   <c r="I27166" s="23">
        <v>2013</v>
      </c>
      <c r="J27166">
        <v>1</v>
      </c>
      <c r="K27166" t="s">
        <v>19</v>
      </c>
      <c r="L27166" t="s">
        <v>69</v>
      </c>
      <c r="M27166" t="s">
        <v>7264</v>
      </c>
      <c r="N27166" t="s">
        <v>64</v>
      </c>
      <c r="O27166" t="s">
        <v>114</v>
      </c>
      <c r="P27166" t="s">
        <v>7265</v>
      </c>
      <c r="Q27166">
        <v>1</v>
      </c>
      <c r="R27166">
        <v>0</v>
      </c>
      <c r="S27166">
        <v>0</v>
      </c>
      <c r="T27166">
        <v>115971</v>
      </c>
      <c r="U27166">
        <v>318</v>
      </c>
      <c r="V27166">
        <v>318</v>
      </c>
      <c r="W27166" t="s">
        <v>28</v>
      </c>
    </row>
    <row r="27167" spans="1:23" x14ac:dyDescent="0.3">
      <c r="A27167" t="s">
        <v>27258</v>
      </c>
      <c r="B27167" t="s">
        <v>1320</v>
      </c>
      <c r="C27167" s="26" t="s">
        <v>1320</v>
      </c>
      <c r="D27167" t="s">
        <v>111</v>
      </c>
      <c r="E27167" t="s">
        <v>112</v>
      </c>
      <c r="F27167" s="22">
        <v>41505</v>
      </c>
      <c r="G27167" s="22">
        <v>41508</v>
      </c>
      <c r="H27167" s="23">
        <v>8</v>
      </c>
      <c r="I27167" s="23">
        <v>2013</v>
      </c>
      <c r="J27167">
        <v>2</v>
      </c>
      <c r="K27167" t="s">
        <v>38</v>
      </c>
      <c r="L27167" t="s">
        <v>20</v>
      </c>
      <c r="M27167" t="s">
        <v>6874</v>
      </c>
      <c r="N27167" t="s">
        <v>25</v>
      </c>
      <c r="O27167" t="s">
        <v>132</v>
      </c>
      <c r="P27167" t="s">
        <v>392</v>
      </c>
      <c r="Q27167">
        <v>5</v>
      </c>
      <c r="R27167">
        <v>4</v>
      </c>
      <c r="S27167">
        <v>0.4</v>
      </c>
      <c r="T27167">
        <v>-262</v>
      </c>
      <c r="U27167">
        <v>295</v>
      </c>
      <c r="V27167">
        <v>59</v>
      </c>
      <c r="W27167" t="s">
        <v>44</v>
      </c>
    </row>
    <row r="27168" spans="1:23" x14ac:dyDescent="0.3">
      <c r="A27168" t="s">
        <v>27259</v>
      </c>
      <c r="B27168" t="s">
        <v>5815</v>
      </c>
      <c r="C27168" s="26" t="s">
        <v>752</v>
      </c>
      <c r="D27168" t="s">
        <v>41</v>
      </c>
      <c r="E27168" t="s">
        <v>41</v>
      </c>
      <c r="F27168" s="22">
        <v>41505</v>
      </c>
      <c r="G27168" s="22">
        <v>41507</v>
      </c>
      <c r="H27168" s="23">
        <v>8</v>
      </c>
      <c r="I27168" s="23">
        <v>2013</v>
      </c>
      <c r="J27168">
        <v>2</v>
      </c>
      <c r="K27168" t="s">
        <v>38</v>
      </c>
      <c r="L27168" t="s">
        <v>69</v>
      </c>
      <c r="M27168" t="s">
        <v>13972</v>
      </c>
      <c r="N27168" t="s">
        <v>25</v>
      </c>
      <c r="O27168" t="s">
        <v>35</v>
      </c>
      <c r="P27168" t="s">
        <v>12084</v>
      </c>
      <c r="Q27168">
        <v>1</v>
      </c>
      <c r="R27168">
        <v>0</v>
      </c>
      <c r="S27168">
        <v>0</v>
      </c>
      <c r="T27168">
        <v>225</v>
      </c>
      <c r="U27168">
        <v>273</v>
      </c>
      <c r="V27168">
        <v>273</v>
      </c>
      <c r="W27168" t="s">
        <v>28</v>
      </c>
    </row>
    <row r="27169" spans="1:23" x14ac:dyDescent="0.3">
      <c r="A27169" t="s">
        <v>27252</v>
      </c>
      <c r="B27169" t="s">
        <v>12077</v>
      </c>
      <c r="C27169" s="26" t="s">
        <v>167</v>
      </c>
      <c r="D27169" t="s">
        <v>111</v>
      </c>
      <c r="E27169" t="s">
        <v>168</v>
      </c>
      <c r="F27169" s="22">
        <v>41505</v>
      </c>
      <c r="G27169" s="22">
        <v>41510</v>
      </c>
      <c r="H27169" s="23">
        <v>8</v>
      </c>
      <c r="I27169" s="23">
        <v>2013</v>
      </c>
      <c r="J27169">
        <v>1</v>
      </c>
      <c r="K27169" t="s">
        <v>19</v>
      </c>
      <c r="L27169" t="s">
        <v>20</v>
      </c>
      <c r="M27169" t="s">
        <v>3529</v>
      </c>
      <c r="N27169" t="s">
        <v>25</v>
      </c>
      <c r="O27169" t="s">
        <v>147</v>
      </c>
      <c r="P27169" t="s">
        <v>3530</v>
      </c>
      <c r="Q27169">
        <v>2</v>
      </c>
      <c r="R27169">
        <v>0</v>
      </c>
      <c r="S27169">
        <v>0</v>
      </c>
      <c r="T27169">
        <v>1552</v>
      </c>
      <c r="U27169">
        <v>258</v>
      </c>
      <c r="V27169">
        <v>129</v>
      </c>
      <c r="W27169" t="s">
        <v>28</v>
      </c>
    </row>
    <row r="27170" spans="1:23" x14ac:dyDescent="0.3">
      <c r="A27170" t="s">
        <v>27232</v>
      </c>
      <c r="B27170" t="s">
        <v>97</v>
      </c>
      <c r="C27170" s="26" t="s">
        <v>98</v>
      </c>
      <c r="D27170" t="s">
        <v>49</v>
      </c>
      <c r="E27170" t="s">
        <v>50</v>
      </c>
      <c r="F27170" s="22">
        <v>41505</v>
      </c>
      <c r="G27170" s="22">
        <v>41505</v>
      </c>
      <c r="H27170" s="23">
        <v>8</v>
      </c>
      <c r="I27170" s="23">
        <v>2013</v>
      </c>
      <c r="J27170">
        <v>3</v>
      </c>
      <c r="K27170" t="s">
        <v>68</v>
      </c>
      <c r="L27170" t="s">
        <v>20</v>
      </c>
      <c r="M27170" t="s">
        <v>27260</v>
      </c>
      <c r="N27170" t="s">
        <v>25</v>
      </c>
      <c r="O27170" t="s">
        <v>132</v>
      </c>
      <c r="P27170" t="s">
        <v>3622</v>
      </c>
      <c r="Q27170">
        <v>7</v>
      </c>
      <c r="R27170">
        <v>5</v>
      </c>
      <c r="S27170">
        <v>0.5</v>
      </c>
      <c r="T27170">
        <v>-20895</v>
      </c>
      <c r="U27170">
        <v>256</v>
      </c>
      <c r="V27170">
        <v>36.571428571428569</v>
      </c>
      <c r="W27170" t="s">
        <v>28</v>
      </c>
    </row>
    <row r="27171" spans="1:23" x14ac:dyDescent="0.3">
      <c r="A27171" t="s">
        <v>27255</v>
      </c>
      <c r="B27171" t="s">
        <v>2430</v>
      </c>
      <c r="C27171" s="26" t="s">
        <v>503</v>
      </c>
      <c r="D27171" t="s">
        <v>41</v>
      </c>
      <c r="E27171" t="s">
        <v>41</v>
      </c>
      <c r="F27171" s="22">
        <v>41505</v>
      </c>
      <c r="G27171" s="22">
        <v>41509</v>
      </c>
      <c r="H27171" s="23">
        <v>8</v>
      </c>
      <c r="I27171" s="23">
        <v>2013</v>
      </c>
      <c r="J27171">
        <v>2</v>
      </c>
      <c r="K27171" t="s">
        <v>38</v>
      </c>
      <c r="L27171" t="s">
        <v>20</v>
      </c>
      <c r="M27171" t="s">
        <v>572</v>
      </c>
      <c r="N27171" t="s">
        <v>25</v>
      </c>
      <c r="O27171" t="s">
        <v>26</v>
      </c>
      <c r="P27171" t="s">
        <v>472</v>
      </c>
      <c r="Q27171">
        <v>1</v>
      </c>
      <c r="R27171">
        <v>6</v>
      </c>
      <c r="S27171">
        <v>0.6</v>
      </c>
      <c r="T27171">
        <v>-85332</v>
      </c>
      <c r="U27171">
        <v>247</v>
      </c>
      <c r="V27171">
        <v>247</v>
      </c>
      <c r="W27171" t="s">
        <v>44</v>
      </c>
    </row>
    <row r="27172" spans="1:23" x14ac:dyDescent="0.3">
      <c r="A27172" t="s">
        <v>27259</v>
      </c>
      <c r="B27172" t="s">
        <v>5815</v>
      </c>
      <c r="C27172" s="26" t="s">
        <v>752</v>
      </c>
      <c r="D27172" t="s">
        <v>41</v>
      </c>
      <c r="E27172" t="s">
        <v>41</v>
      </c>
      <c r="F27172" s="22">
        <v>41505</v>
      </c>
      <c r="G27172" s="22">
        <v>41507</v>
      </c>
      <c r="H27172" s="23">
        <v>8</v>
      </c>
      <c r="I27172" s="23">
        <v>2013</v>
      </c>
      <c r="J27172">
        <v>2</v>
      </c>
      <c r="K27172" t="s">
        <v>38</v>
      </c>
      <c r="L27172" t="s">
        <v>69</v>
      </c>
      <c r="M27172" t="s">
        <v>19737</v>
      </c>
      <c r="N27172" t="s">
        <v>25</v>
      </c>
      <c r="O27172" t="s">
        <v>52</v>
      </c>
      <c r="P27172" t="s">
        <v>9841</v>
      </c>
      <c r="Q27172">
        <v>2</v>
      </c>
      <c r="R27172">
        <v>0</v>
      </c>
      <c r="S27172">
        <v>0</v>
      </c>
      <c r="T27172">
        <v>348</v>
      </c>
      <c r="U27172">
        <v>241</v>
      </c>
      <c r="V27172">
        <v>120.5</v>
      </c>
      <c r="W27172" t="s">
        <v>28</v>
      </c>
    </row>
    <row r="27173" spans="1:23" x14ac:dyDescent="0.3">
      <c r="A27173" t="s">
        <v>27261</v>
      </c>
      <c r="B27173" t="s">
        <v>194</v>
      </c>
      <c r="C27173" s="26" t="s">
        <v>195</v>
      </c>
      <c r="D27173" t="s">
        <v>196</v>
      </c>
      <c r="E27173" t="s">
        <v>112</v>
      </c>
      <c r="F27173" s="22">
        <v>41505</v>
      </c>
      <c r="G27173" s="22">
        <v>41507</v>
      </c>
      <c r="H27173" s="23">
        <v>8</v>
      </c>
      <c r="I27173" s="23">
        <v>2013</v>
      </c>
      <c r="J27173">
        <v>2</v>
      </c>
      <c r="K27173" t="s">
        <v>38</v>
      </c>
      <c r="L27173" t="s">
        <v>46</v>
      </c>
      <c r="M27173" t="s">
        <v>12444</v>
      </c>
      <c r="N27173" t="s">
        <v>55</v>
      </c>
      <c r="O27173" t="s">
        <v>56</v>
      </c>
      <c r="P27173" t="s">
        <v>655</v>
      </c>
      <c r="Q27173">
        <v>3</v>
      </c>
      <c r="R27173">
        <v>6</v>
      </c>
      <c r="S27173">
        <v>0.6</v>
      </c>
      <c r="T27173">
        <v>-38208</v>
      </c>
      <c r="U27173">
        <v>228</v>
      </c>
      <c r="V27173">
        <v>76</v>
      </c>
      <c r="W27173" t="s">
        <v>73</v>
      </c>
    </row>
    <row r="27174" spans="1:23" x14ac:dyDescent="0.3">
      <c r="A27174" t="s">
        <v>27239</v>
      </c>
      <c r="B27174" t="s">
        <v>2451</v>
      </c>
      <c r="C27174" s="26" t="s">
        <v>1988</v>
      </c>
      <c r="D27174" t="s">
        <v>41</v>
      </c>
      <c r="E27174" t="s">
        <v>41</v>
      </c>
      <c r="F27174" s="22">
        <v>41505</v>
      </c>
      <c r="G27174" s="22">
        <v>41509</v>
      </c>
      <c r="H27174" s="23">
        <v>8</v>
      </c>
      <c r="I27174" s="23">
        <v>2013</v>
      </c>
      <c r="J27174">
        <v>2</v>
      </c>
      <c r="K27174" t="s">
        <v>38</v>
      </c>
      <c r="L27174" t="s">
        <v>69</v>
      </c>
      <c r="M27174" t="s">
        <v>1636</v>
      </c>
      <c r="N27174" t="s">
        <v>25</v>
      </c>
      <c r="O27174" t="s">
        <v>137</v>
      </c>
      <c r="P27174" t="s">
        <v>1637</v>
      </c>
      <c r="Q27174">
        <v>1</v>
      </c>
      <c r="R27174">
        <v>0</v>
      </c>
      <c r="S27174">
        <v>0</v>
      </c>
      <c r="T27174">
        <v>606</v>
      </c>
      <c r="U27174">
        <v>226</v>
      </c>
      <c r="V27174">
        <v>226</v>
      </c>
      <c r="W27174" t="s">
        <v>44</v>
      </c>
    </row>
    <row r="27175" spans="1:23" x14ac:dyDescent="0.3">
      <c r="A27175" t="s">
        <v>27239</v>
      </c>
      <c r="B27175" t="s">
        <v>2451</v>
      </c>
      <c r="C27175" s="26" t="s">
        <v>1988</v>
      </c>
      <c r="D27175" t="s">
        <v>41</v>
      </c>
      <c r="E27175" t="s">
        <v>41</v>
      </c>
      <c r="F27175" s="22">
        <v>41505</v>
      </c>
      <c r="G27175" s="22">
        <v>41509</v>
      </c>
      <c r="H27175" s="23">
        <v>8</v>
      </c>
      <c r="I27175" s="23">
        <v>2013</v>
      </c>
      <c r="J27175">
        <v>2</v>
      </c>
      <c r="K27175" t="s">
        <v>38</v>
      </c>
      <c r="L27175" t="s">
        <v>69</v>
      </c>
      <c r="M27175" t="s">
        <v>14735</v>
      </c>
      <c r="N27175" t="s">
        <v>25</v>
      </c>
      <c r="O27175" t="s">
        <v>137</v>
      </c>
      <c r="P27175" t="s">
        <v>1450</v>
      </c>
      <c r="Q27175">
        <v>1</v>
      </c>
      <c r="R27175">
        <v>0</v>
      </c>
      <c r="S27175">
        <v>0</v>
      </c>
      <c r="T27175">
        <v>543</v>
      </c>
      <c r="U27175">
        <v>223</v>
      </c>
      <c r="V27175">
        <v>223</v>
      </c>
      <c r="W27175" t="s">
        <v>44</v>
      </c>
    </row>
    <row r="27176" spans="1:23" x14ac:dyDescent="0.3">
      <c r="A27176" t="s">
        <v>27262</v>
      </c>
      <c r="B27176" t="s">
        <v>859</v>
      </c>
      <c r="C27176" s="26" t="s">
        <v>542</v>
      </c>
      <c r="D27176" t="s">
        <v>49</v>
      </c>
      <c r="E27176" t="s">
        <v>112</v>
      </c>
      <c r="F27176" s="22">
        <v>41505</v>
      </c>
      <c r="G27176" s="22">
        <v>41509</v>
      </c>
      <c r="H27176" s="23">
        <v>8</v>
      </c>
      <c r="I27176" s="23">
        <v>2013</v>
      </c>
      <c r="J27176">
        <v>1</v>
      </c>
      <c r="K27176" t="s">
        <v>19</v>
      </c>
      <c r="L27176" t="s">
        <v>20</v>
      </c>
      <c r="M27176" t="s">
        <v>9028</v>
      </c>
      <c r="N27176" t="s">
        <v>25</v>
      </c>
      <c r="O27176" t="s">
        <v>137</v>
      </c>
      <c r="P27176" t="s">
        <v>1403</v>
      </c>
      <c r="Q27176">
        <v>2</v>
      </c>
      <c r="R27176">
        <v>0</v>
      </c>
      <c r="S27176">
        <v>0</v>
      </c>
      <c r="T27176">
        <v>1362</v>
      </c>
      <c r="U27176">
        <v>202</v>
      </c>
      <c r="V27176">
        <v>101</v>
      </c>
      <c r="W27176" t="s">
        <v>28</v>
      </c>
    </row>
    <row r="27177" spans="1:23" x14ac:dyDescent="0.3">
      <c r="A27177" t="s">
        <v>27245</v>
      </c>
      <c r="B27177" t="s">
        <v>630</v>
      </c>
      <c r="C27177" s="26" t="s">
        <v>162</v>
      </c>
      <c r="D27177" t="s">
        <v>111</v>
      </c>
      <c r="E27177" t="s">
        <v>50</v>
      </c>
      <c r="F27177" s="22">
        <v>41505</v>
      </c>
      <c r="G27177" s="22">
        <v>41509</v>
      </c>
      <c r="H27177" s="23">
        <v>8</v>
      </c>
      <c r="I27177" s="23">
        <v>2013</v>
      </c>
      <c r="J27177">
        <v>1</v>
      </c>
      <c r="K27177" t="s">
        <v>19</v>
      </c>
      <c r="L27177" t="s">
        <v>69</v>
      </c>
      <c r="M27177" t="s">
        <v>17148</v>
      </c>
      <c r="N27177" t="s">
        <v>25</v>
      </c>
      <c r="O27177" t="s">
        <v>132</v>
      </c>
      <c r="P27177" t="s">
        <v>4043</v>
      </c>
      <c r="Q27177">
        <v>3</v>
      </c>
      <c r="R27177">
        <v>0</v>
      </c>
      <c r="S27177">
        <v>0</v>
      </c>
      <c r="T27177">
        <v>45</v>
      </c>
      <c r="U27177">
        <v>18</v>
      </c>
      <c r="V27177">
        <v>6</v>
      </c>
      <c r="W27177" t="s">
        <v>28</v>
      </c>
    </row>
    <row r="27178" spans="1:23" x14ac:dyDescent="0.3">
      <c r="A27178" t="s">
        <v>27261</v>
      </c>
      <c r="B27178" t="s">
        <v>194</v>
      </c>
      <c r="C27178" s="26" t="s">
        <v>195</v>
      </c>
      <c r="D27178" t="s">
        <v>196</v>
      </c>
      <c r="E27178" t="s">
        <v>112</v>
      </c>
      <c r="F27178" s="22">
        <v>41505</v>
      </c>
      <c r="G27178" s="22">
        <v>41507</v>
      </c>
      <c r="H27178" s="23">
        <v>8</v>
      </c>
      <c r="I27178" s="23">
        <v>2013</v>
      </c>
      <c r="J27178">
        <v>2</v>
      </c>
      <c r="K27178" t="s">
        <v>38</v>
      </c>
      <c r="L27178" t="s">
        <v>46</v>
      </c>
      <c r="M27178" t="s">
        <v>11701</v>
      </c>
      <c r="N27178" t="s">
        <v>55</v>
      </c>
      <c r="O27178" t="s">
        <v>56</v>
      </c>
      <c r="P27178" t="s">
        <v>11702</v>
      </c>
      <c r="Q27178">
        <v>4</v>
      </c>
      <c r="R27178">
        <v>6</v>
      </c>
      <c r="S27178">
        <v>0.6</v>
      </c>
      <c r="T27178">
        <v>-21376</v>
      </c>
      <c r="U27178">
        <v>175</v>
      </c>
      <c r="V27178">
        <v>43.75</v>
      </c>
      <c r="W27178" t="s">
        <v>73</v>
      </c>
    </row>
    <row r="27179" spans="1:23" x14ac:dyDescent="0.3">
      <c r="A27179" t="s">
        <v>27263</v>
      </c>
      <c r="B27179" t="s">
        <v>7286</v>
      </c>
      <c r="C27179" s="26" t="s">
        <v>408</v>
      </c>
      <c r="D27179" t="s">
        <v>23</v>
      </c>
      <c r="E27179" t="s">
        <v>23</v>
      </c>
      <c r="F27179" s="22">
        <v>41505</v>
      </c>
      <c r="G27179" s="22">
        <v>41510</v>
      </c>
      <c r="H27179" s="23">
        <v>8</v>
      </c>
      <c r="I27179" s="23">
        <v>2013</v>
      </c>
      <c r="J27179">
        <v>1</v>
      </c>
      <c r="K27179" t="s">
        <v>19</v>
      </c>
      <c r="L27179" t="s">
        <v>69</v>
      </c>
      <c r="M27179" t="s">
        <v>4545</v>
      </c>
      <c r="N27179" t="s">
        <v>25</v>
      </c>
      <c r="O27179" t="s">
        <v>137</v>
      </c>
      <c r="P27179" t="s">
        <v>4546</v>
      </c>
      <c r="Q27179">
        <v>1</v>
      </c>
      <c r="R27179">
        <v>0</v>
      </c>
      <c r="S27179">
        <v>0</v>
      </c>
      <c r="T27179">
        <v>1464</v>
      </c>
      <c r="U27179">
        <v>171</v>
      </c>
      <c r="V27179">
        <v>171</v>
      </c>
      <c r="W27179" t="s">
        <v>28</v>
      </c>
    </row>
    <row r="27180" spans="1:23" x14ac:dyDescent="0.3">
      <c r="A27180" t="s">
        <v>27249</v>
      </c>
      <c r="B27180" t="s">
        <v>2494</v>
      </c>
      <c r="C27180" s="26" t="s">
        <v>2495</v>
      </c>
      <c r="D27180" t="s">
        <v>23</v>
      </c>
      <c r="E27180" t="s">
        <v>23</v>
      </c>
      <c r="F27180" s="22">
        <v>41505</v>
      </c>
      <c r="G27180" s="22">
        <v>41509</v>
      </c>
      <c r="H27180" s="23">
        <v>8</v>
      </c>
      <c r="I27180" s="23">
        <v>2013</v>
      </c>
      <c r="J27180">
        <v>1</v>
      </c>
      <c r="K27180" t="s">
        <v>19</v>
      </c>
      <c r="L27180" t="s">
        <v>46</v>
      </c>
      <c r="M27180" t="s">
        <v>26959</v>
      </c>
      <c r="N27180" t="s">
        <v>25</v>
      </c>
      <c r="O27180" t="s">
        <v>132</v>
      </c>
      <c r="P27180" t="s">
        <v>12138</v>
      </c>
      <c r="Q27180">
        <v>1</v>
      </c>
      <c r="R27180">
        <v>0</v>
      </c>
      <c r="S27180">
        <v>0</v>
      </c>
      <c r="T27180">
        <v>102</v>
      </c>
      <c r="U27180">
        <v>17</v>
      </c>
      <c r="V27180">
        <v>17</v>
      </c>
      <c r="W27180" t="s">
        <v>44</v>
      </c>
    </row>
    <row r="27181" spans="1:23" x14ac:dyDescent="0.3">
      <c r="A27181" t="s">
        <v>27264</v>
      </c>
      <c r="B27181" t="s">
        <v>2934</v>
      </c>
      <c r="C27181" s="26" t="s">
        <v>343</v>
      </c>
      <c r="D27181" t="s">
        <v>49</v>
      </c>
      <c r="E27181" t="s">
        <v>112</v>
      </c>
      <c r="F27181" s="22">
        <v>41505</v>
      </c>
      <c r="G27181" s="22">
        <v>41507</v>
      </c>
      <c r="H27181" s="23">
        <v>8</v>
      </c>
      <c r="I27181" s="23">
        <v>2013</v>
      </c>
      <c r="J27181">
        <v>4</v>
      </c>
      <c r="K27181" t="s">
        <v>220</v>
      </c>
      <c r="L27181" t="s">
        <v>20</v>
      </c>
      <c r="M27181" t="s">
        <v>19372</v>
      </c>
      <c r="N27181" t="s">
        <v>25</v>
      </c>
      <c r="O27181" t="s">
        <v>132</v>
      </c>
      <c r="P27181" t="s">
        <v>10870</v>
      </c>
      <c r="Q27181">
        <v>3</v>
      </c>
      <c r="R27181">
        <v>5</v>
      </c>
      <c r="S27181">
        <v>0.5</v>
      </c>
      <c r="T27181">
        <v>-1314</v>
      </c>
      <c r="U27181">
        <v>155</v>
      </c>
      <c r="V27181">
        <v>51.666666666666664</v>
      </c>
      <c r="W27181" t="s">
        <v>44</v>
      </c>
    </row>
    <row r="27182" spans="1:23" x14ac:dyDescent="0.3">
      <c r="A27182" t="s">
        <v>27016</v>
      </c>
      <c r="B27182" t="s">
        <v>1365</v>
      </c>
      <c r="C27182" s="26" t="s">
        <v>542</v>
      </c>
      <c r="D27182" t="s">
        <v>49</v>
      </c>
      <c r="E27182" t="s">
        <v>112</v>
      </c>
      <c r="F27182" s="22">
        <v>41505</v>
      </c>
      <c r="G27182" s="22">
        <v>41510</v>
      </c>
      <c r="H27182" s="23">
        <v>8</v>
      </c>
      <c r="I27182" s="23">
        <v>2013</v>
      </c>
      <c r="J27182">
        <v>1</v>
      </c>
      <c r="K27182" t="s">
        <v>19</v>
      </c>
      <c r="L27182" t="s">
        <v>20</v>
      </c>
      <c r="M27182" t="s">
        <v>7308</v>
      </c>
      <c r="N27182" t="s">
        <v>25</v>
      </c>
      <c r="O27182" t="s">
        <v>26</v>
      </c>
      <c r="P27182" t="s">
        <v>7309</v>
      </c>
      <c r="Q27182">
        <v>2</v>
      </c>
      <c r="R27182">
        <v>1</v>
      </c>
      <c r="S27182">
        <v>0.1</v>
      </c>
      <c r="T27182">
        <v>-2472</v>
      </c>
      <c r="U27182">
        <v>141</v>
      </c>
      <c r="V27182">
        <v>70.5</v>
      </c>
      <c r="W27182" t="s">
        <v>28</v>
      </c>
    </row>
    <row r="27183" spans="1:23" x14ac:dyDescent="0.3">
      <c r="A27183" t="s">
        <v>27265</v>
      </c>
      <c r="B27183" t="s">
        <v>1148</v>
      </c>
      <c r="C27183" s="26" t="s">
        <v>162</v>
      </c>
      <c r="D27183" t="s">
        <v>111</v>
      </c>
      <c r="E27183" t="s">
        <v>50</v>
      </c>
      <c r="F27183" s="22">
        <v>41505</v>
      </c>
      <c r="G27183" s="22">
        <v>41511</v>
      </c>
      <c r="H27183" s="23">
        <v>8</v>
      </c>
      <c r="I27183" s="23">
        <v>2013</v>
      </c>
      <c r="J27183">
        <v>1</v>
      </c>
      <c r="K27183" t="s">
        <v>19</v>
      </c>
      <c r="L27183" t="s">
        <v>20</v>
      </c>
      <c r="M27183" t="s">
        <v>18811</v>
      </c>
      <c r="N27183" t="s">
        <v>25</v>
      </c>
      <c r="O27183" t="s">
        <v>147</v>
      </c>
      <c r="P27183" t="s">
        <v>5608</v>
      </c>
      <c r="Q27183">
        <v>1</v>
      </c>
      <c r="R27183">
        <v>0</v>
      </c>
      <c r="S27183">
        <v>0</v>
      </c>
      <c r="T27183">
        <v>758</v>
      </c>
      <c r="U27183">
        <v>96</v>
      </c>
      <c r="V27183">
        <v>96</v>
      </c>
      <c r="W27183" t="s">
        <v>28</v>
      </c>
    </row>
    <row r="27184" spans="1:23" x14ac:dyDescent="0.3">
      <c r="A27184" t="s">
        <v>27242</v>
      </c>
      <c r="B27184" t="s">
        <v>1280</v>
      </c>
      <c r="C27184" s="26" t="s">
        <v>674</v>
      </c>
      <c r="D27184" t="s">
        <v>111</v>
      </c>
      <c r="E27184" t="s">
        <v>168</v>
      </c>
      <c r="F27184" s="22">
        <v>41505</v>
      </c>
      <c r="G27184" s="22">
        <v>41510</v>
      </c>
      <c r="H27184" s="23">
        <v>8</v>
      </c>
      <c r="I27184" s="23">
        <v>2013</v>
      </c>
      <c r="J27184">
        <v>2</v>
      </c>
      <c r="K27184" t="s">
        <v>38</v>
      </c>
      <c r="L27184" t="s">
        <v>69</v>
      </c>
      <c r="M27184" t="s">
        <v>15527</v>
      </c>
      <c r="N27184" t="s">
        <v>55</v>
      </c>
      <c r="O27184" t="s">
        <v>56</v>
      </c>
      <c r="P27184" t="s">
        <v>5755</v>
      </c>
      <c r="Q27184">
        <v>3</v>
      </c>
      <c r="R27184">
        <v>5</v>
      </c>
      <c r="S27184">
        <v>0.5</v>
      </c>
      <c r="T27184">
        <v>-921</v>
      </c>
      <c r="U27184">
        <v>85</v>
      </c>
      <c r="V27184">
        <v>28.333333333333332</v>
      </c>
      <c r="W27184" t="s">
        <v>28</v>
      </c>
    </row>
    <row r="27185" spans="1:23" x14ac:dyDescent="0.3">
      <c r="A27185" t="s">
        <v>27242</v>
      </c>
      <c r="B27185" t="s">
        <v>1280</v>
      </c>
      <c r="C27185" s="26" t="s">
        <v>674</v>
      </c>
      <c r="D27185" t="s">
        <v>111</v>
      </c>
      <c r="E27185" t="s">
        <v>168</v>
      </c>
      <c r="F27185" s="22">
        <v>41505</v>
      </c>
      <c r="G27185" s="22">
        <v>41510</v>
      </c>
      <c r="H27185" s="23">
        <v>8</v>
      </c>
      <c r="I27185" s="23">
        <v>2013</v>
      </c>
      <c r="J27185">
        <v>2</v>
      </c>
      <c r="K27185" t="s">
        <v>38</v>
      </c>
      <c r="L27185" t="s">
        <v>69</v>
      </c>
      <c r="M27185" t="s">
        <v>3233</v>
      </c>
      <c r="N27185" t="s">
        <v>25</v>
      </c>
      <c r="O27185" t="s">
        <v>213</v>
      </c>
      <c r="P27185" t="s">
        <v>3234</v>
      </c>
      <c r="Q27185">
        <v>4</v>
      </c>
      <c r="R27185">
        <v>2</v>
      </c>
      <c r="S27185">
        <v>0.2</v>
      </c>
      <c r="T27185">
        <v>32</v>
      </c>
      <c r="U27185">
        <v>69</v>
      </c>
      <c r="V27185">
        <v>17.25</v>
      </c>
      <c r="W27185" t="s">
        <v>28</v>
      </c>
    </row>
    <row r="27186" spans="1:23" x14ac:dyDescent="0.3">
      <c r="A27186" t="s">
        <v>27244</v>
      </c>
      <c r="B27186" t="s">
        <v>398</v>
      </c>
      <c r="C27186" s="26" t="s">
        <v>31</v>
      </c>
      <c r="D27186" t="s">
        <v>32</v>
      </c>
      <c r="E27186" t="s">
        <v>33</v>
      </c>
      <c r="F27186" s="22">
        <v>41505</v>
      </c>
      <c r="G27186" s="22">
        <v>41509</v>
      </c>
      <c r="H27186" s="23">
        <v>8</v>
      </c>
      <c r="I27186" s="23">
        <v>2013</v>
      </c>
      <c r="J27186">
        <v>1</v>
      </c>
      <c r="K27186" t="s">
        <v>19</v>
      </c>
      <c r="L27186" t="s">
        <v>20</v>
      </c>
      <c r="M27186" t="s">
        <v>12965</v>
      </c>
      <c r="N27186" t="s">
        <v>25</v>
      </c>
      <c r="O27186" t="s">
        <v>35</v>
      </c>
      <c r="P27186" t="s">
        <v>12966</v>
      </c>
      <c r="Q27186">
        <v>1</v>
      </c>
      <c r="R27186">
        <v>1</v>
      </c>
      <c r="S27186">
        <v>0.1</v>
      </c>
      <c r="T27186">
        <v>744</v>
      </c>
      <c r="U27186">
        <v>62</v>
      </c>
      <c r="V27186">
        <v>62</v>
      </c>
      <c r="W27186" t="s">
        <v>28</v>
      </c>
    </row>
    <row r="27187" spans="1:23" x14ac:dyDescent="0.3">
      <c r="A27187" t="s">
        <v>27237</v>
      </c>
      <c r="B27187" t="s">
        <v>194</v>
      </c>
      <c r="C27187" s="26" t="s">
        <v>195</v>
      </c>
      <c r="D27187" t="s">
        <v>196</v>
      </c>
      <c r="E27187" t="s">
        <v>112</v>
      </c>
      <c r="F27187" s="22">
        <v>41505</v>
      </c>
      <c r="G27187" s="22">
        <v>41507</v>
      </c>
      <c r="H27187" s="23">
        <v>8</v>
      </c>
      <c r="I27187" s="23">
        <v>2013</v>
      </c>
      <c r="J27187">
        <v>4</v>
      </c>
      <c r="K27187" t="s">
        <v>220</v>
      </c>
      <c r="L27187" t="s">
        <v>20</v>
      </c>
      <c r="M27187" t="s">
        <v>2447</v>
      </c>
      <c r="N27187" t="s">
        <v>25</v>
      </c>
      <c r="O27187" t="s">
        <v>213</v>
      </c>
      <c r="P27187" t="s">
        <v>2448</v>
      </c>
      <c r="Q27187">
        <v>1</v>
      </c>
      <c r="R27187">
        <v>8</v>
      </c>
      <c r="S27187">
        <v>0.8</v>
      </c>
      <c r="T27187">
        <v>-34122</v>
      </c>
      <c r="U27187">
        <v>58</v>
      </c>
      <c r="V27187">
        <v>58</v>
      </c>
      <c r="W27187" t="s">
        <v>73</v>
      </c>
    </row>
    <row r="27188" spans="1:23" x14ac:dyDescent="0.3">
      <c r="A27188" t="s">
        <v>27266</v>
      </c>
      <c r="B27188" t="s">
        <v>1888</v>
      </c>
      <c r="C27188" s="26" t="s">
        <v>1568</v>
      </c>
      <c r="D27188" t="s">
        <v>32</v>
      </c>
      <c r="E27188" t="s">
        <v>202</v>
      </c>
      <c r="F27188" s="22">
        <v>41505</v>
      </c>
      <c r="G27188" s="22">
        <v>41509</v>
      </c>
      <c r="H27188" s="23">
        <v>8</v>
      </c>
      <c r="I27188" s="23">
        <v>2013</v>
      </c>
      <c r="J27188">
        <v>1</v>
      </c>
      <c r="K27188" t="s">
        <v>19</v>
      </c>
      <c r="L27188" t="s">
        <v>20</v>
      </c>
      <c r="M27188" t="s">
        <v>2292</v>
      </c>
      <c r="N27188" t="s">
        <v>25</v>
      </c>
      <c r="O27188" t="s">
        <v>213</v>
      </c>
      <c r="P27188" t="s">
        <v>1347</v>
      </c>
      <c r="Q27188">
        <v>7</v>
      </c>
      <c r="R27188">
        <v>5</v>
      </c>
      <c r="S27188">
        <v>0.5</v>
      </c>
      <c r="T27188">
        <v>-6195</v>
      </c>
      <c r="U27188">
        <v>48</v>
      </c>
      <c r="V27188">
        <v>6.8571428571428568</v>
      </c>
      <c r="W27188" t="s">
        <v>28</v>
      </c>
    </row>
    <row r="27189" spans="1:23" x14ac:dyDescent="0.3">
      <c r="A27189" t="s">
        <v>27231</v>
      </c>
      <c r="B27189" t="s">
        <v>8777</v>
      </c>
      <c r="C27189" s="26" t="s">
        <v>370</v>
      </c>
      <c r="D27189" t="s">
        <v>23</v>
      </c>
      <c r="E27189" t="s">
        <v>23</v>
      </c>
      <c r="F27189" s="22">
        <v>41505</v>
      </c>
      <c r="G27189" s="22">
        <v>41506</v>
      </c>
      <c r="H27189" s="23">
        <v>8</v>
      </c>
      <c r="I27189" s="23">
        <v>2013</v>
      </c>
      <c r="J27189">
        <v>4</v>
      </c>
      <c r="K27189" t="s">
        <v>220</v>
      </c>
      <c r="L27189" t="s">
        <v>46</v>
      </c>
      <c r="M27189" t="s">
        <v>2024</v>
      </c>
      <c r="N27189" t="s">
        <v>25</v>
      </c>
      <c r="O27189" t="s">
        <v>132</v>
      </c>
      <c r="P27189" t="s">
        <v>1001</v>
      </c>
      <c r="Q27189">
        <v>1</v>
      </c>
      <c r="R27189">
        <v>7</v>
      </c>
      <c r="S27189">
        <v>0.7</v>
      </c>
      <c r="T27189">
        <v>-606</v>
      </c>
      <c r="U27189">
        <v>29</v>
      </c>
      <c r="V27189">
        <v>29</v>
      </c>
      <c r="W27189" t="s">
        <v>28</v>
      </c>
    </row>
    <row r="27190" spans="1:23" x14ac:dyDescent="0.3">
      <c r="A27190" t="s">
        <v>27253</v>
      </c>
      <c r="B27190" t="s">
        <v>1659</v>
      </c>
      <c r="C27190" s="26" t="s">
        <v>1660</v>
      </c>
      <c r="D27190" t="s">
        <v>23</v>
      </c>
      <c r="E27190" t="s">
        <v>23</v>
      </c>
      <c r="F27190" s="22">
        <v>41505</v>
      </c>
      <c r="G27190" s="22">
        <v>41510</v>
      </c>
      <c r="H27190" s="23">
        <v>8</v>
      </c>
      <c r="I27190" s="23">
        <v>2013</v>
      </c>
      <c r="J27190">
        <v>1</v>
      </c>
      <c r="K27190" t="s">
        <v>19</v>
      </c>
      <c r="L27190" t="s">
        <v>69</v>
      </c>
      <c r="M27190" t="s">
        <v>5957</v>
      </c>
      <c r="N27190" t="s">
        <v>25</v>
      </c>
      <c r="O27190" t="s">
        <v>213</v>
      </c>
      <c r="P27190" t="s">
        <v>1042</v>
      </c>
      <c r="Q27190">
        <v>4</v>
      </c>
      <c r="R27190">
        <v>7</v>
      </c>
      <c r="S27190">
        <v>0.7</v>
      </c>
      <c r="T27190">
        <v>-35652</v>
      </c>
      <c r="U27190">
        <v>12</v>
      </c>
      <c r="V27190">
        <v>3</v>
      </c>
      <c r="W27190" t="s">
        <v>28</v>
      </c>
    </row>
    <row r="27191" spans="1:23" x14ac:dyDescent="0.3">
      <c r="A27191" t="s">
        <v>27253</v>
      </c>
      <c r="B27191" t="s">
        <v>1659</v>
      </c>
      <c r="C27191" s="26" t="s">
        <v>1660</v>
      </c>
      <c r="D27191" t="s">
        <v>23</v>
      </c>
      <c r="E27191" t="s">
        <v>23</v>
      </c>
      <c r="F27191" s="22">
        <v>41505</v>
      </c>
      <c r="G27191" s="22">
        <v>41510</v>
      </c>
      <c r="H27191" s="23">
        <v>8</v>
      </c>
      <c r="I27191" s="23">
        <v>2013</v>
      </c>
      <c r="J27191">
        <v>1</v>
      </c>
      <c r="K27191" t="s">
        <v>19</v>
      </c>
      <c r="L27191" t="s">
        <v>69</v>
      </c>
      <c r="M27191" t="s">
        <v>18743</v>
      </c>
      <c r="N27191" t="s">
        <v>25</v>
      </c>
      <c r="O27191" t="s">
        <v>150</v>
      </c>
      <c r="P27191" t="s">
        <v>2990</v>
      </c>
      <c r="Q27191">
        <v>1</v>
      </c>
      <c r="R27191">
        <v>7</v>
      </c>
      <c r="S27191">
        <v>0.7</v>
      </c>
      <c r="T27191">
        <v>-5205</v>
      </c>
      <c r="U27191">
        <v>9</v>
      </c>
      <c r="V27191">
        <v>9</v>
      </c>
      <c r="W27191" t="s">
        <v>28</v>
      </c>
    </row>
    <row r="27192" spans="1:23" x14ac:dyDescent="0.3">
      <c r="A27192" t="s">
        <v>27266</v>
      </c>
      <c r="B27192" t="s">
        <v>1888</v>
      </c>
      <c r="C27192" s="26" t="s">
        <v>1568</v>
      </c>
      <c r="D27192" t="s">
        <v>32</v>
      </c>
      <c r="E27192" t="s">
        <v>202</v>
      </c>
      <c r="F27192" s="22">
        <v>41505</v>
      </c>
      <c r="G27192" s="22">
        <v>41509</v>
      </c>
      <c r="H27192" s="23">
        <v>8</v>
      </c>
      <c r="I27192" s="23">
        <v>2013</v>
      </c>
      <c r="J27192">
        <v>1</v>
      </c>
      <c r="K27192" t="s">
        <v>19</v>
      </c>
      <c r="L27192" t="s">
        <v>20</v>
      </c>
      <c r="M27192" t="s">
        <v>203</v>
      </c>
      <c r="N27192" t="s">
        <v>25</v>
      </c>
      <c r="O27192" t="s">
        <v>132</v>
      </c>
      <c r="P27192" t="s">
        <v>204</v>
      </c>
      <c r="Q27192">
        <v>1</v>
      </c>
      <c r="R27192">
        <v>5</v>
      </c>
      <c r="S27192">
        <v>0.5</v>
      </c>
      <c r="T27192">
        <v>0</v>
      </c>
      <c r="U27192">
        <v>4</v>
      </c>
      <c r="V27192">
        <v>4</v>
      </c>
      <c r="W27192" t="s">
        <v>28</v>
      </c>
    </row>
    <row r="27193" spans="1:23" x14ac:dyDescent="0.3">
      <c r="A27193" t="s">
        <v>27267</v>
      </c>
      <c r="B27193" t="s">
        <v>769</v>
      </c>
      <c r="C27193" s="26" t="s">
        <v>770</v>
      </c>
      <c r="D27193" t="s">
        <v>32</v>
      </c>
      <c r="E27193" t="s">
        <v>90</v>
      </c>
      <c r="F27193" s="22">
        <v>41506</v>
      </c>
      <c r="G27193" s="22">
        <v>41506</v>
      </c>
      <c r="H27193" s="23">
        <v>8</v>
      </c>
      <c r="I27193" s="23">
        <v>2013</v>
      </c>
      <c r="J27193">
        <v>3</v>
      </c>
      <c r="K27193" t="s">
        <v>68</v>
      </c>
      <c r="L27193" t="s">
        <v>46</v>
      </c>
      <c r="M27193" t="s">
        <v>2184</v>
      </c>
      <c r="N27193" t="s">
        <v>25</v>
      </c>
      <c r="O27193" t="s">
        <v>71</v>
      </c>
      <c r="P27193" t="s">
        <v>2185</v>
      </c>
      <c r="Q27193">
        <v>6</v>
      </c>
      <c r="R27193">
        <v>17</v>
      </c>
      <c r="S27193">
        <v>1.7</v>
      </c>
      <c r="T27193">
        <v>-561114</v>
      </c>
      <c r="U27193">
        <v>26514</v>
      </c>
      <c r="V27193">
        <v>4419</v>
      </c>
      <c r="W27193" t="s">
        <v>73</v>
      </c>
    </row>
    <row r="27194" spans="1:23" x14ac:dyDescent="0.3">
      <c r="A27194" t="s">
        <v>27268</v>
      </c>
      <c r="B27194" t="s">
        <v>248</v>
      </c>
      <c r="C27194" s="26" t="s">
        <v>249</v>
      </c>
      <c r="D27194" t="s">
        <v>32</v>
      </c>
      <c r="E27194" t="s">
        <v>90</v>
      </c>
      <c r="F27194" s="22">
        <v>41506</v>
      </c>
      <c r="G27194" s="22">
        <v>41513</v>
      </c>
      <c r="H27194" s="23">
        <v>8</v>
      </c>
      <c r="I27194" s="23">
        <v>2013</v>
      </c>
      <c r="J27194">
        <v>1</v>
      </c>
      <c r="K27194" t="s">
        <v>19</v>
      </c>
      <c r="L27194" t="s">
        <v>46</v>
      </c>
      <c r="M27194" t="s">
        <v>13517</v>
      </c>
      <c r="N27194" t="s">
        <v>64</v>
      </c>
      <c r="O27194" t="s">
        <v>114</v>
      </c>
      <c r="P27194" t="s">
        <v>857</v>
      </c>
      <c r="Q27194">
        <v>12</v>
      </c>
      <c r="R27194">
        <v>17</v>
      </c>
      <c r="S27194">
        <v>1.7</v>
      </c>
      <c r="T27194">
        <v>490104</v>
      </c>
      <c r="U27194">
        <v>15025</v>
      </c>
      <c r="V27194">
        <v>1252.0833333333333</v>
      </c>
      <c r="W27194" t="s">
        <v>28</v>
      </c>
    </row>
    <row r="27195" spans="1:23" x14ac:dyDescent="0.3">
      <c r="A27195" t="s">
        <v>27269</v>
      </c>
      <c r="B27195" t="s">
        <v>3242</v>
      </c>
      <c r="C27195" s="26" t="s">
        <v>62</v>
      </c>
      <c r="D27195" t="s">
        <v>62</v>
      </c>
      <c r="E27195" t="s">
        <v>62</v>
      </c>
      <c r="F27195" s="22">
        <v>41506</v>
      </c>
      <c r="G27195" s="22">
        <v>41508</v>
      </c>
      <c r="H27195" s="23">
        <v>8</v>
      </c>
      <c r="I27195" s="23">
        <v>2013</v>
      </c>
      <c r="J27195">
        <v>4</v>
      </c>
      <c r="K27195" t="s">
        <v>220</v>
      </c>
      <c r="L27195" t="s">
        <v>20</v>
      </c>
      <c r="M27195" t="s">
        <v>9476</v>
      </c>
      <c r="N27195" t="s">
        <v>64</v>
      </c>
      <c r="O27195" t="s">
        <v>114</v>
      </c>
      <c r="P27195" t="s">
        <v>6956</v>
      </c>
      <c r="Q27195">
        <v>4</v>
      </c>
      <c r="R27195">
        <v>0</v>
      </c>
      <c r="S27195">
        <v>0</v>
      </c>
      <c r="T27195">
        <v>2286</v>
      </c>
      <c r="U27195">
        <v>14913</v>
      </c>
      <c r="V27195">
        <v>3728.25</v>
      </c>
      <c r="W27195" t="s">
        <v>44</v>
      </c>
    </row>
    <row r="27196" spans="1:23" x14ac:dyDescent="0.3">
      <c r="A27196" t="s">
        <v>22751</v>
      </c>
      <c r="B27196" t="s">
        <v>172</v>
      </c>
      <c r="C27196" s="26" t="s">
        <v>173</v>
      </c>
      <c r="D27196" t="s">
        <v>49</v>
      </c>
      <c r="E27196" t="s">
        <v>112</v>
      </c>
      <c r="F27196" s="22">
        <v>41506</v>
      </c>
      <c r="G27196" s="22">
        <v>41511</v>
      </c>
      <c r="H27196" s="23">
        <v>8</v>
      </c>
      <c r="I27196" s="23">
        <v>2013</v>
      </c>
      <c r="J27196">
        <v>1</v>
      </c>
      <c r="K27196" t="s">
        <v>19</v>
      </c>
      <c r="L27196" t="s">
        <v>20</v>
      </c>
      <c r="M27196" t="s">
        <v>7327</v>
      </c>
      <c r="N27196" t="s">
        <v>25</v>
      </c>
      <c r="O27196" t="s">
        <v>26</v>
      </c>
      <c r="P27196" t="s">
        <v>5718</v>
      </c>
      <c r="Q27196">
        <v>5</v>
      </c>
      <c r="R27196">
        <v>1</v>
      </c>
      <c r="S27196">
        <v>0.1</v>
      </c>
      <c r="T27196">
        <v>29685</v>
      </c>
      <c r="U27196">
        <v>6929</v>
      </c>
      <c r="V27196">
        <v>1385.8</v>
      </c>
      <c r="W27196" t="s">
        <v>28</v>
      </c>
    </row>
    <row r="27197" spans="1:23" x14ac:dyDescent="0.3">
      <c r="A27197" t="s">
        <v>27270</v>
      </c>
      <c r="B27197" t="s">
        <v>61</v>
      </c>
      <c r="C27197" s="26" t="s">
        <v>62</v>
      </c>
      <c r="D27197" t="s">
        <v>62</v>
      </c>
      <c r="E27197" t="s">
        <v>62</v>
      </c>
      <c r="F27197" s="22">
        <v>41506</v>
      </c>
      <c r="G27197" s="22">
        <v>41509</v>
      </c>
      <c r="H27197" s="23">
        <v>8</v>
      </c>
      <c r="I27197" s="23">
        <v>2013</v>
      </c>
      <c r="J27197">
        <v>2</v>
      </c>
      <c r="K27197" t="s">
        <v>38</v>
      </c>
      <c r="L27197" t="s">
        <v>46</v>
      </c>
      <c r="M27197" t="s">
        <v>14084</v>
      </c>
      <c r="N27197" t="s">
        <v>64</v>
      </c>
      <c r="O27197" t="s">
        <v>78</v>
      </c>
      <c r="P27197" t="s">
        <v>10735</v>
      </c>
      <c r="Q27197">
        <v>4</v>
      </c>
      <c r="R27197">
        <v>0</v>
      </c>
      <c r="S27197">
        <v>0</v>
      </c>
      <c r="T27197">
        <v>14688</v>
      </c>
      <c r="U27197">
        <v>61</v>
      </c>
      <c r="V27197">
        <v>15.25</v>
      </c>
      <c r="W27197" t="s">
        <v>44</v>
      </c>
    </row>
    <row r="27198" spans="1:23" x14ac:dyDescent="0.3">
      <c r="A27198" t="s">
        <v>22751</v>
      </c>
      <c r="B27198" t="s">
        <v>172</v>
      </c>
      <c r="C27198" s="26" t="s">
        <v>173</v>
      </c>
      <c r="D27198" t="s">
        <v>49</v>
      </c>
      <c r="E27198" t="s">
        <v>112</v>
      </c>
      <c r="F27198" s="22">
        <v>41506</v>
      </c>
      <c r="G27198" s="22">
        <v>41511</v>
      </c>
      <c r="H27198" s="23">
        <v>8</v>
      </c>
      <c r="I27198" s="23">
        <v>2013</v>
      </c>
      <c r="J27198">
        <v>1</v>
      </c>
      <c r="K27198" t="s">
        <v>19</v>
      </c>
      <c r="L27198" t="s">
        <v>20</v>
      </c>
      <c r="M27198" t="s">
        <v>27271</v>
      </c>
      <c r="N27198" t="s">
        <v>55</v>
      </c>
      <c r="O27198" t="s">
        <v>100</v>
      </c>
      <c r="P27198" t="s">
        <v>5634</v>
      </c>
      <c r="Q27198">
        <v>7</v>
      </c>
      <c r="R27198">
        <v>1</v>
      </c>
      <c r="S27198">
        <v>0.1</v>
      </c>
      <c r="T27198">
        <v>269661</v>
      </c>
      <c r="U27198">
        <v>5778</v>
      </c>
      <c r="V27198">
        <v>825.42857142857144</v>
      </c>
      <c r="W27198" t="s">
        <v>28</v>
      </c>
    </row>
    <row r="27199" spans="1:23" x14ac:dyDescent="0.3">
      <c r="A27199" t="s">
        <v>27272</v>
      </c>
      <c r="B27199" t="s">
        <v>181</v>
      </c>
      <c r="C27199" s="26" t="s">
        <v>156</v>
      </c>
      <c r="D27199" t="s">
        <v>111</v>
      </c>
      <c r="E27199" t="s">
        <v>157</v>
      </c>
      <c r="F27199" s="22">
        <v>41506</v>
      </c>
      <c r="G27199" s="22">
        <v>41510</v>
      </c>
      <c r="H27199" s="23">
        <v>8</v>
      </c>
      <c r="I27199" s="23">
        <v>2013</v>
      </c>
      <c r="J27199">
        <v>1</v>
      </c>
      <c r="K27199" t="s">
        <v>19</v>
      </c>
      <c r="L27199" t="s">
        <v>20</v>
      </c>
      <c r="M27199" t="s">
        <v>27273</v>
      </c>
      <c r="N27199" t="s">
        <v>64</v>
      </c>
      <c r="O27199" t="s">
        <v>65</v>
      </c>
      <c r="P27199" t="s">
        <v>4010</v>
      </c>
      <c r="Q27199">
        <v>4</v>
      </c>
      <c r="R27199">
        <v>0</v>
      </c>
      <c r="S27199">
        <v>0</v>
      </c>
      <c r="T27199">
        <v>35152</v>
      </c>
      <c r="U27199">
        <v>453</v>
      </c>
      <c r="V27199">
        <v>113.25</v>
      </c>
      <c r="W27199" t="s">
        <v>28</v>
      </c>
    </row>
    <row r="27200" spans="1:23" x14ac:dyDescent="0.3">
      <c r="A27200" t="s">
        <v>27274</v>
      </c>
      <c r="B27200" t="s">
        <v>5751</v>
      </c>
      <c r="C27200" s="26" t="s">
        <v>453</v>
      </c>
      <c r="D27200" t="s">
        <v>23</v>
      </c>
      <c r="E27200" t="s">
        <v>23</v>
      </c>
      <c r="F27200" s="22">
        <v>41506</v>
      </c>
      <c r="G27200" s="22">
        <v>41508</v>
      </c>
      <c r="H27200" s="23">
        <v>8</v>
      </c>
      <c r="I27200" s="23">
        <v>2013</v>
      </c>
      <c r="J27200">
        <v>4</v>
      </c>
      <c r="K27200" t="s">
        <v>220</v>
      </c>
      <c r="L27200" t="s">
        <v>69</v>
      </c>
      <c r="M27200" t="s">
        <v>27275</v>
      </c>
      <c r="N27200" t="s">
        <v>64</v>
      </c>
      <c r="O27200" t="s">
        <v>65</v>
      </c>
      <c r="P27200" t="s">
        <v>18501</v>
      </c>
      <c r="Q27200">
        <v>1</v>
      </c>
      <c r="R27200">
        <v>0</v>
      </c>
      <c r="S27200">
        <v>0</v>
      </c>
      <c r="T27200">
        <v>5454</v>
      </c>
      <c r="U27200">
        <v>4497</v>
      </c>
      <c r="V27200">
        <v>4497</v>
      </c>
      <c r="W27200" t="s">
        <v>44</v>
      </c>
    </row>
    <row r="27201" spans="1:23" x14ac:dyDescent="0.3">
      <c r="A27201" t="s">
        <v>27276</v>
      </c>
      <c r="B27201" t="s">
        <v>39</v>
      </c>
      <c r="C27201" s="26" t="s">
        <v>40</v>
      </c>
      <c r="D27201" t="s">
        <v>41</v>
      </c>
      <c r="E27201" t="s">
        <v>41</v>
      </c>
      <c r="F27201" s="22">
        <v>41506</v>
      </c>
      <c r="G27201" s="22">
        <v>41510</v>
      </c>
      <c r="H27201" s="23">
        <v>8</v>
      </c>
      <c r="I27201" s="23">
        <v>2013</v>
      </c>
      <c r="J27201">
        <v>1</v>
      </c>
      <c r="K27201" t="s">
        <v>19</v>
      </c>
      <c r="L27201" t="s">
        <v>46</v>
      </c>
      <c r="M27201" t="s">
        <v>25172</v>
      </c>
      <c r="N27201" t="s">
        <v>64</v>
      </c>
      <c r="O27201" t="s">
        <v>65</v>
      </c>
      <c r="P27201" t="s">
        <v>24639</v>
      </c>
      <c r="Q27201">
        <v>2</v>
      </c>
      <c r="R27201">
        <v>0</v>
      </c>
      <c r="S27201">
        <v>0</v>
      </c>
      <c r="T27201">
        <v>17316</v>
      </c>
      <c r="U27201">
        <v>4111</v>
      </c>
      <c r="V27201">
        <v>2055.5</v>
      </c>
      <c r="W27201" t="s">
        <v>28</v>
      </c>
    </row>
    <row r="27202" spans="1:23" x14ac:dyDescent="0.3">
      <c r="A27202" t="s">
        <v>27274</v>
      </c>
      <c r="B27202" t="s">
        <v>5751</v>
      </c>
      <c r="C27202" s="26" t="s">
        <v>453</v>
      </c>
      <c r="D27202" t="s">
        <v>23</v>
      </c>
      <c r="E27202" t="s">
        <v>23</v>
      </c>
      <c r="F27202" s="22">
        <v>41506</v>
      </c>
      <c r="G27202" s="22">
        <v>41508</v>
      </c>
      <c r="H27202" s="23">
        <v>8</v>
      </c>
      <c r="I27202" s="23">
        <v>2013</v>
      </c>
      <c r="J27202">
        <v>4</v>
      </c>
      <c r="K27202" t="s">
        <v>220</v>
      </c>
      <c r="L27202" t="s">
        <v>69</v>
      </c>
      <c r="M27202" t="s">
        <v>1669</v>
      </c>
      <c r="N27202" t="s">
        <v>64</v>
      </c>
      <c r="O27202" t="s">
        <v>114</v>
      </c>
      <c r="P27202" t="s">
        <v>1670</v>
      </c>
      <c r="Q27202">
        <v>1</v>
      </c>
      <c r="R27202">
        <v>0</v>
      </c>
      <c r="S27202">
        <v>0</v>
      </c>
      <c r="T27202">
        <v>6618</v>
      </c>
      <c r="U27202">
        <v>4078</v>
      </c>
      <c r="V27202">
        <v>4078</v>
      </c>
      <c r="W27202" t="s">
        <v>44</v>
      </c>
    </row>
    <row r="27203" spans="1:23" x14ac:dyDescent="0.3">
      <c r="A27203" t="s">
        <v>27277</v>
      </c>
      <c r="B27203" t="s">
        <v>1232</v>
      </c>
      <c r="C27203" s="26" t="s">
        <v>195</v>
      </c>
      <c r="D27203" t="s">
        <v>196</v>
      </c>
      <c r="E27203" t="s">
        <v>268</v>
      </c>
      <c r="F27203" s="22">
        <v>41506</v>
      </c>
      <c r="G27203" s="22">
        <v>41507</v>
      </c>
      <c r="H27203" s="23">
        <v>8</v>
      </c>
      <c r="I27203" s="23">
        <v>2013</v>
      </c>
      <c r="J27203">
        <v>4</v>
      </c>
      <c r="K27203" t="s">
        <v>220</v>
      </c>
      <c r="L27203" t="s">
        <v>20</v>
      </c>
      <c r="M27203" t="s">
        <v>1425</v>
      </c>
      <c r="N27203" t="s">
        <v>25</v>
      </c>
      <c r="O27203" t="s">
        <v>213</v>
      </c>
      <c r="P27203" t="s">
        <v>1426</v>
      </c>
      <c r="Q27203">
        <v>6</v>
      </c>
      <c r="R27203">
        <v>2</v>
      </c>
      <c r="S27203">
        <v>0.2</v>
      </c>
      <c r="T27203">
        <v>55008</v>
      </c>
      <c r="U27203">
        <v>234</v>
      </c>
      <c r="V27203">
        <v>39</v>
      </c>
      <c r="W27203" t="s">
        <v>28</v>
      </c>
    </row>
    <row r="27204" spans="1:23" x14ac:dyDescent="0.3">
      <c r="A27204" t="s">
        <v>27278</v>
      </c>
      <c r="B27204" t="s">
        <v>8566</v>
      </c>
      <c r="C27204" s="26" t="s">
        <v>1075</v>
      </c>
      <c r="D27204" t="s">
        <v>23</v>
      </c>
      <c r="E27204" t="s">
        <v>23</v>
      </c>
      <c r="F27204" s="22">
        <v>41506</v>
      </c>
      <c r="G27204" s="22">
        <v>41508</v>
      </c>
      <c r="H27204" s="23">
        <v>8</v>
      </c>
      <c r="I27204" s="23">
        <v>2013</v>
      </c>
      <c r="J27204">
        <v>2</v>
      </c>
      <c r="K27204" t="s">
        <v>38</v>
      </c>
      <c r="L27204" t="s">
        <v>20</v>
      </c>
      <c r="M27204" t="s">
        <v>2264</v>
      </c>
      <c r="N27204" t="s">
        <v>25</v>
      </c>
      <c r="O27204" t="s">
        <v>213</v>
      </c>
      <c r="P27204" t="s">
        <v>2265</v>
      </c>
      <c r="Q27204">
        <v>6</v>
      </c>
      <c r="R27204">
        <v>0</v>
      </c>
      <c r="S27204">
        <v>0</v>
      </c>
      <c r="T27204">
        <v>1638</v>
      </c>
      <c r="U27204">
        <v>2205</v>
      </c>
      <c r="V27204">
        <v>367.5</v>
      </c>
      <c r="W27204" t="s">
        <v>44</v>
      </c>
    </row>
    <row r="27205" spans="1:23" x14ac:dyDescent="0.3">
      <c r="A27205" t="s">
        <v>22751</v>
      </c>
      <c r="B27205" t="s">
        <v>172</v>
      </c>
      <c r="C27205" s="26" t="s">
        <v>173</v>
      </c>
      <c r="D27205" t="s">
        <v>49</v>
      </c>
      <c r="E27205" t="s">
        <v>112</v>
      </c>
      <c r="F27205" s="22">
        <v>41506</v>
      </c>
      <c r="G27205" s="22">
        <v>41511</v>
      </c>
      <c r="H27205" s="23">
        <v>8</v>
      </c>
      <c r="I27205" s="23">
        <v>2013</v>
      </c>
      <c r="J27205">
        <v>1</v>
      </c>
      <c r="K27205" t="s">
        <v>19</v>
      </c>
      <c r="L27205" t="s">
        <v>20</v>
      </c>
      <c r="M27205" t="s">
        <v>14497</v>
      </c>
      <c r="N27205" t="s">
        <v>55</v>
      </c>
      <c r="O27205" t="s">
        <v>85</v>
      </c>
      <c r="P27205" t="s">
        <v>4396</v>
      </c>
      <c r="Q27205">
        <v>4</v>
      </c>
      <c r="R27205">
        <v>1</v>
      </c>
      <c r="S27205">
        <v>0.1</v>
      </c>
      <c r="T27205">
        <v>92532</v>
      </c>
      <c r="U27205">
        <v>1851</v>
      </c>
      <c r="V27205">
        <v>462.75</v>
      </c>
      <c r="W27205" t="s">
        <v>28</v>
      </c>
    </row>
    <row r="27206" spans="1:23" x14ac:dyDescent="0.3">
      <c r="A27206" t="s">
        <v>27270</v>
      </c>
      <c r="B27206" t="s">
        <v>61</v>
      </c>
      <c r="C27206" s="26" t="s">
        <v>62</v>
      </c>
      <c r="D27206" t="s">
        <v>62</v>
      </c>
      <c r="E27206" t="s">
        <v>62</v>
      </c>
      <c r="F27206" s="22">
        <v>41506</v>
      </c>
      <c r="G27206" s="22">
        <v>41509</v>
      </c>
      <c r="H27206" s="23">
        <v>8</v>
      </c>
      <c r="I27206" s="23">
        <v>2013</v>
      </c>
      <c r="J27206">
        <v>2</v>
      </c>
      <c r="K27206" t="s">
        <v>38</v>
      </c>
      <c r="L27206" t="s">
        <v>46</v>
      </c>
      <c r="M27206" t="s">
        <v>14742</v>
      </c>
      <c r="N27206" t="s">
        <v>25</v>
      </c>
      <c r="O27206" t="s">
        <v>52</v>
      </c>
      <c r="P27206" t="s">
        <v>12168</v>
      </c>
      <c r="Q27206">
        <v>6</v>
      </c>
      <c r="R27206">
        <v>0</v>
      </c>
      <c r="S27206">
        <v>0</v>
      </c>
      <c r="T27206">
        <v>6066</v>
      </c>
      <c r="U27206">
        <v>1809</v>
      </c>
      <c r="V27206">
        <v>301.5</v>
      </c>
      <c r="W27206" t="s">
        <v>44</v>
      </c>
    </row>
    <row r="27207" spans="1:23" x14ac:dyDescent="0.3">
      <c r="A27207" t="s">
        <v>27277</v>
      </c>
      <c r="B27207" t="s">
        <v>1232</v>
      </c>
      <c r="C27207" s="26" t="s">
        <v>195</v>
      </c>
      <c r="D27207" t="s">
        <v>196</v>
      </c>
      <c r="E27207" t="s">
        <v>268</v>
      </c>
      <c r="F27207" s="22">
        <v>41506</v>
      </c>
      <c r="G27207" s="22">
        <v>41507</v>
      </c>
      <c r="H27207" s="23">
        <v>8</v>
      </c>
      <c r="I27207" s="23">
        <v>2013</v>
      </c>
      <c r="J27207">
        <v>4</v>
      </c>
      <c r="K27207" t="s">
        <v>220</v>
      </c>
      <c r="L27207" t="s">
        <v>20</v>
      </c>
      <c r="M27207" t="s">
        <v>23834</v>
      </c>
      <c r="N27207" t="s">
        <v>25</v>
      </c>
      <c r="O27207" t="s">
        <v>213</v>
      </c>
      <c r="P27207" t="s">
        <v>23835</v>
      </c>
      <c r="Q27207">
        <v>2</v>
      </c>
      <c r="R27207">
        <v>2</v>
      </c>
      <c r="S27207">
        <v>0.2</v>
      </c>
      <c r="T27207">
        <v>899548</v>
      </c>
      <c r="U27207">
        <v>1398</v>
      </c>
      <c r="V27207">
        <v>699</v>
      </c>
      <c r="W27207" t="s">
        <v>28</v>
      </c>
    </row>
    <row r="27208" spans="1:23" x14ac:dyDescent="0.3">
      <c r="A27208" t="s">
        <v>27276</v>
      </c>
      <c r="B27208" t="s">
        <v>39</v>
      </c>
      <c r="C27208" s="26" t="s">
        <v>40</v>
      </c>
      <c r="D27208" t="s">
        <v>41</v>
      </c>
      <c r="E27208" t="s">
        <v>41</v>
      </c>
      <c r="F27208" s="22">
        <v>41506</v>
      </c>
      <c r="G27208" s="22">
        <v>41510</v>
      </c>
      <c r="H27208" s="23">
        <v>8</v>
      </c>
      <c r="I27208" s="23">
        <v>2013</v>
      </c>
      <c r="J27208">
        <v>1</v>
      </c>
      <c r="K27208" t="s">
        <v>19</v>
      </c>
      <c r="L27208" t="s">
        <v>46</v>
      </c>
      <c r="M27208" t="s">
        <v>21350</v>
      </c>
      <c r="N27208" t="s">
        <v>64</v>
      </c>
      <c r="O27208" t="s">
        <v>65</v>
      </c>
      <c r="P27208" t="s">
        <v>12113</v>
      </c>
      <c r="Q27208">
        <v>2</v>
      </c>
      <c r="R27208">
        <v>0</v>
      </c>
      <c r="S27208">
        <v>0</v>
      </c>
      <c r="T27208">
        <v>1638</v>
      </c>
      <c r="U27208">
        <v>1396</v>
      </c>
      <c r="V27208">
        <v>698</v>
      </c>
      <c r="W27208" t="s">
        <v>28</v>
      </c>
    </row>
    <row r="27209" spans="1:23" x14ac:dyDescent="0.3">
      <c r="A27209" t="s">
        <v>27279</v>
      </c>
      <c r="B27209" t="s">
        <v>2389</v>
      </c>
      <c r="C27209" s="26" t="s">
        <v>173</v>
      </c>
      <c r="D27209" t="s">
        <v>49</v>
      </c>
      <c r="E27209" t="s">
        <v>112</v>
      </c>
      <c r="F27209" s="22">
        <v>41506</v>
      </c>
      <c r="G27209" s="22">
        <v>41513</v>
      </c>
      <c r="H27209" s="23">
        <v>8</v>
      </c>
      <c r="I27209" s="23">
        <v>2013</v>
      </c>
      <c r="J27209">
        <v>1</v>
      </c>
      <c r="K27209" t="s">
        <v>19</v>
      </c>
      <c r="L27209" t="s">
        <v>46</v>
      </c>
      <c r="M27209" t="s">
        <v>27280</v>
      </c>
      <c r="N27209" t="s">
        <v>64</v>
      </c>
      <c r="O27209" t="s">
        <v>78</v>
      </c>
      <c r="P27209" t="s">
        <v>424</v>
      </c>
      <c r="Q27209">
        <v>2</v>
      </c>
      <c r="R27209">
        <v>65</v>
      </c>
      <c r="S27209">
        <v>6.5</v>
      </c>
      <c r="T27209">
        <v>-433788</v>
      </c>
      <c r="U27209">
        <v>1237</v>
      </c>
      <c r="V27209">
        <v>618.5</v>
      </c>
      <c r="W27209" t="s">
        <v>28</v>
      </c>
    </row>
    <row r="27210" spans="1:23" x14ac:dyDescent="0.3">
      <c r="A27210" t="s">
        <v>27278</v>
      </c>
      <c r="B27210" t="s">
        <v>8566</v>
      </c>
      <c r="C27210" s="26" t="s">
        <v>1075</v>
      </c>
      <c r="D27210" t="s">
        <v>23</v>
      </c>
      <c r="E27210" t="s">
        <v>23</v>
      </c>
      <c r="F27210" s="22">
        <v>41506</v>
      </c>
      <c r="G27210" s="22">
        <v>41508</v>
      </c>
      <c r="H27210" s="23">
        <v>8</v>
      </c>
      <c r="I27210" s="23">
        <v>2013</v>
      </c>
      <c r="J27210">
        <v>2</v>
      </c>
      <c r="K27210" t="s">
        <v>38</v>
      </c>
      <c r="L27210" t="s">
        <v>20</v>
      </c>
      <c r="M27210" t="s">
        <v>2089</v>
      </c>
      <c r="N27210" t="s">
        <v>64</v>
      </c>
      <c r="O27210" t="s">
        <v>65</v>
      </c>
      <c r="P27210" t="s">
        <v>2090</v>
      </c>
      <c r="Q27210">
        <v>1</v>
      </c>
      <c r="R27210">
        <v>0</v>
      </c>
      <c r="S27210">
        <v>0</v>
      </c>
      <c r="T27210">
        <v>492</v>
      </c>
      <c r="U27210">
        <v>1174</v>
      </c>
      <c r="V27210">
        <v>1174</v>
      </c>
      <c r="W27210" t="s">
        <v>44</v>
      </c>
    </row>
    <row r="27211" spans="1:23" x14ac:dyDescent="0.3">
      <c r="A27211" t="s">
        <v>27281</v>
      </c>
      <c r="B27211" t="s">
        <v>20819</v>
      </c>
      <c r="C27211" s="26" t="s">
        <v>827</v>
      </c>
      <c r="D27211" t="s">
        <v>41</v>
      </c>
      <c r="E27211" t="s">
        <v>41</v>
      </c>
      <c r="F27211" s="22">
        <v>41506</v>
      </c>
      <c r="G27211" s="22">
        <v>41508</v>
      </c>
      <c r="H27211" s="23">
        <v>8</v>
      </c>
      <c r="I27211" s="23">
        <v>2013</v>
      </c>
      <c r="J27211">
        <v>2</v>
      </c>
      <c r="K27211" t="s">
        <v>38</v>
      </c>
      <c r="L27211" t="s">
        <v>20</v>
      </c>
      <c r="M27211" t="s">
        <v>4312</v>
      </c>
      <c r="N27211" t="s">
        <v>55</v>
      </c>
      <c r="O27211" t="s">
        <v>56</v>
      </c>
      <c r="P27211" t="s">
        <v>4313</v>
      </c>
      <c r="Q27211">
        <v>1</v>
      </c>
      <c r="R27211">
        <v>0</v>
      </c>
      <c r="S27211">
        <v>0</v>
      </c>
      <c r="T27211">
        <v>438</v>
      </c>
      <c r="U27211">
        <v>1072</v>
      </c>
      <c r="V27211">
        <v>1072</v>
      </c>
      <c r="W27211" t="s">
        <v>73</v>
      </c>
    </row>
    <row r="27212" spans="1:23" x14ac:dyDescent="0.3">
      <c r="A27212" t="s">
        <v>27267</v>
      </c>
      <c r="B27212" t="s">
        <v>769</v>
      </c>
      <c r="C27212" s="26" t="s">
        <v>770</v>
      </c>
      <c r="D27212" t="s">
        <v>32</v>
      </c>
      <c r="E27212" t="s">
        <v>90</v>
      </c>
      <c r="F27212" s="22">
        <v>41506</v>
      </c>
      <c r="G27212" s="22">
        <v>41506</v>
      </c>
      <c r="H27212" s="23">
        <v>8</v>
      </c>
      <c r="I27212" s="23">
        <v>2013</v>
      </c>
      <c r="J27212">
        <v>3</v>
      </c>
      <c r="K27212" t="s">
        <v>68</v>
      </c>
      <c r="L27212" t="s">
        <v>46</v>
      </c>
      <c r="M27212" t="s">
        <v>4094</v>
      </c>
      <c r="N27212" t="s">
        <v>25</v>
      </c>
      <c r="O27212" t="s">
        <v>213</v>
      </c>
      <c r="P27212" t="s">
        <v>1858</v>
      </c>
      <c r="Q27212">
        <v>5</v>
      </c>
      <c r="R27212">
        <v>17</v>
      </c>
      <c r="S27212">
        <v>1.7</v>
      </c>
      <c r="T27212">
        <v>-2193</v>
      </c>
      <c r="U27212">
        <v>1049</v>
      </c>
      <c r="V27212">
        <v>209.8</v>
      </c>
      <c r="W27212" t="s">
        <v>73</v>
      </c>
    </row>
    <row r="27213" spans="1:23" x14ac:dyDescent="0.3">
      <c r="A27213" t="s">
        <v>27282</v>
      </c>
      <c r="B27213" t="s">
        <v>1663</v>
      </c>
      <c r="C27213" s="26" t="s">
        <v>1664</v>
      </c>
      <c r="D27213" t="s">
        <v>23</v>
      </c>
      <c r="E27213" t="s">
        <v>23</v>
      </c>
      <c r="F27213" s="22">
        <v>41506</v>
      </c>
      <c r="G27213" s="22">
        <v>41507</v>
      </c>
      <c r="H27213" s="23">
        <v>8</v>
      </c>
      <c r="I27213" s="23">
        <v>2013</v>
      </c>
      <c r="J27213">
        <v>4</v>
      </c>
      <c r="K27213" t="s">
        <v>220</v>
      </c>
      <c r="L27213" t="s">
        <v>46</v>
      </c>
      <c r="M27213" t="s">
        <v>2016</v>
      </c>
      <c r="N27213" t="s">
        <v>25</v>
      </c>
      <c r="O27213" t="s">
        <v>147</v>
      </c>
      <c r="P27213" t="s">
        <v>2017</v>
      </c>
      <c r="Q27213">
        <v>4</v>
      </c>
      <c r="R27213">
        <v>7</v>
      </c>
      <c r="S27213">
        <v>0.7</v>
      </c>
      <c r="T27213">
        <v>-4806</v>
      </c>
      <c r="U27213">
        <v>971</v>
      </c>
      <c r="V27213">
        <v>242.75</v>
      </c>
      <c r="W27213" t="s">
        <v>73</v>
      </c>
    </row>
    <row r="27214" spans="1:23" x14ac:dyDescent="0.3">
      <c r="A27214" t="s">
        <v>27272</v>
      </c>
      <c r="B27214" t="s">
        <v>181</v>
      </c>
      <c r="C27214" s="26" t="s">
        <v>156</v>
      </c>
      <c r="D27214" t="s">
        <v>111</v>
      </c>
      <c r="E27214" t="s">
        <v>157</v>
      </c>
      <c r="F27214" s="22">
        <v>41506</v>
      </c>
      <c r="G27214" s="22">
        <v>41510</v>
      </c>
      <c r="H27214" s="23">
        <v>8</v>
      </c>
      <c r="I27214" s="23">
        <v>2013</v>
      </c>
      <c r="J27214">
        <v>1</v>
      </c>
      <c r="K27214" t="s">
        <v>19</v>
      </c>
      <c r="L27214" t="s">
        <v>20</v>
      </c>
      <c r="M27214" t="s">
        <v>12319</v>
      </c>
      <c r="N27214" t="s">
        <v>25</v>
      </c>
      <c r="O27214" t="s">
        <v>52</v>
      </c>
      <c r="P27214" t="s">
        <v>820</v>
      </c>
      <c r="Q27214">
        <v>6</v>
      </c>
      <c r="R27214">
        <v>0</v>
      </c>
      <c r="S27214">
        <v>0</v>
      </c>
      <c r="T27214">
        <v>2616</v>
      </c>
      <c r="U27214">
        <v>925</v>
      </c>
      <c r="V27214">
        <v>154.16666666666666</v>
      </c>
      <c r="W27214" t="s">
        <v>28</v>
      </c>
    </row>
    <row r="27215" spans="1:23" x14ac:dyDescent="0.3">
      <c r="A27215" t="s">
        <v>27283</v>
      </c>
      <c r="B27215" t="s">
        <v>184</v>
      </c>
      <c r="C27215" s="26" t="s">
        <v>167</v>
      </c>
      <c r="D27215" t="s">
        <v>111</v>
      </c>
      <c r="E27215" t="s">
        <v>168</v>
      </c>
      <c r="F27215" s="22">
        <v>41506</v>
      </c>
      <c r="G27215" s="22">
        <v>41510</v>
      </c>
      <c r="H27215" s="23">
        <v>8</v>
      </c>
      <c r="I27215" s="23">
        <v>2013</v>
      </c>
      <c r="J27215">
        <v>1</v>
      </c>
      <c r="K27215" t="s">
        <v>19</v>
      </c>
      <c r="L27215" t="s">
        <v>20</v>
      </c>
      <c r="M27215" t="s">
        <v>960</v>
      </c>
      <c r="N27215" t="s">
        <v>25</v>
      </c>
      <c r="O27215" t="s">
        <v>52</v>
      </c>
      <c r="P27215" t="s">
        <v>961</v>
      </c>
      <c r="Q27215">
        <v>5</v>
      </c>
      <c r="R27215">
        <v>0</v>
      </c>
      <c r="S27215">
        <v>0</v>
      </c>
      <c r="T27215">
        <v>41</v>
      </c>
      <c r="U27215">
        <v>92</v>
      </c>
      <c r="V27215">
        <v>18.399999999999999</v>
      </c>
      <c r="W27215" t="s">
        <v>44</v>
      </c>
    </row>
    <row r="27216" spans="1:23" x14ac:dyDescent="0.3">
      <c r="A27216" t="s">
        <v>27284</v>
      </c>
      <c r="B27216" t="s">
        <v>290</v>
      </c>
      <c r="C27216" s="26" t="s">
        <v>173</v>
      </c>
      <c r="D27216" t="s">
        <v>49</v>
      </c>
      <c r="E27216" t="s">
        <v>112</v>
      </c>
      <c r="F27216" s="22">
        <v>41506</v>
      </c>
      <c r="G27216" s="22">
        <v>41512</v>
      </c>
      <c r="H27216" s="23">
        <v>8</v>
      </c>
      <c r="I27216" s="23">
        <v>2013</v>
      </c>
      <c r="J27216">
        <v>1</v>
      </c>
      <c r="K27216" t="s">
        <v>19</v>
      </c>
      <c r="L27216" t="s">
        <v>69</v>
      </c>
      <c r="M27216" t="s">
        <v>12307</v>
      </c>
      <c r="N27216" t="s">
        <v>25</v>
      </c>
      <c r="O27216" t="s">
        <v>150</v>
      </c>
      <c r="P27216" t="s">
        <v>741</v>
      </c>
      <c r="Q27216">
        <v>5</v>
      </c>
      <c r="R27216">
        <v>0</v>
      </c>
      <c r="S27216">
        <v>0</v>
      </c>
      <c r="T27216">
        <v>1635</v>
      </c>
      <c r="U27216">
        <v>849</v>
      </c>
      <c r="V27216">
        <v>169.8</v>
      </c>
      <c r="W27216" t="s">
        <v>80</v>
      </c>
    </row>
    <row r="27217" spans="1:23" x14ac:dyDescent="0.3">
      <c r="A27217" t="s">
        <v>27285</v>
      </c>
      <c r="B27217" t="s">
        <v>511</v>
      </c>
      <c r="C27217" s="26" t="s">
        <v>512</v>
      </c>
      <c r="D27217" t="s">
        <v>41</v>
      </c>
      <c r="E27217" t="s">
        <v>41</v>
      </c>
      <c r="F27217" s="22">
        <v>41506</v>
      </c>
      <c r="G27217" s="22">
        <v>41508</v>
      </c>
      <c r="H27217" s="23">
        <v>8</v>
      </c>
      <c r="I27217" s="23">
        <v>2013</v>
      </c>
      <c r="J27217">
        <v>4</v>
      </c>
      <c r="K27217" t="s">
        <v>220</v>
      </c>
      <c r="L27217" t="s">
        <v>20</v>
      </c>
      <c r="M27217" t="s">
        <v>4517</v>
      </c>
      <c r="N27217" t="s">
        <v>25</v>
      </c>
      <c r="O27217" t="s">
        <v>137</v>
      </c>
      <c r="P27217" t="s">
        <v>4124</v>
      </c>
      <c r="Q27217">
        <v>2</v>
      </c>
      <c r="R27217">
        <v>0</v>
      </c>
      <c r="S27217">
        <v>0</v>
      </c>
      <c r="T27217">
        <v>2832</v>
      </c>
      <c r="U27217">
        <v>842</v>
      </c>
      <c r="V27217">
        <v>421</v>
      </c>
      <c r="W27217" t="s">
        <v>28</v>
      </c>
    </row>
    <row r="27218" spans="1:23" x14ac:dyDescent="0.3">
      <c r="A27218" t="s">
        <v>27276</v>
      </c>
      <c r="B27218" t="s">
        <v>39</v>
      </c>
      <c r="C27218" s="26" t="s">
        <v>40</v>
      </c>
      <c r="D27218" t="s">
        <v>41</v>
      </c>
      <c r="E27218" t="s">
        <v>41</v>
      </c>
      <c r="F27218" s="22">
        <v>41506</v>
      </c>
      <c r="G27218" s="22">
        <v>41510</v>
      </c>
      <c r="H27218" s="23">
        <v>8</v>
      </c>
      <c r="I27218" s="23">
        <v>2013</v>
      </c>
      <c r="J27218">
        <v>1</v>
      </c>
      <c r="K27218" t="s">
        <v>19</v>
      </c>
      <c r="L27218" t="s">
        <v>46</v>
      </c>
      <c r="M27218" t="s">
        <v>5541</v>
      </c>
      <c r="N27218" t="s">
        <v>25</v>
      </c>
      <c r="O27218" t="s">
        <v>137</v>
      </c>
      <c r="P27218" t="s">
        <v>681</v>
      </c>
      <c r="Q27218">
        <v>6</v>
      </c>
      <c r="R27218">
        <v>0</v>
      </c>
      <c r="S27218">
        <v>0</v>
      </c>
      <c r="T27218">
        <v>477</v>
      </c>
      <c r="U27218">
        <v>771</v>
      </c>
      <c r="V27218">
        <v>128.5</v>
      </c>
      <c r="W27218" t="s">
        <v>28</v>
      </c>
    </row>
    <row r="27219" spans="1:23" x14ac:dyDescent="0.3">
      <c r="A27219" t="s">
        <v>27286</v>
      </c>
      <c r="B27219" t="s">
        <v>18498</v>
      </c>
      <c r="C27219" s="26" t="s">
        <v>62</v>
      </c>
      <c r="D27219" t="s">
        <v>62</v>
      </c>
      <c r="E27219" t="s">
        <v>62</v>
      </c>
      <c r="F27219" s="22">
        <v>41506</v>
      </c>
      <c r="G27219" s="22">
        <v>41512</v>
      </c>
      <c r="H27219" s="23">
        <v>8</v>
      </c>
      <c r="I27219" s="23">
        <v>2013</v>
      </c>
      <c r="J27219">
        <v>1</v>
      </c>
      <c r="K27219" t="s">
        <v>19</v>
      </c>
      <c r="L27219" t="s">
        <v>69</v>
      </c>
      <c r="M27219" t="s">
        <v>14116</v>
      </c>
      <c r="N27219" t="s">
        <v>55</v>
      </c>
      <c r="O27219" t="s">
        <v>85</v>
      </c>
      <c r="P27219" t="s">
        <v>14117</v>
      </c>
      <c r="Q27219">
        <v>2</v>
      </c>
      <c r="R27219">
        <v>0</v>
      </c>
      <c r="S27219">
        <v>0</v>
      </c>
      <c r="T27219">
        <v>84</v>
      </c>
      <c r="U27219">
        <v>674</v>
      </c>
      <c r="V27219">
        <v>337</v>
      </c>
      <c r="W27219" t="s">
        <v>28</v>
      </c>
    </row>
    <row r="27220" spans="1:23" x14ac:dyDescent="0.3">
      <c r="A27220" t="s">
        <v>27272</v>
      </c>
      <c r="B27220" t="s">
        <v>181</v>
      </c>
      <c r="C27220" s="26" t="s">
        <v>156</v>
      </c>
      <c r="D27220" t="s">
        <v>111</v>
      </c>
      <c r="E27220" t="s">
        <v>157</v>
      </c>
      <c r="F27220" s="22">
        <v>41506</v>
      </c>
      <c r="G27220" s="22">
        <v>41510</v>
      </c>
      <c r="H27220" s="23">
        <v>8</v>
      </c>
      <c r="I27220" s="23">
        <v>2013</v>
      </c>
      <c r="J27220">
        <v>1</v>
      </c>
      <c r="K27220" t="s">
        <v>19</v>
      </c>
      <c r="L27220" t="s">
        <v>20</v>
      </c>
      <c r="M27220" t="s">
        <v>15217</v>
      </c>
      <c r="N27220" t="s">
        <v>55</v>
      </c>
      <c r="O27220" t="s">
        <v>85</v>
      </c>
      <c r="P27220" t="s">
        <v>3885</v>
      </c>
      <c r="Q27220">
        <v>3</v>
      </c>
      <c r="R27220">
        <v>0</v>
      </c>
      <c r="S27220">
        <v>0</v>
      </c>
      <c r="T27220">
        <v>636</v>
      </c>
      <c r="U27220">
        <v>659</v>
      </c>
      <c r="V27220">
        <v>219.66666666666666</v>
      </c>
      <c r="W27220" t="s">
        <v>28</v>
      </c>
    </row>
    <row r="27221" spans="1:23" x14ac:dyDescent="0.3">
      <c r="A27221" t="s">
        <v>27287</v>
      </c>
      <c r="B27221" t="s">
        <v>8102</v>
      </c>
      <c r="C27221" s="26" t="s">
        <v>4822</v>
      </c>
      <c r="D27221" t="s">
        <v>41</v>
      </c>
      <c r="E27221" t="s">
        <v>41</v>
      </c>
      <c r="F27221" s="22">
        <v>41506</v>
      </c>
      <c r="G27221" s="22">
        <v>41511</v>
      </c>
      <c r="H27221" s="23">
        <v>8</v>
      </c>
      <c r="I27221" s="23">
        <v>2013</v>
      </c>
      <c r="J27221">
        <v>1</v>
      </c>
      <c r="K27221" t="s">
        <v>19</v>
      </c>
      <c r="L27221" t="s">
        <v>20</v>
      </c>
      <c r="M27221" t="s">
        <v>4322</v>
      </c>
      <c r="N27221" t="s">
        <v>25</v>
      </c>
      <c r="O27221" t="s">
        <v>52</v>
      </c>
      <c r="P27221" t="s">
        <v>4323</v>
      </c>
      <c r="Q27221">
        <v>1</v>
      </c>
      <c r="R27221">
        <v>0</v>
      </c>
      <c r="S27221">
        <v>0</v>
      </c>
      <c r="T27221">
        <v>2253</v>
      </c>
      <c r="U27221">
        <v>639</v>
      </c>
      <c r="V27221">
        <v>639</v>
      </c>
      <c r="W27221" t="s">
        <v>44</v>
      </c>
    </row>
    <row r="27222" spans="1:23" x14ac:dyDescent="0.3">
      <c r="A27222" t="s">
        <v>27277</v>
      </c>
      <c r="B27222" t="s">
        <v>1232</v>
      </c>
      <c r="C27222" s="26" t="s">
        <v>195</v>
      </c>
      <c r="D27222" t="s">
        <v>196</v>
      </c>
      <c r="E27222" t="s">
        <v>268</v>
      </c>
      <c r="F27222" s="22">
        <v>41506</v>
      </c>
      <c r="G27222" s="22">
        <v>41507</v>
      </c>
      <c r="H27222" s="23">
        <v>8</v>
      </c>
      <c r="I27222" s="23">
        <v>2013</v>
      </c>
      <c r="J27222">
        <v>4</v>
      </c>
      <c r="K27222" t="s">
        <v>220</v>
      </c>
      <c r="L27222" t="s">
        <v>20</v>
      </c>
      <c r="M27222" t="s">
        <v>2393</v>
      </c>
      <c r="N27222" t="s">
        <v>25</v>
      </c>
      <c r="O27222" t="s">
        <v>213</v>
      </c>
      <c r="P27222" t="s">
        <v>2394</v>
      </c>
      <c r="Q27222">
        <v>5</v>
      </c>
      <c r="R27222">
        <v>2</v>
      </c>
      <c r="S27222">
        <v>0.2</v>
      </c>
      <c r="T27222">
        <v>91785</v>
      </c>
      <c r="U27222">
        <v>576</v>
      </c>
      <c r="V27222">
        <v>115.2</v>
      </c>
      <c r="W27222" t="s">
        <v>28</v>
      </c>
    </row>
    <row r="27223" spans="1:23" x14ac:dyDescent="0.3">
      <c r="A27223" t="s">
        <v>27283</v>
      </c>
      <c r="B27223" t="s">
        <v>184</v>
      </c>
      <c r="C27223" s="26" t="s">
        <v>167</v>
      </c>
      <c r="D27223" t="s">
        <v>111</v>
      </c>
      <c r="E27223" t="s">
        <v>168</v>
      </c>
      <c r="F27223" s="22">
        <v>41506</v>
      </c>
      <c r="G27223" s="22">
        <v>41510</v>
      </c>
      <c r="H27223" s="23">
        <v>8</v>
      </c>
      <c r="I27223" s="23">
        <v>2013</v>
      </c>
      <c r="J27223">
        <v>1</v>
      </c>
      <c r="K27223" t="s">
        <v>19</v>
      </c>
      <c r="L27223" t="s">
        <v>20</v>
      </c>
      <c r="M27223" t="s">
        <v>22109</v>
      </c>
      <c r="N27223" t="s">
        <v>25</v>
      </c>
      <c r="O27223" t="s">
        <v>150</v>
      </c>
      <c r="P27223" t="s">
        <v>2416</v>
      </c>
      <c r="Q27223">
        <v>7</v>
      </c>
      <c r="R27223">
        <v>0</v>
      </c>
      <c r="S27223">
        <v>0</v>
      </c>
      <c r="T27223">
        <v>2142</v>
      </c>
      <c r="U27223">
        <v>532</v>
      </c>
      <c r="V27223">
        <v>76</v>
      </c>
      <c r="W27223" t="s">
        <v>44</v>
      </c>
    </row>
    <row r="27224" spans="1:23" x14ac:dyDescent="0.3">
      <c r="A27224" t="s">
        <v>22751</v>
      </c>
      <c r="B27224" t="s">
        <v>172</v>
      </c>
      <c r="C27224" s="26" t="s">
        <v>173</v>
      </c>
      <c r="D27224" t="s">
        <v>49</v>
      </c>
      <c r="E27224" t="s">
        <v>112</v>
      </c>
      <c r="F27224" s="22">
        <v>41506</v>
      </c>
      <c r="G27224" s="22">
        <v>41511</v>
      </c>
      <c r="H27224" s="23">
        <v>8</v>
      </c>
      <c r="I27224" s="23">
        <v>2013</v>
      </c>
      <c r="J27224">
        <v>1</v>
      </c>
      <c r="K27224" t="s">
        <v>19</v>
      </c>
      <c r="L27224" t="s">
        <v>20</v>
      </c>
      <c r="M27224" t="s">
        <v>18289</v>
      </c>
      <c r="N27224" t="s">
        <v>25</v>
      </c>
      <c r="O27224" t="s">
        <v>147</v>
      </c>
      <c r="P27224" t="s">
        <v>12129</v>
      </c>
      <c r="Q27224">
        <v>2</v>
      </c>
      <c r="R27224">
        <v>0</v>
      </c>
      <c r="S27224">
        <v>0</v>
      </c>
      <c r="T27224">
        <v>894</v>
      </c>
      <c r="U27224">
        <v>488</v>
      </c>
      <c r="V27224">
        <v>244</v>
      </c>
      <c r="W27224" t="s">
        <v>28</v>
      </c>
    </row>
    <row r="27225" spans="1:23" x14ac:dyDescent="0.3">
      <c r="A27225" t="s">
        <v>27283</v>
      </c>
      <c r="B27225" t="s">
        <v>184</v>
      </c>
      <c r="C27225" s="26" t="s">
        <v>167</v>
      </c>
      <c r="D27225" t="s">
        <v>111</v>
      </c>
      <c r="E27225" t="s">
        <v>168</v>
      </c>
      <c r="F27225" s="22">
        <v>41506</v>
      </c>
      <c r="G27225" s="22">
        <v>41510</v>
      </c>
      <c r="H27225" s="23">
        <v>8</v>
      </c>
      <c r="I27225" s="23">
        <v>2013</v>
      </c>
      <c r="J27225">
        <v>1</v>
      </c>
      <c r="K27225" t="s">
        <v>19</v>
      </c>
      <c r="L27225" t="s">
        <v>20</v>
      </c>
      <c r="M27225" t="s">
        <v>19799</v>
      </c>
      <c r="N27225" t="s">
        <v>55</v>
      </c>
      <c r="O27225" t="s">
        <v>56</v>
      </c>
      <c r="P27225" t="s">
        <v>7957</v>
      </c>
      <c r="Q27225">
        <v>1</v>
      </c>
      <c r="R27225">
        <v>0</v>
      </c>
      <c r="S27225">
        <v>0</v>
      </c>
      <c r="T27225">
        <v>502</v>
      </c>
      <c r="U27225">
        <v>425</v>
      </c>
      <c r="V27225">
        <v>425</v>
      </c>
      <c r="W27225" t="s">
        <v>44</v>
      </c>
    </row>
    <row r="27226" spans="1:23" x14ac:dyDescent="0.3">
      <c r="A27226" t="s">
        <v>27288</v>
      </c>
      <c r="B27226" t="s">
        <v>97</v>
      </c>
      <c r="C27226" s="26" t="s">
        <v>98</v>
      </c>
      <c r="D27226" t="s">
        <v>49</v>
      </c>
      <c r="E27226" t="s">
        <v>50</v>
      </c>
      <c r="F27226" s="22">
        <v>41506</v>
      </c>
      <c r="G27226" s="22">
        <v>41510</v>
      </c>
      <c r="H27226" s="23">
        <v>8</v>
      </c>
      <c r="I27226" s="23">
        <v>2013</v>
      </c>
      <c r="J27226">
        <v>1</v>
      </c>
      <c r="K27226" t="s">
        <v>19</v>
      </c>
      <c r="L27226" t="s">
        <v>20</v>
      </c>
      <c r="M27226" t="s">
        <v>3182</v>
      </c>
      <c r="N27226" t="s">
        <v>25</v>
      </c>
      <c r="O27226" t="s">
        <v>132</v>
      </c>
      <c r="P27226" t="s">
        <v>3183</v>
      </c>
      <c r="Q27226">
        <v>3</v>
      </c>
      <c r="R27226">
        <v>0</v>
      </c>
      <c r="S27226">
        <v>0</v>
      </c>
      <c r="T27226">
        <v>612</v>
      </c>
      <c r="U27226">
        <v>368</v>
      </c>
      <c r="V27226">
        <v>122.66666666666667</v>
      </c>
      <c r="W27226" t="s">
        <v>28</v>
      </c>
    </row>
    <row r="27227" spans="1:23" x14ac:dyDescent="0.3">
      <c r="A27227" t="s">
        <v>22751</v>
      </c>
      <c r="B27227" t="s">
        <v>172</v>
      </c>
      <c r="C27227" s="26" t="s">
        <v>173</v>
      </c>
      <c r="D27227" t="s">
        <v>49</v>
      </c>
      <c r="E27227" t="s">
        <v>112</v>
      </c>
      <c r="F27227" s="22">
        <v>41506</v>
      </c>
      <c r="G27227" s="22">
        <v>41511</v>
      </c>
      <c r="H27227" s="23">
        <v>8</v>
      </c>
      <c r="I27227" s="23">
        <v>2013</v>
      </c>
      <c r="J27227">
        <v>1</v>
      </c>
      <c r="K27227" t="s">
        <v>19</v>
      </c>
      <c r="L27227" t="s">
        <v>20</v>
      </c>
      <c r="M27227" t="s">
        <v>4610</v>
      </c>
      <c r="N27227" t="s">
        <v>25</v>
      </c>
      <c r="O27227" t="s">
        <v>137</v>
      </c>
      <c r="P27227" t="s">
        <v>4611</v>
      </c>
      <c r="Q27227">
        <v>3</v>
      </c>
      <c r="R27227">
        <v>0</v>
      </c>
      <c r="S27227">
        <v>0</v>
      </c>
      <c r="T27227">
        <v>657</v>
      </c>
      <c r="U27227">
        <v>359</v>
      </c>
      <c r="V27227">
        <v>119.66666666666667</v>
      </c>
      <c r="W27227" t="s">
        <v>28</v>
      </c>
    </row>
    <row r="27228" spans="1:23" x14ac:dyDescent="0.3">
      <c r="A27228" t="s">
        <v>22751</v>
      </c>
      <c r="B27228" t="s">
        <v>172</v>
      </c>
      <c r="C27228" s="26" t="s">
        <v>173</v>
      </c>
      <c r="D27228" t="s">
        <v>49</v>
      </c>
      <c r="E27228" t="s">
        <v>112</v>
      </c>
      <c r="F27228" s="22">
        <v>41506</v>
      </c>
      <c r="G27228" s="22">
        <v>41511</v>
      </c>
      <c r="H27228" s="23">
        <v>8</v>
      </c>
      <c r="I27228" s="23">
        <v>2013</v>
      </c>
      <c r="J27228">
        <v>1</v>
      </c>
      <c r="K27228" t="s">
        <v>19</v>
      </c>
      <c r="L27228" t="s">
        <v>20</v>
      </c>
      <c r="M27228" t="s">
        <v>1135</v>
      </c>
      <c r="N27228" t="s">
        <v>25</v>
      </c>
      <c r="O27228" t="s">
        <v>213</v>
      </c>
      <c r="P27228" t="s">
        <v>1577</v>
      </c>
      <c r="Q27228">
        <v>2</v>
      </c>
      <c r="R27228">
        <v>0</v>
      </c>
      <c r="S27228">
        <v>0</v>
      </c>
      <c r="T27228">
        <v>1182</v>
      </c>
      <c r="U27228">
        <v>339</v>
      </c>
      <c r="V27228">
        <v>169.5</v>
      </c>
      <c r="W27228" t="s">
        <v>28</v>
      </c>
    </row>
    <row r="27229" spans="1:23" x14ac:dyDescent="0.3">
      <c r="A27229" t="s">
        <v>22751</v>
      </c>
      <c r="B27229" t="s">
        <v>172</v>
      </c>
      <c r="C27229" s="26" t="s">
        <v>173</v>
      </c>
      <c r="D27229" t="s">
        <v>49</v>
      </c>
      <c r="E27229" t="s">
        <v>112</v>
      </c>
      <c r="F27229" s="22">
        <v>41506</v>
      </c>
      <c r="G27229" s="22">
        <v>41511</v>
      </c>
      <c r="H27229" s="23">
        <v>8</v>
      </c>
      <c r="I27229" s="23">
        <v>2013</v>
      </c>
      <c r="J27229">
        <v>1</v>
      </c>
      <c r="K27229" t="s">
        <v>19</v>
      </c>
      <c r="L27229" t="s">
        <v>20</v>
      </c>
      <c r="M27229" t="s">
        <v>715</v>
      </c>
      <c r="N27229" t="s">
        <v>25</v>
      </c>
      <c r="O27229" t="s">
        <v>26</v>
      </c>
      <c r="P27229" t="s">
        <v>583</v>
      </c>
      <c r="Q27229">
        <v>9</v>
      </c>
      <c r="R27229">
        <v>1</v>
      </c>
      <c r="S27229">
        <v>0.1</v>
      </c>
      <c r="T27229">
        <v>60615</v>
      </c>
      <c r="U27229">
        <v>318</v>
      </c>
      <c r="V27229">
        <v>35.333333333333336</v>
      </c>
      <c r="W27229" t="s">
        <v>28</v>
      </c>
    </row>
    <row r="27230" spans="1:23" x14ac:dyDescent="0.3">
      <c r="A27230" t="s">
        <v>27283</v>
      </c>
      <c r="B27230" t="s">
        <v>184</v>
      </c>
      <c r="C27230" s="26" t="s">
        <v>167</v>
      </c>
      <c r="D27230" t="s">
        <v>111</v>
      </c>
      <c r="E27230" t="s">
        <v>168</v>
      </c>
      <c r="F27230" s="22">
        <v>41506</v>
      </c>
      <c r="G27230" s="22">
        <v>41510</v>
      </c>
      <c r="H27230" s="23">
        <v>8</v>
      </c>
      <c r="I27230" s="23">
        <v>2013</v>
      </c>
      <c r="J27230">
        <v>1</v>
      </c>
      <c r="K27230" t="s">
        <v>19</v>
      </c>
      <c r="L27230" t="s">
        <v>20</v>
      </c>
      <c r="M27230" t="s">
        <v>21316</v>
      </c>
      <c r="N27230" t="s">
        <v>25</v>
      </c>
      <c r="O27230" t="s">
        <v>137</v>
      </c>
      <c r="P27230" t="s">
        <v>1548</v>
      </c>
      <c r="Q27230">
        <v>2</v>
      </c>
      <c r="R27230">
        <v>0</v>
      </c>
      <c r="S27230">
        <v>0</v>
      </c>
      <c r="T27230">
        <v>78</v>
      </c>
      <c r="U27230">
        <v>292</v>
      </c>
      <c r="V27230">
        <v>146</v>
      </c>
      <c r="W27230" t="s">
        <v>44</v>
      </c>
    </row>
    <row r="27231" spans="1:23" x14ac:dyDescent="0.3">
      <c r="A27231" t="s">
        <v>27279</v>
      </c>
      <c r="B27231" t="s">
        <v>2389</v>
      </c>
      <c r="C27231" s="26" t="s">
        <v>173</v>
      </c>
      <c r="D27231" t="s">
        <v>49</v>
      </c>
      <c r="E27231" t="s">
        <v>112</v>
      </c>
      <c r="F27231" s="22">
        <v>41506</v>
      </c>
      <c r="G27231" s="22">
        <v>41513</v>
      </c>
      <c r="H27231" s="23">
        <v>8</v>
      </c>
      <c r="I27231" s="23">
        <v>2013</v>
      </c>
      <c r="J27231">
        <v>1</v>
      </c>
      <c r="K27231" t="s">
        <v>19</v>
      </c>
      <c r="L27231" t="s">
        <v>46</v>
      </c>
      <c r="M27231" t="s">
        <v>27289</v>
      </c>
      <c r="N27231" t="s">
        <v>25</v>
      </c>
      <c r="O27231" t="s">
        <v>52</v>
      </c>
      <c r="P27231" t="s">
        <v>1057</v>
      </c>
      <c r="Q27231">
        <v>3</v>
      </c>
      <c r="R27231">
        <v>5</v>
      </c>
      <c r="S27231">
        <v>0.5</v>
      </c>
      <c r="T27231">
        <v>-558</v>
      </c>
      <c r="U27231">
        <v>275</v>
      </c>
      <c r="V27231">
        <v>91.666666666666671</v>
      </c>
      <c r="W27231" t="s">
        <v>28</v>
      </c>
    </row>
    <row r="27232" spans="1:23" x14ac:dyDescent="0.3">
      <c r="A27232" t="s">
        <v>27279</v>
      </c>
      <c r="B27232" t="s">
        <v>2389</v>
      </c>
      <c r="C27232" s="26" t="s">
        <v>173</v>
      </c>
      <c r="D27232" t="s">
        <v>49</v>
      </c>
      <c r="E27232" t="s">
        <v>112</v>
      </c>
      <c r="F27232" s="22">
        <v>41506</v>
      </c>
      <c r="G27232" s="22">
        <v>41513</v>
      </c>
      <c r="H27232" s="23">
        <v>8</v>
      </c>
      <c r="I27232" s="23">
        <v>2013</v>
      </c>
      <c r="J27232">
        <v>1</v>
      </c>
      <c r="K27232" t="s">
        <v>19</v>
      </c>
      <c r="L27232" t="s">
        <v>46</v>
      </c>
      <c r="M27232" t="s">
        <v>9205</v>
      </c>
      <c r="N27232" t="s">
        <v>25</v>
      </c>
      <c r="O27232" t="s">
        <v>147</v>
      </c>
      <c r="P27232" t="s">
        <v>9206</v>
      </c>
      <c r="Q27232">
        <v>6</v>
      </c>
      <c r="R27232">
        <v>5</v>
      </c>
      <c r="S27232">
        <v>0.5</v>
      </c>
      <c r="T27232">
        <v>-2394</v>
      </c>
      <c r="U27232">
        <v>26</v>
      </c>
      <c r="V27232">
        <v>4.333333333333333</v>
      </c>
      <c r="W27232" t="s">
        <v>28</v>
      </c>
    </row>
    <row r="27233" spans="1:23" x14ac:dyDescent="0.3">
      <c r="A27233" t="s">
        <v>27279</v>
      </c>
      <c r="B27233" t="s">
        <v>2389</v>
      </c>
      <c r="C27233" s="26" t="s">
        <v>173</v>
      </c>
      <c r="D27233" t="s">
        <v>49</v>
      </c>
      <c r="E27233" t="s">
        <v>112</v>
      </c>
      <c r="F27233" s="22">
        <v>41506</v>
      </c>
      <c r="G27233" s="22">
        <v>41513</v>
      </c>
      <c r="H27233" s="23">
        <v>8</v>
      </c>
      <c r="I27233" s="23">
        <v>2013</v>
      </c>
      <c r="J27233">
        <v>1</v>
      </c>
      <c r="K27233" t="s">
        <v>19</v>
      </c>
      <c r="L27233" t="s">
        <v>46</v>
      </c>
      <c r="M27233" t="s">
        <v>27290</v>
      </c>
      <c r="N27233" t="s">
        <v>25</v>
      </c>
      <c r="O27233" t="s">
        <v>132</v>
      </c>
      <c r="P27233" t="s">
        <v>8251</v>
      </c>
      <c r="Q27233">
        <v>4</v>
      </c>
      <c r="R27233">
        <v>5</v>
      </c>
      <c r="S27233">
        <v>0.5</v>
      </c>
      <c r="T27233">
        <v>-21</v>
      </c>
      <c r="U27233">
        <v>198</v>
      </c>
      <c r="V27233">
        <v>49.5</v>
      </c>
      <c r="W27233" t="s">
        <v>28</v>
      </c>
    </row>
    <row r="27234" spans="1:23" x14ac:dyDescent="0.3">
      <c r="A27234" t="s">
        <v>27276</v>
      </c>
      <c r="B27234" t="s">
        <v>39</v>
      </c>
      <c r="C27234" s="26" t="s">
        <v>40</v>
      </c>
      <c r="D27234" t="s">
        <v>41</v>
      </c>
      <c r="E27234" t="s">
        <v>41</v>
      </c>
      <c r="F27234" s="22">
        <v>41506</v>
      </c>
      <c r="G27234" s="22">
        <v>41510</v>
      </c>
      <c r="H27234" s="23">
        <v>8</v>
      </c>
      <c r="I27234" s="23">
        <v>2013</v>
      </c>
      <c r="J27234">
        <v>1</v>
      </c>
      <c r="K27234" t="s">
        <v>19</v>
      </c>
      <c r="L27234" t="s">
        <v>46</v>
      </c>
      <c r="M27234" t="s">
        <v>4178</v>
      </c>
      <c r="N27234" t="s">
        <v>25</v>
      </c>
      <c r="O27234" t="s">
        <v>132</v>
      </c>
      <c r="P27234" t="s">
        <v>959</v>
      </c>
      <c r="Q27234">
        <v>2</v>
      </c>
      <c r="R27234">
        <v>0</v>
      </c>
      <c r="S27234">
        <v>0</v>
      </c>
      <c r="T27234">
        <v>54</v>
      </c>
      <c r="U27234">
        <v>189</v>
      </c>
      <c r="V27234">
        <v>94.5</v>
      </c>
      <c r="W27234" t="s">
        <v>28</v>
      </c>
    </row>
    <row r="27235" spans="1:23" x14ac:dyDescent="0.3">
      <c r="A27235" t="s">
        <v>27276</v>
      </c>
      <c r="B27235" t="s">
        <v>39</v>
      </c>
      <c r="C27235" s="26" t="s">
        <v>40</v>
      </c>
      <c r="D27235" t="s">
        <v>41</v>
      </c>
      <c r="E27235" t="s">
        <v>41</v>
      </c>
      <c r="F27235" s="22">
        <v>41506</v>
      </c>
      <c r="G27235" s="22">
        <v>41510</v>
      </c>
      <c r="H27235" s="23">
        <v>8</v>
      </c>
      <c r="I27235" s="23">
        <v>2013</v>
      </c>
      <c r="J27235">
        <v>1</v>
      </c>
      <c r="K27235" t="s">
        <v>19</v>
      </c>
      <c r="L27235" t="s">
        <v>46</v>
      </c>
      <c r="M27235" t="s">
        <v>5060</v>
      </c>
      <c r="N27235" t="s">
        <v>25</v>
      </c>
      <c r="O27235" t="s">
        <v>137</v>
      </c>
      <c r="P27235" t="s">
        <v>3528</v>
      </c>
      <c r="Q27235">
        <v>1</v>
      </c>
      <c r="R27235">
        <v>0</v>
      </c>
      <c r="S27235">
        <v>0</v>
      </c>
      <c r="T27235">
        <v>684</v>
      </c>
      <c r="U27235">
        <v>183</v>
      </c>
      <c r="V27235">
        <v>183</v>
      </c>
      <c r="W27235" t="s">
        <v>28</v>
      </c>
    </row>
    <row r="27236" spans="1:23" x14ac:dyDescent="0.3">
      <c r="A27236" t="s">
        <v>27276</v>
      </c>
      <c r="B27236" t="s">
        <v>39</v>
      </c>
      <c r="C27236" s="26" t="s">
        <v>40</v>
      </c>
      <c r="D27236" t="s">
        <v>41</v>
      </c>
      <c r="E27236" t="s">
        <v>41</v>
      </c>
      <c r="F27236" s="22">
        <v>41506</v>
      </c>
      <c r="G27236" s="22">
        <v>41510</v>
      </c>
      <c r="H27236" s="23">
        <v>8</v>
      </c>
      <c r="I27236" s="23">
        <v>2013</v>
      </c>
      <c r="J27236">
        <v>1</v>
      </c>
      <c r="K27236" t="s">
        <v>19</v>
      </c>
      <c r="L27236" t="s">
        <v>46</v>
      </c>
      <c r="M27236" t="s">
        <v>23024</v>
      </c>
      <c r="N27236" t="s">
        <v>25</v>
      </c>
      <c r="O27236" t="s">
        <v>35</v>
      </c>
      <c r="P27236" t="s">
        <v>13019</v>
      </c>
      <c r="Q27236">
        <v>4</v>
      </c>
      <c r="R27236">
        <v>0</v>
      </c>
      <c r="S27236">
        <v>0</v>
      </c>
      <c r="T27236">
        <v>27</v>
      </c>
      <c r="U27236">
        <v>138</v>
      </c>
      <c r="V27236">
        <v>34.5</v>
      </c>
      <c r="W27236" t="s">
        <v>28</v>
      </c>
    </row>
    <row r="27237" spans="1:23" x14ac:dyDescent="0.3">
      <c r="A27237" t="s">
        <v>27269</v>
      </c>
      <c r="B27237" t="s">
        <v>3242</v>
      </c>
      <c r="C27237" s="26" t="s">
        <v>62</v>
      </c>
      <c r="D27237" t="s">
        <v>62</v>
      </c>
      <c r="E27237" t="s">
        <v>62</v>
      </c>
      <c r="F27237" s="22">
        <v>41506</v>
      </c>
      <c r="G27237" s="22">
        <v>41508</v>
      </c>
      <c r="H27237" s="23">
        <v>8</v>
      </c>
      <c r="I27237" s="23">
        <v>2013</v>
      </c>
      <c r="J27237">
        <v>4</v>
      </c>
      <c r="K27237" t="s">
        <v>220</v>
      </c>
      <c r="L27237" t="s">
        <v>20</v>
      </c>
      <c r="M27237" t="s">
        <v>19193</v>
      </c>
      <c r="N27237" t="s">
        <v>25</v>
      </c>
      <c r="O27237" t="s">
        <v>150</v>
      </c>
      <c r="P27237" t="s">
        <v>4947</v>
      </c>
      <c r="Q27237">
        <v>1</v>
      </c>
      <c r="R27237">
        <v>0</v>
      </c>
      <c r="S27237">
        <v>0</v>
      </c>
      <c r="T27237">
        <v>489</v>
      </c>
      <c r="U27237">
        <v>138</v>
      </c>
      <c r="V27237">
        <v>138</v>
      </c>
      <c r="W27237" t="s">
        <v>44</v>
      </c>
    </row>
    <row r="27238" spans="1:23" x14ac:dyDescent="0.3">
      <c r="A27238" t="s">
        <v>27283</v>
      </c>
      <c r="B27238" t="s">
        <v>184</v>
      </c>
      <c r="C27238" s="26" t="s">
        <v>167</v>
      </c>
      <c r="D27238" t="s">
        <v>111</v>
      </c>
      <c r="E27238" t="s">
        <v>168</v>
      </c>
      <c r="F27238" s="22">
        <v>41506</v>
      </c>
      <c r="G27238" s="22">
        <v>41510</v>
      </c>
      <c r="H27238" s="23">
        <v>8</v>
      </c>
      <c r="I27238" s="23">
        <v>2013</v>
      </c>
      <c r="J27238">
        <v>1</v>
      </c>
      <c r="K27238" t="s">
        <v>19</v>
      </c>
      <c r="L27238" t="s">
        <v>20</v>
      </c>
      <c r="M27238" t="s">
        <v>2169</v>
      </c>
      <c r="N27238" t="s">
        <v>64</v>
      </c>
      <c r="O27238" t="s">
        <v>122</v>
      </c>
      <c r="P27238" t="s">
        <v>2170</v>
      </c>
      <c r="Q27238">
        <v>1</v>
      </c>
      <c r="R27238">
        <v>0</v>
      </c>
      <c r="S27238">
        <v>0</v>
      </c>
      <c r="T27238">
        <v>622</v>
      </c>
      <c r="U27238">
        <v>128</v>
      </c>
      <c r="V27238">
        <v>128</v>
      </c>
      <c r="W27238" t="s">
        <v>44</v>
      </c>
    </row>
    <row r="27239" spans="1:23" x14ac:dyDescent="0.3">
      <c r="A27239" t="s">
        <v>27276</v>
      </c>
      <c r="B27239" t="s">
        <v>39</v>
      </c>
      <c r="C27239" s="26" t="s">
        <v>40</v>
      </c>
      <c r="D27239" t="s">
        <v>41</v>
      </c>
      <c r="E27239" t="s">
        <v>41</v>
      </c>
      <c r="F27239" s="22">
        <v>41506</v>
      </c>
      <c r="G27239" s="22">
        <v>41510</v>
      </c>
      <c r="H27239" s="23">
        <v>8</v>
      </c>
      <c r="I27239" s="23">
        <v>2013</v>
      </c>
      <c r="J27239">
        <v>1</v>
      </c>
      <c r="K27239" t="s">
        <v>19</v>
      </c>
      <c r="L27239" t="s">
        <v>46</v>
      </c>
      <c r="M27239" t="s">
        <v>4306</v>
      </c>
      <c r="N27239" t="s">
        <v>25</v>
      </c>
      <c r="O27239" t="s">
        <v>213</v>
      </c>
      <c r="P27239" t="s">
        <v>3555</v>
      </c>
      <c r="Q27239">
        <v>1</v>
      </c>
      <c r="R27239">
        <v>0</v>
      </c>
      <c r="S27239">
        <v>0</v>
      </c>
      <c r="T27239">
        <v>432</v>
      </c>
      <c r="U27239">
        <v>107</v>
      </c>
      <c r="V27239">
        <v>107</v>
      </c>
      <c r="W27239" t="s">
        <v>28</v>
      </c>
    </row>
    <row r="27240" spans="1:23" x14ac:dyDescent="0.3">
      <c r="A27240" t="s">
        <v>22751</v>
      </c>
      <c r="B27240" t="s">
        <v>172</v>
      </c>
      <c r="C27240" s="26" t="s">
        <v>173</v>
      </c>
      <c r="D27240" t="s">
        <v>49</v>
      </c>
      <c r="E27240" t="s">
        <v>112</v>
      </c>
      <c r="F27240" s="22">
        <v>41506</v>
      </c>
      <c r="G27240" s="22">
        <v>41511</v>
      </c>
      <c r="H27240" s="23">
        <v>8</v>
      </c>
      <c r="I27240" s="23">
        <v>2013</v>
      </c>
      <c r="J27240">
        <v>1</v>
      </c>
      <c r="K27240" t="s">
        <v>19</v>
      </c>
      <c r="L27240" t="s">
        <v>20</v>
      </c>
      <c r="M27240" t="s">
        <v>13862</v>
      </c>
      <c r="N27240" t="s">
        <v>25</v>
      </c>
      <c r="O27240" t="s">
        <v>213</v>
      </c>
      <c r="P27240" t="s">
        <v>365</v>
      </c>
      <c r="Q27240">
        <v>1</v>
      </c>
      <c r="R27240">
        <v>0</v>
      </c>
      <c r="S27240">
        <v>0</v>
      </c>
      <c r="T27240">
        <v>264</v>
      </c>
      <c r="U27240">
        <v>69</v>
      </c>
      <c r="V27240">
        <v>69</v>
      </c>
      <c r="W27240" t="s">
        <v>28</v>
      </c>
    </row>
    <row r="27241" spans="1:23" x14ac:dyDescent="0.3">
      <c r="A27241" t="s">
        <v>27284</v>
      </c>
      <c r="B27241" t="s">
        <v>290</v>
      </c>
      <c r="C27241" s="26" t="s">
        <v>173</v>
      </c>
      <c r="D27241" t="s">
        <v>49</v>
      </c>
      <c r="E27241" t="s">
        <v>112</v>
      </c>
      <c r="F27241" s="22">
        <v>41506</v>
      </c>
      <c r="G27241" s="22">
        <v>41512</v>
      </c>
      <c r="H27241" s="23">
        <v>8</v>
      </c>
      <c r="I27241" s="23">
        <v>2013</v>
      </c>
      <c r="J27241">
        <v>1</v>
      </c>
      <c r="K27241" t="s">
        <v>19</v>
      </c>
      <c r="L27241" t="s">
        <v>69</v>
      </c>
      <c r="M27241" t="s">
        <v>7059</v>
      </c>
      <c r="N27241" t="s">
        <v>25</v>
      </c>
      <c r="O27241" t="s">
        <v>137</v>
      </c>
      <c r="P27241" t="s">
        <v>6195</v>
      </c>
      <c r="Q27241">
        <v>2</v>
      </c>
      <c r="R27241">
        <v>0</v>
      </c>
      <c r="S27241">
        <v>0</v>
      </c>
      <c r="T27241">
        <v>1428</v>
      </c>
      <c r="U27241">
        <v>19</v>
      </c>
      <c r="V27241">
        <v>9.5</v>
      </c>
      <c r="W27241" t="s">
        <v>80</v>
      </c>
    </row>
    <row r="27242" spans="1:23" x14ac:dyDescent="0.3">
      <c r="A27242" t="s">
        <v>27291</v>
      </c>
      <c r="B27242" t="s">
        <v>16542</v>
      </c>
      <c r="C27242" s="26" t="s">
        <v>1303</v>
      </c>
      <c r="D27242" t="s">
        <v>32</v>
      </c>
      <c r="E27242" t="s">
        <v>498</v>
      </c>
      <c r="F27242" s="22">
        <v>41507</v>
      </c>
      <c r="G27242" s="22">
        <v>41513</v>
      </c>
      <c r="H27242" s="23">
        <v>8</v>
      </c>
      <c r="I27242" s="23">
        <v>2013</v>
      </c>
      <c r="J27242">
        <v>1</v>
      </c>
      <c r="K27242" t="s">
        <v>19</v>
      </c>
      <c r="L27242" t="s">
        <v>69</v>
      </c>
      <c r="M27242" t="s">
        <v>12050</v>
      </c>
      <c r="N27242" t="s">
        <v>55</v>
      </c>
      <c r="O27242" t="s">
        <v>100</v>
      </c>
      <c r="P27242" t="s">
        <v>403</v>
      </c>
      <c r="Q27242">
        <v>10</v>
      </c>
      <c r="R27242">
        <v>0</v>
      </c>
      <c r="S27242">
        <v>0</v>
      </c>
      <c r="T27242">
        <v>1089</v>
      </c>
      <c r="U27242">
        <v>20118</v>
      </c>
      <c r="V27242">
        <v>2011.8</v>
      </c>
      <c r="W27242" t="s">
        <v>28</v>
      </c>
    </row>
    <row r="27243" spans="1:23" x14ac:dyDescent="0.3">
      <c r="A27243" t="s">
        <v>27292</v>
      </c>
      <c r="B27243" t="s">
        <v>7153</v>
      </c>
      <c r="C27243" s="26" t="s">
        <v>920</v>
      </c>
      <c r="D27243" t="s">
        <v>23</v>
      </c>
      <c r="E27243" t="s">
        <v>23</v>
      </c>
      <c r="F27243" s="22">
        <v>41507</v>
      </c>
      <c r="G27243" s="22">
        <v>41509</v>
      </c>
      <c r="H27243" s="23">
        <v>8</v>
      </c>
      <c r="I27243" s="23">
        <v>2013</v>
      </c>
      <c r="J27243">
        <v>4</v>
      </c>
      <c r="K27243" t="s">
        <v>220</v>
      </c>
      <c r="L27243" t="s">
        <v>20</v>
      </c>
      <c r="M27243" t="s">
        <v>9624</v>
      </c>
      <c r="N27243" t="s">
        <v>64</v>
      </c>
      <c r="O27243" t="s">
        <v>114</v>
      </c>
      <c r="P27243" t="s">
        <v>5295</v>
      </c>
      <c r="Q27243">
        <v>1</v>
      </c>
      <c r="R27243">
        <v>0</v>
      </c>
      <c r="S27243">
        <v>0</v>
      </c>
      <c r="T27243">
        <v>17811</v>
      </c>
      <c r="U27243">
        <v>1872</v>
      </c>
      <c r="V27243">
        <v>1872</v>
      </c>
      <c r="W27243" t="s">
        <v>73</v>
      </c>
    </row>
    <row r="27244" spans="1:23" x14ac:dyDescent="0.3">
      <c r="A27244" t="s">
        <v>27293</v>
      </c>
      <c r="B27244" t="s">
        <v>1019</v>
      </c>
      <c r="C27244" s="26" t="s">
        <v>244</v>
      </c>
      <c r="D27244" t="s">
        <v>32</v>
      </c>
      <c r="E27244" t="s">
        <v>90</v>
      </c>
      <c r="F27244" s="22">
        <v>41507</v>
      </c>
      <c r="G27244" s="22">
        <v>41509</v>
      </c>
      <c r="H27244" s="23">
        <v>8</v>
      </c>
      <c r="I27244" s="23">
        <v>2013</v>
      </c>
      <c r="J27244">
        <v>2</v>
      </c>
      <c r="K27244" t="s">
        <v>38</v>
      </c>
      <c r="L27244" t="s">
        <v>20</v>
      </c>
      <c r="M27244" t="s">
        <v>3348</v>
      </c>
      <c r="N27244" t="s">
        <v>64</v>
      </c>
      <c r="O27244" t="s">
        <v>114</v>
      </c>
      <c r="P27244" t="s">
        <v>3349</v>
      </c>
      <c r="Q27244">
        <v>6</v>
      </c>
      <c r="R27244">
        <v>17</v>
      </c>
      <c r="S27244">
        <v>1.7</v>
      </c>
      <c r="T27244">
        <v>2117376</v>
      </c>
      <c r="U27244">
        <v>14915</v>
      </c>
      <c r="V27244">
        <v>2485.8333333333335</v>
      </c>
      <c r="W27244" t="s">
        <v>44</v>
      </c>
    </row>
    <row r="27245" spans="1:23" x14ac:dyDescent="0.3">
      <c r="A27245" t="s">
        <v>27294</v>
      </c>
      <c r="B27245" t="s">
        <v>1185</v>
      </c>
      <c r="C27245" s="26" t="s">
        <v>263</v>
      </c>
      <c r="D27245" t="s">
        <v>32</v>
      </c>
      <c r="E27245" t="s">
        <v>202</v>
      </c>
      <c r="F27245" s="22">
        <v>41507</v>
      </c>
      <c r="G27245" s="22">
        <v>41513</v>
      </c>
      <c r="H27245" s="23">
        <v>8</v>
      </c>
      <c r="I27245" s="23">
        <v>2013</v>
      </c>
      <c r="J27245">
        <v>1</v>
      </c>
      <c r="K27245" t="s">
        <v>19</v>
      </c>
      <c r="L27245" t="s">
        <v>20</v>
      </c>
      <c r="M27245" t="s">
        <v>13623</v>
      </c>
      <c r="N27245" t="s">
        <v>55</v>
      </c>
      <c r="O27245" t="s">
        <v>100</v>
      </c>
      <c r="P27245" t="s">
        <v>8739</v>
      </c>
      <c r="Q27245">
        <v>8</v>
      </c>
      <c r="R27245">
        <v>0</v>
      </c>
      <c r="S27245">
        <v>0</v>
      </c>
      <c r="T27245">
        <v>5472</v>
      </c>
      <c r="U27245">
        <v>7788</v>
      </c>
      <c r="V27245">
        <v>973.5</v>
      </c>
      <c r="W27245" t="s">
        <v>28</v>
      </c>
    </row>
    <row r="27246" spans="1:23" x14ac:dyDescent="0.3">
      <c r="A27246" t="s">
        <v>27295</v>
      </c>
      <c r="B27246" t="s">
        <v>12428</v>
      </c>
      <c r="C27246" s="26" t="s">
        <v>12429</v>
      </c>
      <c r="D27246" t="s">
        <v>41</v>
      </c>
      <c r="E27246" t="s">
        <v>41</v>
      </c>
      <c r="F27246" s="22">
        <v>41507</v>
      </c>
      <c r="G27246" s="22">
        <v>41510</v>
      </c>
      <c r="H27246" s="23">
        <v>8</v>
      </c>
      <c r="I27246" s="23">
        <v>2013</v>
      </c>
      <c r="J27246">
        <v>2</v>
      </c>
      <c r="K27246" t="s">
        <v>38</v>
      </c>
      <c r="L27246" t="s">
        <v>20</v>
      </c>
      <c r="M27246" t="s">
        <v>18489</v>
      </c>
      <c r="N27246" t="s">
        <v>64</v>
      </c>
      <c r="O27246" t="s">
        <v>114</v>
      </c>
      <c r="P27246" t="s">
        <v>1846</v>
      </c>
      <c r="Q27246">
        <v>4</v>
      </c>
      <c r="R27246">
        <v>0</v>
      </c>
      <c r="S27246">
        <v>0</v>
      </c>
      <c r="T27246">
        <v>1974</v>
      </c>
      <c r="U27246">
        <v>7356</v>
      </c>
      <c r="V27246">
        <v>1839</v>
      </c>
      <c r="W27246" t="s">
        <v>44</v>
      </c>
    </row>
    <row r="27247" spans="1:23" x14ac:dyDescent="0.3">
      <c r="A27247" t="s">
        <v>27296</v>
      </c>
      <c r="B27247" t="s">
        <v>1259</v>
      </c>
      <c r="C27247" s="26" t="s">
        <v>31</v>
      </c>
      <c r="D27247" t="s">
        <v>32</v>
      </c>
      <c r="E27247" t="s">
        <v>33</v>
      </c>
      <c r="F27247" s="22">
        <v>41507</v>
      </c>
      <c r="G27247" s="22">
        <v>41512</v>
      </c>
      <c r="H27247" s="23">
        <v>8</v>
      </c>
      <c r="I27247" s="23">
        <v>2013</v>
      </c>
      <c r="J27247">
        <v>1</v>
      </c>
      <c r="K27247" t="s">
        <v>19</v>
      </c>
      <c r="L27247" t="s">
        <v>20</v>
      </c>
      <c r="M27247" t="s">
        <v>6609</v>
      </c>
      <c r="N27247" t="s">
        <v>64</v>
      </c>
      <c r="O27247" t="s">
        <v>78</v>
      </c>
      <c r="P27247" t="s">
        <v>5868</v>
      </c>
      <c r="Q27247">
        <v>5</v>
      </c>
      <c r="R27247">
        <v>1</v>
      </c>
      <c r="S27247">
        <v>0.1</v>
      </c>
      <c r="T27247">
        <v>50901</v>
      </c>
      <c r="U27247">
        <v>5191</v>
      </c>
      <c r="V27247">
        <v>1038.2</v>
      </c>
      <c r="W27247" t="s">
        <v>28</v>
      </c>
    </row>
    <row r="27248" spans="1:23" x14ac:dyDescent="0.3">
      <c r="A27248" t="s">
        <v>27297</v>
      </c>
      <c r="B27248" t="s">
        <v>3151</v>
      </c>
      <c r="C27248" s="26" t="s">
        <v>31</v>
      </c>
      <c r="D27248" t="s">
        <v>32</v>
      </c>
      <c r="E27248" t="s">
        <v>33</v>
      </c>
      <c r="F27248" s="22">
        <v>41507</v>
      </c>
      <c r="G27248" s="22">
        <v>41512</v>
      </c>
      <c r="H27248" s="23">
        <v>8</v>
      </c>
      <c r="I27248" s="23">
        <v>2013</v>
      </c>
      <c r="J27248">
        <v>1</v>
      </c>
      <c r="K27248" t="s">
        <v>19</v>
      </c>
      <c r="L27248" t="s">
        <v>20</v>
      </c>
      <c r="M27248" t="s">
        <v>5323</v>
      </c>
      <c r="N27248" t="s">
        <v>64</v>
      </c>
      <c r="O27248" t="s">
        <v>122</v>
      </c>
      <c r="P27248" t="s">
        <v>3002</v>
      </c>
      <c r="Q27248">
        <v>11</v>
      </c>
      <c r="R27248">
        <v>4</v>
      </c>
      <c r="S27248">
        <v>0.4</v>
      </c>
      <c r="T27248">
        <v>-170016</v>
      </c>
      <c r="U27248">
        <v>4214</v>
      </c>
      <c r="V27248">
        <v>383.09090909090907</v>
      </c>
      <c r="W27248" t="s">
        <v>44</v>
      </c>
    </row>
    <row r="27249" spans="1:23" x14ac:dyDescent="0.3">
      <c r="A27249" t="s">
        <v>27298</v>
      </c>
      <c r="B27249" t="s">
        <v>290</v>
      </c>
      <c r="C27249" s="26" t="s">
        <v>173</v>
      </c>
      <c r="D27249" t="s">
        <v>49</v>
      </c>
      <c r="E27249" t="s">
        <v>112</v>
      </c>
      <c r="F27249" s="22">
        <v>41507</v>
      </c>
      <c r="G27249" s="22">
        <v>41514</v>
      </c>
      <c r="H27249" s="23">
        <v>8</v>
      </c>
      <c r="I27249" s="23">
        <v>2013</v>
      </c>
      <c r="J27249">
        <v>1</v>
      </c>
      <c r="K27249" t="s">
        <v>19</v>
      </c>
      <c r="L27249" t="s">
        <v>46</v>
      </c>
      <c r="M27249" t="s">
        <v>14235</v>
      </c>
      <c r="N27249" t="s">
        <v>64</v>
      </c>
      <c r="O27249" t="s">
        <v>78</v>
      </c>
      <c r="P27249" t="s">
        <v>7617</v>
      </c>
      <c r="Q27249">
        <v>2</v>
      </c>
      <c r="R27249">
        <v>15</v>
      </c>
      <c r="S27249">
        <v>1.5</v>
      </c>
      <c r="T27249">
        <v>-31836</v>
      </c>
      <c r="U27249">
        <v>4024</v>
      </c>
      <c r="V27249">
        <v>2012</v>
      </c>
      <c r="W27249" t="s">
        <v>28</v>
      </c>
    </row>
    <row r="27250" spans="1:23" x14ac:dyDescent="0.3">
      <c r="A27250" t="s">
        <v>27296</v>
      </c>
      <c r="B27250" t="s">
        <v>1259</v>
      </c>
      <c r="C27250" s="26" t="s">
        <v>31</v>
      </c>
      <c r="D27250" t="s">
        <v>32</v>
      </c>
      <c r="E27250" t="s">
        <v>33</v>
      </c>
      <c r="F27250" s="22">
        <v>41507</v>
      </c>
      <c r="G27250" s="22">
        <v>41512</v>
      </c>
      <c r="H27250" s="23">
        <v>8</v>
      </c>
      <c r="I27250" s="23">
        <v>2013</v>
      </c>
      <c r="J27250">
        <v>1</v>
      </c>
      <c r="K27250" t="s">
        <v>19</v>
      </c>
      <c r="L27250" t="s">
        <v>20</v>
      </c>
      <c r="M27250" t="s">
        <v>25064</v>
      </c>
      <c r="N27250" t="s">
        <v>25</v>
      </c>
      <c r="O27250" t="s">
        <v>71</v>
      </c>
      <c r="P27250" t="s">
        <v>5202</v>
      </c>
      <c r="Q27250">
        <v>2</v>
      </c>
      <c r="R27250">
        <v>1</v>
      </c>
      <c r="S27250">
        <v>0.1</v>
      </c>
      <c r="T27250">
        <v>421578</v>
      </c>
      <c r="U27250">
        <v>3897</v>
      </c>
      <c r="V27250">
        <v>1948.5</v>
      </c>
      <c r="W27250" t="s">
        <v>28</v>
      </c>
    </row>
    <row r="27251" spans="1:23" x14ac:dyDescent="0.3">
      <c r="A27251" t="s">
        <v>27299</v>
      </c>
      <c r="B27251" t="s">
        <v>2461</v>
      </c>
      <c r="C27251" s="26" t="s">
        <v>752</v>
      </c>
      <c r="D27251" t="s">
        <v>41</v>
      </c>
      <c r="E27251" t="s">
        <v>41</v>
      </c>
      <c r="F27251" s="22">
        <v>41507</v>
      </c>
      <c r="G27251" s="22">
        <v>41512</v>
      </c>
      <c r="H27251" s="23">
        <v>8</v>
      </c>
      <c r="I27251" s="23">
        <v>2013</v>
      </c>
      <c r="J27251">
        <v>1</v>
      </c>
      <c r="K27251" t="s">
        <v>19</v>
      </c>
      <c r="L27251" t="s">
        <v>20</v>
      </c>
      <c r="M27251" t="s">
        <v>15132</v>
      </c>
      <c r="N27251" t="s">
        <v>25</v>
      </c>
      <c r="O27251" t="s">
        <v>71</v>
      </c>
      <c r="P27251" t="s">
        <v>2689</v>
      </c>
      <c r="Q27251">
        <v>1</v>
      </c>
      <c r="R27251">
        <v>0</v>
      </c>
      <c r="S27251">
        <v>0</v>
      </c>
      <c r="T27251">
        <v>28422</v>
      </c>
      <c r="U27251">
        <v>3278</v>
      </c>
      <c r="V27251">
        <v>3278</v>
      </c>
      <c r="W27251" t="s">
        <v>28</v>
      </c>
    </row>
    <row r="27252" spans="1:23" x14ac:dyDescent="0.3">
      <c r="A27252" t="s">
        <v>27296</v>
      </c>
      <c r="B27252" t="s">
        <v>1259</v>
      </c>
      <c r="C27252" s="26" t="s">
        <v>31</v>
      </c>
      <c r="D27252" t="s">
        <v>32</v>
      </c>
      <c r="E27252" t="s">
        <v>33</v>
      </c>
      <c r="F27252" s="22">
        <v>41507</v>
      </c>
      <c r="G27252" s="22">
        <v>41512</v>
      </c>
      <c r="H27252" s="23">
        <v>8</v>
      </c>
      <c r="I27252" s="23">
        <v>2013</v>
      </c>
      <c r="J27252">
        <v>1</v>
      </c>
      <c r="K27252" t="s">
        <v>19</v>
      </c>
      <c r="L27252" t="s">
        <v>20</v>
      </c>
      <c r="M27252" t="s">
        <v>12461</v>
      </c>
      <c r="N27252" t="s">
        <v>55</v>
      </c>
      <c r="O27252" t="s">
        <v>85</v>
      </c>
      <c r="P27252" t="s">
        <v>6493</v>
      </c>
      <c r="Q27252">
        <v>3</v>
      </c>
      <c r="R27252">
        <v>1</v>
      </c>
      <c r="S27252">
        <v>0.1</v>
      </c>
      <c r="T27252">
        <v>-7929</v>
      </c>
      <c r="U27252">
        <v>3127</v>
      </c>
      <c r="V27252">
        <v>1042.3333333333333</v>
      </c>
      <c r="W27252" t="s">
        <v>28</v>
      </c>
    </row>
    <row r="27253" spans="1:23" x14ac:dyDescent="0.3">
      <c r="A27253" t="s">
        <v>27300</v>
      </c>
      <c r="B27253" t="s">
        <v>3053</v>
      </c>
      <c r="C27253" s="26" t="s">
        <v>542</v>
      </c>
      <c r="D27253" t="s">
        <v>49</v>
      </c>
      <c r="E27253" t="s">
        <v>112</v>
      </c>
      <c r="F27253" s="22">
        <v>41507</v>
      </c>
      <c r="G27253" s="22">
        <v>41513</v>
      </c>
      <c r="H27253" s="23">
        <v>8</v>
      </c>
      <c r="I27253" s="23">
        <v>2013</v>
      </c>
      <c r="J27253">
        <v>1</v>
      </c>
      <c r="K27253" t="s">
        <v>19</v>
      </c>
      <c r="L27253" t="s">
        <v>20</v>
      </c>
      <c r="M27253" t="s">
        <v>2676</v>
      </c>
      <c r="N27253" t="s">
        <v>25</v>
      </c>
      <c r="O27253" t="s">
        <v>137</v>
      </c>
      <c r="P27253" t="s">
        <v>885</v>
      </c>
      <c r="Q27253">
        <v>7</v>
      </c>
      <c r="R27253">
        <v>0</v>
      </c>
      <c r="S27253">
        <v>0</v>
      </c>
      <c r="T27253">
        <v>16002</v>
      </c>
      <c r="U27253">
        <v>253</v>
      </c>
      <c r="V27253">
        <v>36.142857142857146</v>
      </c>
      <c r="W27253" t="s">
        <v>28</v>
      </c>
    </row>
    <row r="27254" spans="1:23" x14ac:dyDescent="0.3">
      <c r="A27254" t="s">
        <v>27298</v>
      </c>
      <c r="B27254" t="s">
        <v>290</v>
      </c>
      <c r="C27254" s="26" t="s">
        <v>173</v>
      </c>
      <c r="D27254" t="s">
        <v>49</v>
      </c>
      <c r="E27254" t="s">
        <v>112</v>
      </c>
      <c r="F27254" s="22">
        <v>41507</v>
      </c>
      <c r="G27254" s="22">
        <v>41514</v>
      </c>
      <c r="H27254" s="23">
        <v>8</v>
      </c>
      <c r="I27254" s="23">
        <v>2013</v>
      </c>
      <c r="J27254">
        <v>1</v>
      </c>
      <c r="K27254" t="s">
        <v>19</v>
      </c>
      <c r="L27254" t="s">
        <v>46</v>
      </c>
      <c r="M27254" t="s">
        <v>27301</v>
      </c>
      <c r="N27254" t="s">
        <v>25</v>
      </c>
      <c r="O27254" t="s">
        <v>71</v>
      </c>
      <c r="P27254" t="s">
        <v>2299</v>
      </c>
      <c r="Q27254">
        <v>3</v>
      </c>
      <c r="R27254">
        <v>1</v>
      </c>
      <c r="S27254">
        <v>0.1</v>
      </c>
      <c r="T27254">
        <v>65763</v>
      </c>
      <c r="U27254">
        <v>1827</v>
      </c>
      <c r="V27254">
        <v>609</v>
      </c>
      <c r="W27254" t="s">
        <v>28</v>
      </c>
    </row>
    <row r="27255" spans="1:23" x14ac:dyDescent="0.3">
      <c r="A27255" t="s">
        <v>27302</v>
      </c>
      <c r="B27255" t="s">
        <v>3242</v>
      </c>
      <c r="C27255" s="26" t="s">
        <v>62</v>
      </c>
      <c r="D27255" t="s">
        <v>62</v>
      </c>
      <c r="E27255" t="s">
        <v>62</v>
      </c>
      <c r="F27255" s="22">
        <v>41507</v>
      </c>
      <c r="G27255" s="22">
        <v>41514</v>
      </c>
      <c r="H27255" s="23">
        <v>8</v>
      </c>
      <c r="I27255" s="23">
        <v>2013</v>
      </c>
      <c r="J27255">
        <v>1</v>
      </c>
      <c r="K27255" t="s">
        <v>19</v>
      </c>
      <c r="L27255" t="s">
        <v>20</v>
      </c>
      <c r="M27255" t="s">
        <v>14428</v>
      </c>
      <c r="N27255" t="s">
        <v>64</v>
      </c>
      <c r="O27255" t="s">
        <v>114</v>
      </c>
      <c r="P27255" t="s">
        <v>6656</v>
      </c>
      <c r="Q27255">
        <v>2</v>
      </c>
      <c r="R27255">
        <v>0</v>
      </c>
      <c r="S27255">
        <v>0</v>
      </c>
      <c r="T27255">
        <v>7074</v>
      </c>
      <c r="U27255">
        <v>1545</v>
      </c>
      <c r="V27255">
        <v>772.5</v>
      </c>
      <c r="W27255" t="s">
        <v>28</v>
      </c>
    </row>
    <row r="27256" spans="1:23" x14ac:dyDescent="0.3">
      <c r="A27256" t="s">
        <v>27295</v>
      </c>
      <c r="B27256" t="s">
        <v>12428</v>
      </c>
      <c r="C27256" s="26" t="s">
        <v>12429</v>
      </c>
      <c r="D27256" t="s">
        <v>41</v>
      </c>
      <c r="E27256" t="s">
        <v>41</v>
      </c>
      <c r="F27256" s="22">
        <v>41507</v>
      </c>
      <c r="G27256" s="22">
        <v>41510</v>
      </c>
      <c r="H27256" s="23">
        <v>8</v>
      </c>
      <c r="I27256" s="23">
        <v>2013</v>
      </c>
      <c r="J27256">
        <v>2</v>
      </c>
      <c r="K27256" t="s">
        <v>38</v>
      </c>
      <c r="L27256" t="s">
        <v>20</v>
      </c>
      <c r="M27256" t="s">
        <v>27303</v>
      </c>
      <c r="N27256" t="s">
        <v>25</v>
      </c>
      <c r="O27256" t="s">
        <v>147</v>
      </c>
      <c r="P27256" t="s">
        <v>2458</v>
      </c>
      <c r="Q27256">
        <v>2</v>
      </c>
      <c r="R27256">
        <v>0</v>
      </c>
      <c r="S27256">
        <v>0</v>
      </c>
      <c r="T27256">
        <v>3582</v>
      </c>
      <c r="U27256">
        <v>143</v>
      </c>
      <c r="V27256">
        <v>71.5</v>
      </c>
      <c r="W27256" t="s">
        <v>44</v>
      </c>
    </row>
    <row r="27257" spans="1:23" x14ac:dyDescent="0.3">
      <c r="A27257" t="s">
        <v>27295</v>
      </c>
      <c r="B27257" t="s">
        <v>12428</v>
      </c>
      <c r="C27257" s="26" t="s">
        <v>12429</v>
      </c>
      <c r="D27257" t="s">
        <v>41</v>
      </c>
      <c r="E27257" t="s">
        <v>41</v>
      </c>
      <c r="F27257" s="22">
        <v>41507</v>
      </c>
      <c r="G27257" s="22">
        <v>41510</v>
      </c>
      <c r="H27257" s="23">
        <v>8</v>
      </c>
      <c r="I27257" s="23">
        <v>2013</v>
      </c>
      <c r="J27257">
        <v>2</v>
      </c>
      <c r="K27257" t="s">
        <v>38</v>
      </c>
      <c r="L27257" t="s">
        <v>20</v>
      </c>
      <c r="M27257" t="s">
        <v>5348</v>
      </c>
      <c r="N27257" t="s">
        <v>25</v>
      </c>
      <c r="O27257" t="s">
        <v>137</v>
      </c>
      <c r="P27257" t="s">
        <v>492</v>
      </c>
      <c r="Q27257">
        <v>6</v>
      </c>
      <c r="R27257">
        <v>0</v>
      </c>
      <c r="S27257">
        <v>0</v>
      </c>
      <c r="T27257">
        <v>585</v>
      </c>
      <c r="U27257">
        <v>1382</v>
      </c>
      <c r="V27257">
        <v>230.33333333333334</v>
      </c>
      <c r="W27257" t="s">
        <v>44</v>
      </c>
    </row>
    <row r="27258" spans="1:23" x14ac:dyDescent="0.3">
      <c r="A27258" t="s">
        <v>27304</v>
      </c>
      <c r="B27258" t="s">
        <v>3286</v>
      </c>
      <c r="C27258" s="26" t="s">
        <v>827</v>
      </c>
      <c r="D27258" t="s">
        <v>41</v>
      </c>
      <c r="E27258" t="s">
        <v>41</v>
      </c>
      <c r="F27258" s="22">
        <v>41507</v>
      </c>
      <c r="G27258" s="22">
        <v>41512</v>
      </c>
      <c r="H27258" s="23">
        <v>8</v>
      </c>
      <c r="I27258" s="23">
        <v>2013</v>
      </c>
      <c r="J27258">
        <v>1</v>
      </c>
      <c r="K27258" t="s">
        <v>19</v>
      </c>
      <c r="L27258" t="s">
        <v>69</v>
      </c>
      <c r="M27258" t="s">
        <v>12226</v>
      </c>
      <c r="N27258" t="s">
        <v>55</v>
      </c>
      <c r="O27258" t="s">
        <v>56</v>
      </c>
      <c r="P27258" t="s">
        <v>516</v>
      </c>
      <c r="Q27258">
        <v>4</v>
      </c>
      <c r="R27258">
        <v>0</v>
      </c>
      <c r="S27258">
        <v>0</v>
      </c>
      <c r="T27258">
        <v>7452</v>
      </c>
      <c r="U27258">
        <v>1372</v>
      </c>
      <c r="V27258">
        <v>343</v>
      </c>
      <c r="W27258" t="s">
        <v>44</v>
      </c>
    </row>
    <row r="27259" spans="1:23" x14ac:dyDescent="0.3">
      <c r="A27259" t="s">
        <v>27305</v>
      </c>
      <c r="B27259" t="s">
        <v>1864</v>
      </c>
      <c r="C27259" s="26" t="s">
        <v>263</v>
      </c>
      <c r="D27259" t="s">
        <v>32</v>
      </c>
      <c r="E27259" t="s">
        <v>202</v>
      </c>
      <c r="F27259" s="22">
        <v>41507</v>
      </c>
      <c r="G27259" s="22">
        <v>41511</v>
      </c>
      <c r="H27259" s="23">
        <v>8</v>
      </c>
      <c r="I27259" s="23">
        <v>2013</v>
      </c>
      <c r="J27259">
        <v>1</v>
      </c>
      <c r="K27259" t="s">
        <v>19</v>
      </c>
      <c r="L27259" t="s">
        <v>20</v>
      </c>
      <c r="M27259" t="s">
        <v>4208</v>
      </c>
      <c r="N27259" t="s">
        <v>25</v>
      </c>
      <c r="O27259" t="s">
        <v>147</v>
      </c>
      <c r="P27259" t="s">
        <v>509</v>
      </c>
      <c r="Q27259">
        <v>2</v>
      </c>
      <c r="R27259">
        <v>0</v>
      </c>
      <c r="S27259">
        <v>0</v>
      </c>
      <c r="T27259">
        <v>1434</v>
      </c>
      <c r="U27259">
        <v>1333</v>
      </c>
      <c r="V27259">
        <v>666.5</v>
      </c>
      <c r="W27259" t="s">
        <v>44</v>
      </c>
    </row>
    <row r="27260" spans="1:23" x14ac:dyDescent="0.3">
      <c r="A27260" t="s">
        <v>27305</v>
      </c>
      <c r="B27260" t="s">
        <v>1864</v>
      </c>
      <c r="C27260" s="26" t="s">
        <v>263</v>
      </c>
      <c r="D27260" t="s">
        <v>32</v>
      </c>
      <c r="E27260" t="s">
        <v>202</v>
      </c>
      <c r="F27260" s="22">
        <v>41507</v>
      </c>
      <c r="G27260" s="22">
        <v>41511</v>
      </c>
      <c r="H27260" s="23">
        <v>8</v>
      </c>
      <c r="I27260" s="23">
        <v>2013</v>
      </c>
      <c r="J27260">
        <v>1</v>
      </c>
      <c r="K27260" t="s">
        <v>19</v>
      </c>
      <c r="L27260" t="s">
        <v>20</v>
      </c>
      <c r="M27260" t="s">
        <v>27306</v>
      </c>
      <c r="N27260" t="s">
        <v>55</v>
      </c>
      <c r="O27260" t="s">
        <v>56</v>
      </c>
      <c r="P27260" t="s">
        <v>948</v>
      </c>
      <c r="Q27260">
        <v>3</v>
      </c>
      <c r="R27260">
        <v>0</v>
      </c>
      <c r="S27260">
        <v>0</v>
      </c>
      <c r="T27260">
        <v>4788</v>
      </c>
      <c r="U27260">
        <v>1323</v>
      </c>
      <c r="V27260">
        <v>441</v>
      </c>
      <c r="W27260" t="s">
        <v>44</v>
      </c>
    </row>
    <row r="27261" spans="1:23" x14ac:dyDescent="0.3">
      <c r="A27261" t="s">
        <v>27307</v>
      </c>
      <c r="B27261" t="s">
        <v>1914</v>
      </c>
      <c r="C27261" s="26" t="s">
        <v>173</v>
      </c>
      <c r="D27261" t="s">
        <v>49</v>
      </c>
      <c r="E27261" t="s">
        <v>112</v>
      </c>
      <c r="F27261" s="22">
        <v>41507</v>
      </c>
      <c r="G27261" s="22">
        <v>41512</v>
      </c>
      <c r="H27261" s="23">
        <v>8</v>
      </c>
      <c r="I27261" s="23">
        <v>2013</v>
      </c>
      <c r="J27261">
        <v>2</v>
      </c>
      <c r="K27261" t="s">
        <v>38</v>
      </c>
      <c r="L27261" t="s">
        <v>69</v>
      </c>
      <c r="M27261" t="s">
        <v>22221</v>
      </c>
      <c r="N27261" t="s">
        <v>25</v>
      </c>
      <c r="O27261" t="s">
        <v>137</v>
      </c>
      <c r="P27261" t="s">
        <v>4465</v>
      </c>
      <c r="Q27261">
        <v>3</v>
      </c>
      <c r="R27261">
        <v>0</v>
      </c>
      <c r="S27261">
        <v>0</v>
      </c>
      <c r="T27261">
        <v>0</v>
      </c>
      <c r="U27261">
        <v>1275</v>
      </c>
      <c r="V27261">
        <v>425</v>
      </c>
      <c r="W27261" t="s">
        <v>44</v>
      </c>
    </row>
    <row r="27262" spans="1:23" x14ac:dyDescent="0.3">
      <c r="A27262" t="s">
        <v>27308</v>
      </c>
      <c r="B27262" t="s">
        <v>2430</v>
      </c>
      <c r="C27262" s="26" t="s">
        <v>503</v>
      </c>
      <c r="D27262" t="s">
        <v>41</v>
      </c>
      <c r="E27262" t="s">
        <v>41</v>
      </c>
      <c r="F27262" s="22">
        <v>41507</v>
      </c>
      <c r="G27262" s="22">
        <v>41508</v>
      </c>
      <c r="H27262" s="23">
        <v>8</v>
      </c>
      <c r="I27262" s="23">
        <v>2013</v>
      </c>
      <c r="J27262">
        <v>4</v>
      </c>
      <c r="K27262" t="s">
        <v>220</v>
      </c>
      <c r="L27262" t="s">
        <v>20</v>
      </c>
      <c r="M27262" t="s">
        <v>22998</v>
      </c>
      <c r="N27262" t="s">
        <v>64</v>
      </c>
      <c r="O27262" t="s">
        <v>114</v>
      </c>
      <c r="P27262" t="s">
        <v>2650</v>
      </c>
      <c r="Q27262">
        <v>2</v>
      </c>
      <c r="R27262">
        <v>6</v>
      </c>
      <c r="S27262">
        <v>0.6</v>
      </c>
      <c r="T27262">
        <v>-72996</v>
      </c>
      <c r="U27262">
        <v>1036</v>
      </c>
      <c r="V27262">
        <v>518</v>
      </c>
      <c r="W27262" t="s">
        <v>44</v>
      </c>
    </row>
    <row r="27263" spans="1:23" x14ac:dyDescent="0.3">
      <c r="A27263" t="s">
        <v>27309</v>
      </c>
      <c r="B27263" t="s">
        <v>1313</v>
      </c>
      <c r="C27263" s="26" t="s">
        <v>263</v>
      </c>
      <c r="D27263" t="s">
        <v>32</v>
      </c>
      <c r="E27263" t="s">
        <v>202</v>
      </c>
      <c r="F27263" s="22">
        <v>41507</v>
      </c>
      <c r="G27263" s="22">
        <v>41513</v>
      </c>
      <c r="H27263" s="23">
        <v>8</v>
      </c>
      <c r="I27263" s="23">
        <v>2013</v>
      </c>
      <c r="J27263">
        <v>1</v>
      </c>
      <c r="K27263" t="s">
        <v>19</v>
      </c>
      <c r="L27263" t="s">
        <v>46</v>
      </c>
      <c r="M27263" t="s">
        <v>27310</v>
      </c>
      <c r="N27263" t="s">
        <v>25</v>
      </c>
      <c r="O27263" t="s">
        <v>35</v>
      </c>
      <c r="P27263" t="s">
        <v>865</v>
      </c>
      <c r="Q27263">
        <v>3</v>
      </c>
      <c r="R27263">
        <v>0</v>
      </c>
      <c r="S27263">
        <v>0</v>
      </c>
      <c r="T27263">
        <v>378</v>
      </c>
      <c r="U27263">
        <v>938</v>
      </c>
      <c r="V27263">
        <v>312.66666666666669</v>
      </c>
      <c r="W27263" t="s">
        <v>80</v>
      </c>
    </row>
    <row r="27264" spans="1:23" x14ac:dyDescent="0.3">
      <c r="A27264" t="s">
        <v>27311</v>
      </c>
      <c r="B27264" t="s">
        <v>1185</v>
      </c>
      <c r="C27264" s="26" t="s">
        <v>263</v>
      </c>
      <c r="D27264" t="s">
        <v>32</v>
      </c>
      <c r="E27264" t="s">
        <v>202</v>
      </c>
      <c r="F27264" s="22">
        <v>41507</v>
      </c>
      <c r="G27264" s="22">
        <v>41511</v>
      </c>
      <c r="H27264" s="23">
        <v>8</v>
      </c>
      <c r="I27264" s="23">
        <v>2013</v>
      </c>
      <c r="J27264">
        <v>1</v>
      </c>
      <c r="K27264" t="s">
        <v>19</v>
      </c>
      <c r="L27264" t="s">
        <v>46</v>
      </c>
      <c r="M27264" t="s">
        <v>24964</v>
      </c>
      <c r="N27264" t="s">
        <v>64</v>
      </c>
      <c r="O27264" t="s">
        <v>114</v>
      </c>
      <c r="P27264" t="s">
        <v>6656</v>
      </c>
      <c r="Q27264">
        <v>2</v>
      </c>
      <c r="R27264">
        <v>0</v>
      </c>
      <c r="S27264">
        <v>0</v>
      </c>
      <c r="T27264">
        <v>7428</v>
      </c>
      <c r="U27264">
        <v>873</v>
      </c>
      <c r="V27264">
        <v>436.5</v>
      </c>
      <c r="W27264" t="s">
        <v>44</v>
      </c>
    </row>
    <row r="27265" spans="1:23" x14ac:dyDescent="0.3">
      <c r="A27265" t="s">
        <v>27298</v>
      </c>
      <c r="B27265" t="s">
        <v>290</v>
      </c>
      <c r="C27265" s="26" t="s">
        <v>173</v>
      </c>
      <c r="D27265" t="s">
        <v>49</v>
      </c>
      <c r="E27265" t="s">
        <v>112</v>
      </c>
      <c r="F27265" s="22">
        <v>41507</v>
      </c>
      <c r="G27265" s="22">
        <v>41514</v>
      </c>
      <c r="H27265" s="23">
        <v>8</v>
      </c>
      <c r="I27265" s="23">
        <v>2013</v>
      </c>
      <c r="J27265">
        <v>1</v>
      </c>
      <c r="K27265" t="s">
        <v>19</v>
      </c>
      <c r="L27265" t="s">
        <v>46</v>
      </c>
      <c r="M27265" t="s">
        <v>18249</v>
      </c>
      <c r="N27265" t="s">
        <v>25</v>
      </c>
      <c r="O27265" t="s">
        <v>147</v>
      </c>
      <c r="P27265" t="s">
        <v>4551</v>
      </c>
      <c r="Q27265">
        <v>3</v>
      </c>
      <c r="R27265">
        <v>0</v>
      </c>
      <c r="S27265">
        <v>0</v>
      </c>
      <c r="T27265">
        <v>3042</v>
      </c>
      <c r="U27265">
        <v>843</v>
      </c>
      <c r="V27265">
        <v>281</v>
      </c>
      <c r="W27265" t="s">
        <v>28</v>
      </c>
    </row>
    <row r="27266" spans="1:23" x14ac:dyDescent="0.3">
      <c r="A27266" t="s">
        <v>27304</v>
      </c>
      <c r="B27266" t="s">
        <v>3286</v>
      </c>
      <c r="C27266" s="26" t="s">
        <v>827</v>
      </c>
      <c r="D27266" t="s">
        <v>41</v>
      </c>
      <c r="E27266" t="s">
        <v>41</v>
      </c>
      <c r="F27266" s="22">
        <v>41507</v>
      </c>
      <c r="G27266" s="22">
        <v>41512</v>
      </c>
      <c r="H27266" s="23">
        <v>8</v>
      </c>
      <c r="I27266" s="23">
        <v>2013</v>
      </c>
      <c r="J27266">
        <v>1</v>
      </c>
      <c r="K27266" t="s">
        <v>19</v>
      </c>
      <c r="L27266" t="s">
        <v>69</v>
      </c>
      <c r="M27266" t="s">
        <v>17388</v>
      </c>
      <c r="N27266" t="s">
        <v>25</v>
      </c>
      <c r="O27266" t="s">
        <v>52</v>
      </c>
      <c r="P27266" t="s">
        <v>11296</v>
      </c>
      <c r="Q27266">
        <v>2</v>
      </c>
      <c r="R27266">
        <v>0</v>
      </c>
      <c r="S27266">
        <v>0</v>
      </c>
      <c r="T27266">
        <v>273</v>
      </c>
      <c r="U27266">
        <v>775</v>
      </c>
      <c r="V27266">
        <v>387.5</v>
      </c>
      <c r="W27266" t="s">
        <v>44</v>
      </c>
    </row>
    <row r="27267" spans="1:23" x14ac:dyDescent="0.3">
      <c r="A27267" t="s">
        <v>27295</v>
      </c>
      <c r="B27267" t="s">
        <v>12428</v>
      </c>
      <c r="C27267" s="26" t="s">
        <v>12429</v>
      </c>
      <c r="D27267" t="s">
        <v>41</v>
      </c>
      <c r="E27267" t="s">
        <v>41</v>
      </c>
      <c r="F27267" s="22">
        <v>41507</v>
      </c>
      <c r="G27267" s="22">
        <v>41510</v>
      </c>
      <c r="H27267" s="23">
        <v>8</v>
      </c>
      <c r="I27267" s="23">
        <v>2013</v>
      </c>
      <c r="J27267">
        <v>2</v>
      </c>
      <c r="K27267" t="s">
        <v>38</v>
      </c>
      <c r="L27267" t="s">
        <v>20</v>
      </c>
      <c r="M27267" t="s">
        <v>8359</v>
      </c>
      <c r="N27267" t="s">
        <v>25</v>
      </c>
      <c r="O27267" t="s">
        <v>35</v>
      </c>
      <c r="P27267" t="s">
        <v>8360</v>
      </c>
      <c r="Q27267">
        <v>1</v>
      </c>
      <c r="R27267">
        <v>0</v>
      </c>
      <c r="S27267">
        <v>0</v>
      </c>
      <c r="T27267">
        <v>1116</v>
      </c>
      <c r="U27267">
        <v>71</v>
      </c>
      <c r="V27267">
        <v>71</v>
      </c>
      <c r="W27267" t="s">
        <v>44</v>
      </c>
    </row>
    <row r="27268" spans="1:23" x14ac:dyDescent="0.3">
      <c r="A27268" t="s">
        <v>27307</v>
      </c>
      <c r="B27268" t="s">
        <v>1914</v>
      </c>
      <c r="C27268" s="26" t="s">
        <v>173</v>
      </c>
      <c r="D27268" t="s">
        <v>49</v>
      </c>
      <c r="E27268" t="s">
        <v>112</v>
      </c>
      <c r="F27268" s="22">
        <v>41507</v>
      </c>
      <c r="G27268" s="22">
        <v>41512</v>
      </c>
      <c r="H27268" s="23">
        <v>8</v>
      </c>
      <c r="I27268" s="23">
        <v>2013</v>
      </c>
      <c r="J27268">
        <v>2</v>
      </c>
      <c r="K27268" t="s">
        <v>38</v>
      </c>
      <c r="L27268" t="s">
        <v>69</v>
      </c>
      <c r="M27268" t="s">
        <v>14487</v>
      </c>
      <c r="N27268" t="s">
        <v>25</v>
      </c>
      <c r="O27268" t="s">
        <v>147</v>
      </c>
      <c r="P27268" t="s">
        <v>6898</v>
      </c>
      <c r="Q27268">
        <v>3</v>
      </c>
      <c r="R27268">
        <v>0</v>
      </c>
      <c r="S27268">
        <v>0</v>
      </c>
      <c r="T27268">
        <v>1368</v>
      </c>
      <c r="U27268">
        <v>602</v>
      </c>
      <c r="V27268">
        <v>200.66666666666666</v>
      </c>
      <c r="W27268" t="s">
        <v>44</v>
      </c>
    </row>
    <row r="27269" spans="1:23" x14ac:dyDescent="0.3">
      <c r="A27269" t="s">
        <v>27297</v>
      </c>
      <c r="B27269" t="s">
        <v>3151</v>
      </c>
      <c r="C27269" s="26" t="s">
        <v>31</v>
      </c>
      <c r="D27269" t="s">
        <v>32</v>
      </c>
      <c r="E27269" t="s">
        <v>33</v>
      </c>
      <c r="F27269" s="22">
        <v>41507</v>
      </c>
      <c r="G27269" s="22">
        <v>41512</v>
      </c>
      <c r="H27269" s="23">
        <v>8</v>
      </c>
      <c r="I27269" s="23">
        <v>2013</v>
      </c>
      <c r="J27269">
        <v>1</v>
      </c>
      <c r="K27269" t="s">
        <v>19</v>
      </c>
      <c r="L27269" t="s">
        <v>20</v>
      </c>
      <c r="M27269" t="s">
        <v>1402</v>
      </c>
      <c r="N27269" t="s">
        <v>25</v>
      </c>
      <c r="O27269" t="s">
        <v>137</v>
      </c>
      <c r="P27269" t="s">
        <v>1403</v>
      </c>
      <c r="Q27269">
        <v>4</v>
      </c>
      <c r="R27269">
        <v>4</v>
      </c>
      <c r="S27269">
        <v>0.4</v>
      </c>
      <c r="T27269">
        <v>3672</v>
      </c>
      <c r="U27269">
        <v>597</v>
      </c>
      <c r="V27269">
        <v>149.25</v>
      </c>
      <c r="W27269" t="s">
        <v>44</v>
      </c>
    </row>
    <row r="27270" spans="1:23" x14ac:dyDescent="0.3">
      <c r="A27270" t="s">
        <v>27312</v>
      </c>
      <c r="B27270" t="s">
        <v>433</v>
      </c>
      <c r="C27270" s="26" t="s">
        <v>162</v>
      </c>
      <c r="D27270" t="s">
        <v>111</v>
      </c>
      <c r="E27270" t="s">
        <v>50</v>
      </c>
      <c r="F27270" s="22">
        <v>41507</v>
      </c>
      <c r="G27270" s="22">
        <v>41514</v>
      </c>
      <c r="H27270" s="23">
        <v>8</v>
      </c>
      <c r="I27270" s="23">
        <v>2013</v>
      </c>
      <c r="J27270">
        <v>1</v>
      </c>
      <c r="K27270" t="s">
        <v>19</v>
      </c>
      <c r="L27270" t="s">
        <v>20</v>
      </c>
      <c r="M27270" t="s">
        <v>27313</v>
      </c>
      <c r="N27270" t="s">
        <v>55</v>
      </c>
      <c r="O27270" t="s">
        <v>85</v>
      </c>
      <c r="P27270" t="s">
        <v>11503</v>
      </c>
      <c r="Q27270">
        <v>3</v>
      </c>
      <c r="R27270">
        <v>2</v>
      </c>
      <c r="S27270">
        <v>0.2</v>
      </c>
      <c r="T27270">
        <v>5544</v>
      </c>
      <c r="U27270">
        <v>571</v>
      </c>
      <c r="V27270">
        <v>190.33333333333334</v>
      </c>
      <c r="W27270" t="s">
        <v>28</v>
      </c>
    </row>
    <row r="27271" spans="1:23" x14ac:dyDescent="0.3">
      <c r="A27271" t="s">
        <v>27314</v>
      </c>
      <c r="B27271" t="s">
        <v>2211</v>
      </c>
      <c r="C27271" s="26" t="s">
        <v>542</v>
      </c>
      <c r="D27271" t="s">
        <v>49</v>
      </c>
      <c r="E27271" t="s">
        <v>112</v>
      </c>
      <c r="F27271" s="22">
        <v>41507</v>
      </c>
      <c r="G27271" s="22">
        <v>41512</v>
      </c>
      <c r="H27271" s="23">
        <v>8</v>
      </c>
      <c r="I27271" s="23">
        <v>2013</v>
      </c>
      <c r="J27271">
        <v>1</v>
      </c>
      <c r="K27271" t="s">
        <v>19</v>
      </c>
      <c r="L27271" t="s">
        <v>20</v>
      </c>
      <c r="M27271" t="s">
        <v>17701</v>
      </c>
      <c r="N27271" t="s">
        <v>55</v>
      </c>
      <c r="O27271" t="s">
        <v>85</v>
      </c>
      <c r="P27271" t="s">
        <v>2397</v>
      </c>
      <c r="Q27271">
        <v>3</v>
      </c>
      <c r="R27271">
        <v>2</v>
      </c>
      <c r="S27271">
        <v>0.2</v>
      </c>
      <c r="T27271">
        <v>2826</v>
      </c>
      <c r="U27271">
        <v>567</v>
      </c>
      <c r="V27271">
        <v>189</v>
      </c>
      <c r="W27271" t="s">
        <v>28</v>
      </c>
    </row>
    <row r="27272" spans="1:23" x14ac:dyDescent="0.3">
      <c r="A27272" t="s">
        <v>27315</v>
      </c>
      <c r="B27272" t="s">
        <v>4490</v>
      </c>
      <c r="C27272" s="26" t="s">
        <v>263</v>
      </c>
      <c r="D27272" t="s">
        <v>32</v>
      </c>
      <c r="E27272" t="s">
        <v>202</v>
      </c>
      <c r="F27272" s="22">
        <v>41507</v>
      </c>
      <c r="G27272" s="22">
        <v>41511</v>
      </c>
      <c r="H27272" s="23">
        <v>8</v>
      </c>
      <c r="I27272" s="23">
        <v>2013</v>
      </c>
      <c r="J27272">
        <v>1</v>
      </c>
      <c r="K27272" t="s">
        <v>19</v>
      </c>
      <c r="L27272" t="s">
        <v>69</v>
      </c>
      <c r="M27272" t="s">
        <v>17326</v>
      </c>
      <c r="N27272" t="s">
        <v>25</v>
      </c>
      <c r="O27272" t="s">
        <v>137</v>
      </c>
      <c r="P27272" t="s">
        <v>4461</v>
      </c>
      <c r="Q27272">
        <v>2</v>
      </c>
      <c r="R27272">
        <v>0</v>
      </c>
      <c r="S27272">
        <v>0</v>
      </c>
      <c r="T27272">
        <v>1044</v>
      </c>
      <c r="U27272">
        <v>554</v>
      </c>
      <c r="V27272">
        <v>277</v>
      </c>
      <c r="W27272" t="s">
        <v>28</v>
      </c>
    </row>
    <row r="27273" spans="1:23" x14ac:dyDescent="0.3">
      <c r="A27273" t="s">
        <v>27304</v>
      </c>
      <c r="B27273" t="s">
        <v>3286</v>
      </c>
      <c r="C27273" s="26" t="s">
        <v>827</v>
      </c>
      <c r="D27273" t="s">
        <v>41</v>
      </c>
      <c r="E27273" t="s">
        <v>41</v>
      </c>
      <c r="F27273" s="22">
        <v>41507</v>
      </c>
      <c r="G27273" s="22">
        <v>41512</v>
      </c>
      <c r="H27273" s="23">
        <v>8</v>
      </c>
      <c r="I27273" s="23">
        <v>2013</v>
      </c>
      <c r="J27273">
        <v>1</v>
      </c>
      <c r="K27273" t="s">
        <v>19</v>
      </c>
      <c r="L27273" t="s">
        <v>69</v>
      </c>
      <c r="M27273" t="s">
        <v>16338</v>
      </c>
      <c r="N27273" t="s">
        <v>25</v>
      </c>
      <c r="O27273" t="s">
        <v>26</v>
      </c>
      <c r="P27273" t="s">
        <v>5840</v>
      </c>
      <c r="Q27273">
        <v>4</v>
      </c>
      <c r="R27273">
        <v>0</v>
      </c>
      <c r="S27273">
        <v>0</v>
      </c>
      <c r="T27273">
        <v>1584</v>
      </c>
      <c r="U27273">
        <v>538</v>
      </c>
      <c r="V27273">
        <v>134.5</v>
      </c>
      <c r="W27273" t="s">
        <v>44</v>
      </c>
    </row>
    <row r="27274" spans="1:23" x14ac:dyDescent="0.3">
      <c r="A27274" t="s">
        <v>27316</v>
      </c>
      <c r="B27274" t="s">
        <v>528</v>
      </c>
      <c r="C27274" s="26" t="s">
        <v>529</v>
      </c>
      <c r="D27274" t="s">
        <v>49</v>
      </c>
      <c r="E27274" t="s">
        <v>157</v>
      </c>
      <c r="F27274" s="22">
        <v>41507</v>
      </c>
      <c r="G27274" s="22">
        <v>41513</v>
      </c>
      <c r="H27274" s="23">
        <v>8</v>
      </c>
      <c r="I27274" s="23">
        <v>2013</v>
      </c>
      <c r="J27274">
        <v>1</v>
      </c>
      <c r="K27274" t="s">
        <v>19</v>
      </c>
      <c r="L27274" t="s">
        <v>20</v>
      </c>
      <c r="M27274" t="s">
        <v>11583</v>
      </c>
      <c r="N27274" t="s">
        <v>25</v>
      </c>
      <c r="O27274" t="s">
        <v>147</v>
      </c>
      <c r="P27274" t="s">
        <v>4979</v>
      </c>
      <c r="Q27274">
        <v>3</v>
      </c>
      <c r="R27274">
        <v>0</v>
      </c>
      <c r="S27274">
        <v>0</v>
      </c>
      <c r="T27274">
        <v>1503</v>
      </c>
      <c r="U27274">
        <v>533</v>
      </c>
      <c r="V27274">
        <v>177.66666666666666</v>
      </c>
      <c r="W27274" t="s">
        <v>28</v>
      </c>
    </row>
    <row r="27275" spans="1:23" x14ac:dyDescent="0.3">
      <c r="A27275" t="s">
        <v>27307</v>
      </c>
      <c r="B27275" t="s">
        <v>1914</v>
      </c>
      <c r="C27275" s="26" t="s">
        <v>173</v>
      </c>
      <c r="D27275" t="s">
        <v>49</v>
      </c>
      <c r="E27275" t="s">
        <v>112</v>
      </c>
      <c r="F27275" s="22">
        <v>41507</v>
      </c>
      <c r="G27275" s="22">
        <v>41512</v>
      </c>
      <c r="H27275" s="23">
        <v>8</v>
      </c>
      <c r="I27275" s="23">
        <v>2013</v>
      </c>
      <c r="J27275">
        <v>2</v>
      </c>
      <c r="K27275" t="s">
        <v>38</v>
      </c>
      <c r="L27275" t="s">
        <v>69</v>
      </c>
      <c r="M27275" t="s">
        <v>5081</v>
      </c>
      <c r="N27275" t="s">
        <v>25</v>
      </c>
      <c r="O27275" t="s">
        <v>147</v>
      </c>
      <c r="P27275" t="s">
        <v>4853</v>
      </c>
      <c r="Q27275">
        <v>2</v>
      </c>
      <c r="R27275">
        <v>0</v>
      </c>
      <c r="S27275">
        <v>0</v>
      </c>
      <c r="T27275">
        <v>636</v>
      </c>
      <c r="U27275">
        <v>476</v>
      </c>
      <c r="V27275">
        <v>238</v>
      </c>
      <c r="W27275" t="s">
        <v>44</v>
      </c>
    </row>
    <row r="27276" spans="1:23" x14ac:dyDescent="0.3">
      <c r="A27276" t="s">
        <v>27317</v>
      </c>
      <c r="B27276" t="s">
        <v>1526</v>
      </c>
      <c r="C27276" s="26" t="s">
        <v>674</v>
      </c>
      <c r="D27276" t="s">
        <v>111</v>
      </c>
      <c r="E27276" t="s">
        <v>168</v>
      </c>
      <c r="F27276" s="22">
        <v>41507</v>
      </c>
      <c r="G27276" s="22">
        <v>41514</v>
      </c>
      <c r="H27276" s="23">
        <v>8</v>
      </c>
      <c r="I27276" s="23">
        <v>2013</v>
      </c>
      <c r="J27276">
        <v>1</v>
      </c>
      <c r="K27276" t="s">
        <v>19</v>
      </c>
      <c r="L27276" t="s">
        <v>69</v>
      </c>
      <c r="M27276" t="s">
        <v>3215</v>
      </c>
      <c r="N27276" t="s">
        <v>25</v>
      </c>
      <c r="O27276" t="s">
        <v>35</v>
      </c>
      <c r="P27276" t="s">
        <v>3216</v>
      </c>
      <c r="Q27276">
        <v>3</v>
      </c>
      <c r="R27276">
        <v>2</v>
      </c>
      <c r="S27276">
        <v>0.2</v>
      </c>
      <c r="T27276">
        <v>-2676</v>
      </c>
      <c r="U27276">
        <v>395</v>
      </c>
      <c r="V27276">
        <v>131.66666666666666</v>
      </c>
      <c r="W27276" t="s">
        <v>80</v>
      </c>
    </row>
    <row r="27277" spans="1:23" x14ac:dyDescent="0.3">
      <c r="A27277" t="s">
        <v>27298</v>
      </c>
      <c r="B27277" t="s">
        <v>290</v>
      </c>
      <c r="C27277" s="26" t="s">
        <v>173</v>
      </c>
      <c r="D27277" t="s">
        <v>49</v>
      </c>
      <c r="E27277" t="s">
        <v>112</v>
      </c>
      <c r="F27277" s="22">
        <v>41507</v>
      </c>
      <c r="G27277" s="22">
        <v>41514</v>
      </c>
      <c r="H27277" s="23">
        <v>8</v>
      </c>
      <c r="I27277" s="23">
        <v>2013</v>
      </c>
      <c r="J27277">
        <v>1</v>
      </c>
      <c r="K27277" t="s">
        <v>19</v>
      </c>
      <c r="L27277" t="s">
        <v>46</v>
      </c>
      <c r="M27277" t="s">
        <v>14781</v>
      </c>
      <c r="N27277" t="s">
        <v>25</v>
      </c>
      <c r="O27277" t="s">
        <v>137</v>
      </c>
      <c r="P27277" t="s">
        <v>1098</v>
      </c>
      <c r="Q27277">
        <v>1</v>
      </c>
      <c r="R27277">
        <v>0</v>
      </c>
      <c r="S27277">
        <v>0</v>
      </c>
      <c r="T27277">
        <v>2445</v>
      </c>
      <c r="U27277">
        <v>358</v>
      </c>
      <c r="V27277">
        <v>358</v>
      </c>
      <c r="W27277" t="s">
        <v>28</v>
      </c>
    </row>
    <row r="27278" spans="1:23" x14ac:dyDescent="0.3">
      <c r="A27278" t="s">
        <v>27302</v>
      </c>
      <c r="B27278" t="s">
        <v>3242</v>
      </c>
      <c r="C27278" s="26" t="s">
        <v>62</v>
      </c>
      <c r="D27278" t="s">
        <v>62</v>
      </c>
      <c r="E27278" t="s">
        <v>62</v>
      </c>
      <c r="F27278" s="22">
        <v>41507</v>
      </c>
      <c r="G27278" s="22">
        <v>41514</v>
      </c>
      <c r="H27278" s="23">
        <v>8</v>
      </c>
      <c r="I27278" s="23">
        <v>2013</v>
      </c>
      <c r="J27278">
        <v>1</v>
      </c>
      <c r="K27278" t="s">
        <v>19</v>
      </c>
      <c r="L27278" t="s">
        <v>20</v>
      </c>
      <c r="M27278" t="s">
        <v>2608</v>
      </c>
      <c r="N27278" t="s">
        <v>64</v>
      </c>
      <c r="O27278" t="s">
        <v>65</v>
      </c>
      <c r="P27278" t="s">
        <v>2609</v>
      </c>
      <c r="Q27278">
        <v>2</v>
      </c>
      <c r="R27278">
        <v>0</v>
      </c>
      <c r="S27278">
        <v>0</v>
      </c>
      <c r="T27278">
        <v>3804</v>
      </c>
      <c r="U27278">
        <v>351</v>
      </c>
      <c r="V27278">
        <v>175.5</v>
      </c>
      <c r="W27278" t="s">
        <v>28</v>
      </c>
    </row>
    <row r="27279" spans="1:23" x14ac:dyDescent="0.3">
      <c r="A27279" t="s">
        <v>27318</v>
      </c>
      <c r="B27279" t="s">
        <v>8510</v>
      </c>
      <c r="C27279" s="26" t="s">
        <v>83</v>
      </c>
      <c r="D27279" t="s">
        <v>41</v>
      </c>
      <c r="E27279" t="s">
        <v>41</v>
      </c>
      <c r="F27279" s="22">
        <v>41507</v>
      </c>
      <c r="G27279" s="22">
        <v>41512</v>
      </c>
      <c r="H27279" s="23">
        <v>8</v>
      </c>
      <c r="I27279" s="23">
        <v>2013</v>
      </c>
      <c r="J27279">
        <v>1</v>
      </c>
      <c r="K27279" t="s">
        <v>19</v>
      </c>
      <c r="L27279" t="s">
        <v>20</v>
      </c>
      <c r="M27279" t="s">
        <v>16382</v>
      </c>
      <c r="N27279" t="s">
        <v>64</v>
      </c>
      <c r="O27279" t="s">
        <v>122</v>
      </c>
      <c r="P27279" t="s">
        <v>1118</v>
      </c>
      <c r="Q27279">
        <v>1</v>
      </c>
      <c r="R27279">
        <v>0</v>
      </c>
      <c r="S27279">
        <v>0</v>
      </c>
      <c r="T27279">
        <v>615</v>
      </c>
      <c r="U27279">
        <v>315</v>
      </c>
      <c r="V27279">
        <v>315</v>
      </c>
      <c r="W27279" t="s">
        <v>28</v>
      </c>
    </row>
    <row r="27280" spans="1:23" x14ac:dyDescent="0.3">
      <c r="A27280" t="s">
        <v>27297</v>
      </c>
      <c r="B27280" t="s">
        <v>3151</v>
      </c>
      <c r="C27280" s="26" t="s">
        <v>31</v>
      </c>
      <c r="D27280" t="s">
        <v>32</v>
      </c>
      <c r="E27280" t="s">
        <v>33</v>
      </c>
      <c r="F27280" s="22">
        <v>41507</v>
      </c>
      <c r="G27280" s="22">
        <v>41512</v>
      </c>
      <c r="H27280" s="23">
        <v>8</v>
      </c>
      <c r="I27280" s="23">
        <v>2013</v>
      </c>
      <c r="J27280">
        <v>1</v>
      </c>
      <c r="K27280" t="s">
        <v>19</v>
      </c>
      <c r="L27280" t="s">
        <v>20</v>
      </c>
      <c r="M27280" t="s">
        <v>10401</v>
      </c>
      <c r="N27280" t="s">
        <v>25</v>
      </c>
      <c r="O27280" t="s">
        <v>35</v>
      </c>
      <c r="P27280" t="s">
        <v>5744</v>
      </c>
      <c r="Q27280">
        <v>1</v>
      </c>
      <c r="R27280">
        <v>4</v>
      </c>
      <c r="S27280">
        <v>0.4</v>
      </c>
      <c r="T27280">
        <v>318</v>
      </c>
      <c r="U27280">
        <v>311</v>
      </c>
      <c r="V27280">
        <v>311</v>
      </c>
      <c r="W27280" t="s">
        <v>44</v>
      </c>
    </row>
    <row r="27281" spans="1:23" x14ac:dyDescent="0.3">
      <c r="A27281" t="s">
        <v>27319</v>
      </c>
      <c r="B27281" t="s">
        <v>97</v>
      </c>
      <c r="C27281" s="26" t="s">
        <v>98</v>
      </c>
      <c r="D27281" t="s">
        <v>49</v>
      </c>
      <c r="E27281" t="s">
        <v>50</v>
      </c>
      <c r="F27281" s="22">
        <v>41507</v>
      </c>
      <c r="G27281" s="22">
        <v>41512</v>
      </c>
      <c r="H27281" s="23">
        <v>8</v>
      </c>
      <c r="I27281" s="23">
        <v>2013</v>
      </c>
      <c r="J27281">
        <v>2</v>
      </c>
      <c r="K27281" t="s">
        <v>38</v>
      </c>
      <c r="L27281" t="s">
        <v>20</v>
      </c>
      <c r="M27281" t="s">
        <v>27320</v>
      </c>
      <c r="N27281" t="s">
        <v>25</v>
      </c>
      <c r="O27281" t="s">
        <v>132</v>
      </c>
      <c r="P27281" t="s">
        <v>3368</v>
      </c>
      <c r="Q27281">
        <v>5</v>
      </c>
      <c r="R27281">
        <v>0</v>
      </c>
      <c r="S27281">
        <v>0</v>
      </c>
      <c r="T27281">
        <v>2145</v>
      </c>
      <c r="U27281">
        <v>285</v>
      </c>
      <c r="V27281">
        <v>57</v>
      </c>
      <c r="W27281" t="s">
        <v>28</v>
      </c>
    </row>
    <row r="27282" spans="1:23" x14ac:dyDescent="0.3">
      <c r="A27282" t="s">
        <v>27319</v>
      </c>
      <c r="B27282" t="s">
        <v>97</v>
      </c>
      <c r="C27282" s="26" t="s">
        <v>98</v>
      </c>
      <c r="D27282" t="s">
        <v>49</v>
      </c>
      <c r="E27282" t="s">
        <v>50</v>
      </c>
      <c r="F27282" s="22">
        <v>41507</v>
      </c>
      <c r="G27282" s="22">
        <v>41512</v>
      </c>
      <c r="H27282" s="23">
        <v>8</v>
      </c>
      <c r="I27282" s="23">
        <v>2013</v>
      </c>
      <c r="J27282">
        <v>2</v>
      </c>
      <c r="K27282" t="s">
        <v>38</v>
      </c>
      <c r="L27282" t="s">
        <v>20</v>
      </c>
      <c r="M27282" t="s">
        <v>1334</v>
      </c>
      <c r="N27282" t="s">
        <v>25</v>
      </c>
      <c r="O27282" t="s">
        <v>137</v>
      </c>
      <c r="P27282" t="s">
        <v>1335</v>
      </c>
      <c r="Q27282">
        <v>1</v>
      </c>
      <c r="R27282">
        <v>0</v>
      </c>
      <c r="S27282">
        <v>0</v>
      </c>
      <c r="T27282">
        <v>678</v>
      </c>
      <c r="U27282">
        <v>279</v>
      </c>
      <c r="V27282">
        <v>279</v>
      </c>
      <c r="W27282" t="s">
        <v>28</v>
      </c>
    </row>
    <row r="27283" spans="1:23" x14ac:dyDescent="0.3">
      <c r="A27283" t="s">
        <v>27321</v>
      </c>
      <c r="B27283" t="s">
        <v>460</v>
      </c>
      <c r="C27283" s="26" t="s">
        <v>128</v>
      </c>
      <c r="D27283" t="s">
        <v>32</v>
      </c>
      <c r="E27283" t="s">
        <v>90</v>
      </c>
      <c r="F27283" s="22">
        <v>41507</v>
      </c>
      <c r="G27283" s="22">
        <v>41513</v>
      </c>
      <c r="H27283" s="23">
        <v>8</v>
      </c>
      <c r="I27283" s="23">
        <v>2013</v>
      </c>
      <c r="J27283">
        <v>1</v>
      </c>
      <c r="K27283" t="s">
        <v>19</v>
      </c>
      <c r="L27283" t="s">
        <v>69</v>
      </c>
      <c r="M27283" t="s">
        <v>24522</v>
      </c>
      <c r="N27283" t="s">
        <v>25</v>
      </c>
      <c r="O27283" t="s">
        <v>26</v>
      </c>
      <c r="P27283" t="s">
        <v>2296</v>
      </c>
      <c r="Q27283">
        <v>7</v>
      </c>
      <c r="R27283">
        <v>47</v>
      </c>
      <c r="S27283">
        <v>4.7</v>
      </c>
      <c r="T27283">
        <v>-132153</v>
      </c>
      <c r="U27283">
        <v>259</v>
      </c>
      <c r="V27283">
        <v>37</v>
      </c>
      <c r="W27283" t="s">
        <v>28</v>
      </c>
    </row>
    <row r="27284" spans="1:23" x14ac:dyDescent="0.3">
      <c r="A27284" t="s">
        <v>27307</v>
      </c>
      <c r="B27284" t="s">
        <v>1914</v>
      </c>
      <c r="C27284" s="26" t="s">
        <v>173</v>
      </c>
      <c r="D27284" t="s">
        <v>49</v>
      </c>
      <c r="E27284" t="s">
        <v>112</v>
      </c>
      <c r="F27284" s="22">
        <v>41507</v>
      </c>
      <c r="G27284" s="22">
        <v>41512</v>
      </c>
      <c r="H27284" s="23">
        <v>8</v>
      </c>
      <c r="I27284" s="23">
        <v>2013</v>
      </c>
      <c r="J27284">
        <v>2</v>
      </c>
      <c r="K27284" t="s">
        <v>38</v>
      </c>
      <c r="L27284" t="s">
        <v>69</v>
      </c>
      <c r="M27284" t="s">
        <v>16538</v>
      </c>
      <c r="N27284" t="s">
        <v>25</v>
      </c>
      <c r="O27284" t="s">
        <v>26</v>
      </c>
      <c r="P27284" t="s">
        <v>2296</v>
      </c>
      <c r="Q27284">
        <v>3</v>
      </c>
      <c r="R27284">
        <v>1</v>
      </c>
      <c r="S27284">
        <v>0.1</v>
      </c>
      <c r="T27284">
        <v>16749</v>
      </c>
      <c r="U27284">
        <v>237</v>
      </c>
      <c r="V27284">
        <v>79</v>
      </c>
      <c r="W27284" t="s">
        <v>44</v>
      </c>
    </row>
    <row r="27285" spans="1:23" x14ac:dyDescent="0.3">
      <c r="A27285" t="s">
        <v>27312</v>
      </c>
      <c r="B27285" t="s">
        <v>433</v>
      </c>
      <c r="C27285" s="26" t="s">
        <v>162</v>
      </c>
      <c r="D27285" t="s">
        <v>111</v>
      </c>
      <c r="E27285" t="s">
        <v>50</v>
      </c>
      <c r="F27285" s="22">
        <v>41507</v>
      </c>
      <c r="G27285" s="22">
        <v>41514</v>
      </c>
      <c r="H27285" s="23">
        <v>8</v>
      </c>
      <c r="I27285" s="23">
        <v>2013</v>
      </c>
      <c r="J27285">
        <v>1</v>
      </c>
      <c r="K27285" t="s">
        <v>19</v>
      </c>
      <c r="L27285" t="s">
        <v>20</v>
      </c>
      <c r="M27285" t="s">
        <v>5761</v>
      </c>
      <c r="N27285" t="s">
        <v>25</v>
      </c>
      <c r="O27285" t="s">
        <v>137</v>
      </c>
      <c r="P27285" t="s">
        <v>4648</v>
      </c>
      <c r="Q27285">
        <v>2</v>
      </c>
      <c r="R27285">
        <v>0</v>
      </c>
      <c r="S27285">
        <v>0</v>
      </c>
      <c r="T27285">
        <v>1892</v>
      </c>
      <c r="U27285">
        <v>236</v>
      </c>
      <c r="V27285">
        <v>118</v>
      </c>
      <c r="W27285" t="s">
        <v>28</v>
      </c>
    </row>
    <row r="27286" spans="1:23" x14ac:dyDescent="0.3">
      <c r="A27286" t="s">
        <v>27318</v>
      </c>
      <c r="B27286" t="s">
        <v>8510</v>
      </c>
      <c r="C27286" s="26" t="s">
        <v>83</v>
      </c>
      <c r="D27286" t="s">
        <v>41</v>
      </c>
      <c r="E27286" t="s">
        <v>41</v>
      </c>
      <c r="F27286" s="22">
        <v>41507</v>
      </c>
      <c r="G27286" s="22">
        <v>41512</v>
      </c>
      <c r="H27286" s="23">
        <v>8</v>
      </c>
      <c r="I27286" s="23">
        <v>2013</v>
      </c>
      <c r="J27286">
        <v>1</v>
      </c>
      <c r="K27286" t="s">
        <v>19</v>
      </c>
      <c r="L27286" t="s">
        <v>20</v>
      </c>
      <c r="M27286" t="s">
        <v>14684</v>
      </c>
      <c r="N27286" t="s">
        <v>25</v>
      </c>
      <c r="O27286" t="s">
        <v>137</v>
      </c>
      <c r="P27286" t="s">
        <v>1335</v>
      </c>
      <c r="Q27286">
        <v>1</v>
      </c>
      <c r="R27286">
        <v>0</v>
      </c>
      <c r="S27286">
        <v>0</v>
      </c>
      <c r="T27286">
        <v>318</v>
      </c>
      <c r="U27286">
        <v>196</v>
      </c>
      <c r="V27286">
        <v>196</v>
      </c>
      <c r="W27286" t="s">
        <v>28</v>
      </c>
    </row>
    <row r="27287" spans="1:23" x14ac:dyDescent="0.3">
      <c r="A27287" t="s">
        <v>27298</v>
      </c>
      <c r="B27287" t="s">
        <v>290</v>
      </c>
      <c r="C27287" s="26" t="s">
        <v>173</v>
      </c>
      <c r="D27287" t="s">
        <v>49</v>
      </c>
      <c r="E27287" t="s">
        <v>112</v>
      </c>
      <c r="F27287" s="22">
        <v>41507</v>
      </c>
      <c r="G27287" s="22">
        <v>41514</v>
      </c>
      <c r="H27287" s="23">
        <v>8</v>
      </c>
      <c r="I27287" s="23">
        <v>2013</v>
      </c>
      <c r="J27287">
        <v>1</v>
      </c>
      <c r="K27287" t="s">
        <v>19</v>
      </c>
      <c r="L27287" t="s">
        <v>46</v>
      </c>
      <c r="M27287" t="s">
        <v>1413</v>
      </c>
      <c r="N27287" t="s">
        <v>25</v>
      </c>
      <c r="O27287" t="s">
        <v>137</v>
      </c>
      <c r="P27287" t="s">
        <v>1414</v>
      </c>
      <c r="Q27287">
        <v>2</v>
      </c>
      <c r="R27287">
        <v>0</v>
      </c>
      <c r="S27287">
        <v>0</v>
      </c>
      <c r="T27287">
        <v>966</v>
      </c>
      <c r="U27287">
        <v>166</v>
      </c>
      <c r="V27287">
        <v>83</v>
      </c>
      <c r="W27287" t="s">
        <v>28</v>
      </c>
    </row>
    <row r="27288" spans="1:23" x14ac:dyDescent="0.3">
      <c r="A27288" t="s">
        <v>27322</v>
      </c>
      <c r="B27288" t="s">
        <v>5332</v>
      </c>
      <c r="C27288" s="26" t="s">
        <v>529</v>
      </c>
      <c r="D27288" t="s">
        <v>49</v>
      </c>
      <c r="E27288" t="s">
        <v>157</v>
      </c>
      <c r="F27288" s="22">
        <v>41507</v>
      </c>
      <c r="G27288" s="22">
        <v>41512</v>
      </c>
      <c r="H27288" s="23">
        <v>8</v>
      </c>
      <c r="I27288" s="23">
        <v>2013</v>
      </c>
      <c r="J27288">
        <v>1</v>
      </c>
      <c r="K27288" t="s">
        <v>19</v>
      </c>
      <c r="L27288" t="s">
        <v>20</v>
      </c>
      <c r="M27288" t="s">
        <v>9808</v>
      </c>
      <c r="N27288" t="s">
        <v>55</v>
      </c>
      <c r="O27288" t="s">
        <v>56</v>
      </c>
      <c r="P27288" t="s">
        <v>2187</v>
      </c>
      <c r="Q27288">
        <v>1</v>
      </c>
      <c r="R27288">
        <v>0</v>
      </c>
      <c r="S27288">
        <v>0</v>
      </c>
      <c r="T27288">
        <v>723</v>
      </c>
      <c r="U27288">
        <v>146</v>
      </c>
      <c r="V27288">
        <v>146</v>
      </c>
      <c r="W27288" t="s">
        <v>28</v>
      </c>
    </row>
    <row r="27289" spans="1:23" x14ac:dyDescent="0.3">
      <c r="A27289" t="s">
        <v>27296</v>
      </c>
      <c r="B27289" t="s">
        <v>1259</v>
      </c>
      <c r="C27289" s="26" t="s">
        <v>31</v>
      </c>
      <c r="D27289" t="s">
        <v>32</v>
      </c>
      <c r="E27289" t="s">
        <v>33</v>
      </c>
      <c r="F27289" s="22">
        <v>41507</v>
      </c>
      <c r="G27289" s="22">
        <v>41512</v>
      </c>
      <c r="H27289" s="23">
        <v>8</v>
      </c>
      <c r="I27289" s="23">
        <v>2013</v>
      </c>
      <c r="J27289">
        <v>1</v>
      </c>
      <c r="K27289" t="s">
        <v>19</v>
      </c>
      <c r="L27289" t="s">
        <v>20</v>
      </c>
      <c r="M27289" t="s">
        <v>2292</v>
      </c>
      <c r="N27289" t="s">
        <v>25</v>
      </c>
      <c r="O27289" t="s">
        <v>213</v>
      </c>
      <c r="P27289" t="s">
        <v>1347</v>
      </c>
      <c r="Q27289">
        <v>6</v>
      </c>
      <c r="R27289">
        <v>1</v>
      </c>
      <c r="S27289">
        <v>0.1</v>
      </c>
      <c r="T27289">
        <v>4266</v>
      </c>
      <c r="U27289">
        <v>132</v>
      </c>
      <c r="V27289">
        <v>22</v>
      </c>
      <c r="W27289" t="s">
        <v>28</v>
      </c>
    </row>
    <row r="27290" spans="1:23" x14ac:dyDescent="0.3">
      <c r="A27290" t="s">
        <v>27323</v>
      </c>
      <c r="B27290" t="s">
        <v>853</v>
      </c>
      <c r="C27290" s="26" t="s">
        <v>195</v>
      </c>
      <c r="D27290" t="s">
        <v>196</v>
      </c>
      <c r="E27290" t="s">
        <v>112</v>
      </c>
      <c r="F27290" s="22">
        <v>41507</v>
      </c>
      <c r="G27290" s="22">
        <v>41510</v>
      </c>
      <c r="H27290" s="23">
        <v>8</v>
      </c>
      <c r="I27290" s="23">
        <v>2013</v>
      </c>
      <c r="J27290">
        <v>4</v>
      </c>
      <c r="K27290" t="s">
        <v>220</v>
      </c>
      <c r="L27290" t="s">
        <v>46</v>
      </c>
      <c r="M27290" t="s">
        <v>20603</v>
      </c>
      <c r="N27290" t="s">
        <v>64</v>
      </c>
      <c r="O27290" t="s">
        <v>114</v>
      </c>
      <c r="P27290" t="s">
        <v>20604</v>
      </c>
      <c r="Q27290">
        <v>2</v>
      </c>
      <c r="R27290">
        <v>0</v>
      </c>
      <c r="S27290">
        <v>0</v>
      </c>
      <c r="T27290">
        <v>39906</v>
      </c>
      <c r="U27290">
        <v>13</v>
      </c>
      <c r="V27290">
        <v>6.5</v>
      </c>
      <c r="W27290" t="s">
        <v>44</v>
      </c>
    </row>
    <row r="27291" spans="1:23" x14ac:dyDescent="0.3">
      <c r="A27291" t="s">
        <v>27305</v>
      </c>
      <c r="B27291" t="s">
        <v>1864</v>
      </c>
      <c r="C27291" s="26" t="s">
        <v>263</v>
      </c>
      <c r="D27291" t="s">
        <v>32</v>
      </c>
      <c r="E27291" t="s">
        <v>202</v>
      </c>
      <c r="F27291" s="22">
        <v>41507</v>
      </c>
      <c r="G27291" s="22">
        <v>41511</v>
      </c>
      <c r="H27291" s="23">
        <v>8</v>
      </c>
      <c r="I27291" s="23">
        <v>2013</v>
      </c>
      <c r="J27291">
        <v>1</v>
      </c>
      <c r="K27291" t="s">
        <v>19</v>
      </c>
      <c r="L27291" t="s">
        <v>20</v>
      </c>
      <c r="M27291" t="s">
        <v>10699</v>
      </c>
      <c r="N27291" t="s">
        <v>25</v>
      </c>
      <c r="O27291" t="s">
        <v>213</v>
      </c>
      <c r="P27291" t="s">
        <v>8866</v>
      </c>
      <c r="Q27291">
        <v>4</v>
      </c>
      <c r="R27291">
        <v>0</v>
      </c>
      <c r="S27291">
        <v>0</v>
      </c>
      <c r="T27291">
        <v>84</v>
      </c>
      <c r="U27291">
        <v>112</v>
      </c>
      <c r="V27291">
        <v>28</v>
      </c>
      <c r="W27291" t="s">
        <v>44</v>
      </c>
    </row>
    <row r="27292" spans="1:23" x14ac:dyDescent="0.3">
      <c r="A27292" t="s">
        <v>27302</v>
      </c>
      <c r="B27292" t="s">
        <v>3242</v>
      </c>
      <c r="C27292" s="26" t="s">
        <v>62</v>
      </c>
      <c r="D27292" t="s">
        <v>62</v>
      </c>
      <c r="E27292" t="s">
        <v>62</v>
      </c>
      <c r="F27292" s="22">
        <v>41507</v>
      </c>
      <c r="G27292" s="22">
        <v>41514</v>
      </c>
      <c r="H27292" s="23">
        <v>8</v>
      </c>
      <c r="I27292" s="23">
        <v>2013</v>
      </c>
      <c r="J27292">
        <v>1</v>
      </c>
      <c r="K27292" t="s">
        <v>19</v>
      </c>
      <c r="L27292" t="s">
        <v>20</v>
      </c>
      <c r="M27292" t="s">
        <v>17141</v>
      </c>
      <c r="N27292" t="s">
        <v>25</v>
      </c>
      <c r="O27292" t="s">
        <v>137</v>
      </c>
      <c r="P27292" t="s">
        <v>345</v>
      </c>
      <c r="Q27292">
        <v>2</v>
      </c>
      <c r="R27292">
        <v>0</v>
      </c>
      <c r="S27292">
        <v>0</v>
      </c>
      <c r="T27292">
        <v>984</v>
      </c>
      <c r="U27292">
        <v>78</v>
      </c>
      <c r="V27292">
        <v>39</v>
      </c>
      <c r="W27292" t="s">
        <v>28</v>
      </c>
    </row>
    <row r="27293" spans="1:23" x14ac:dyDescent="0.3">
      <c r="A27293" t="s">
        <v>27324</v>
      </c>
      <c r="B27293" t="s">
        <v>6967</v>
      </c>
      <c r="C27293" s="26" t="s">
        <v>162</v>
      </c>
      <c r="D27293" t="s">
        <v>111</v>
      </c>
      <c r="E27293" t="s">
        <v>50</v>
      </c>
      <c r="F27293" s="22">
        <v>41507</v>
      </c>
      <c r="G27293" s="22">
        <v>41512</v>
      </c>
      <c r="H27293" s="23">
        <v>8</v>
      </c>
      <c r="I27293" s="23">
        <v>2013</v>
      </c>
      <c r="J27293">
        <v>1</v>
      </c>
      <c r="K27293" t="s">
        <v>19</v>
      </c>
      <c r="L27293" t="s">
        <v>20</v>
      </c>
      <c r="M27293" t="s">
        <v>9561</v>
      </c>
      <c r="N27293" t="s">
        <v>25</v>
      </c>
      <c r="O27293" t="s">
        <v>132</v>
      </c>
      <c r="P27293" t="s">
        <v>2834</v>
      </c>
      <c r="Q27293">
        <v>3</v>
      </c>
      <c r="R27293">
        <v>0</v>
      </c>
      <c r="S27293">
        <v>0</v>
      </c>
      <c r="T27293">
        <v>282</v>
      </c>
      <c r="U27293">
        <v>65</v>
      </c>
      <c r="V27293">
        <v>21.666666666666668</v>
      </c>
      <c r="W27293" t="s">
        <v>28</v>
      </c>
    </row>
    <row r="27294" spans="1:23" x14ac:dyDescent="0.3">
      <c r="A27294" t="s">
        <v>27325</v>
      </c>
      <c r="B27294" t="s">
        <v>22322</v>
      </c>
      <c r="C27294" s="26" t="s">
        <v>244</v>
      </c>
      <c r="D27294" t="s">
        <v>32</v>
      </c>
      <c r="E27294" t="s">
        <v>90</v>
      </c>
      <c r="F27294" s="22">
        <v>41508</v>
      </c>
      <c r="G27294" s="22">
        <v>41512</v>
      </c>
      <c r="H27294" s="23">
        <v>8</v>
      </c>
      <c r="I27294" s="23">
        <v>2013</v>
      </c>
      <c r="J27294">
        <v>1</v>
      </c>
      <c r="K27294" t="s">
        <v>19</v>
      </c>
      <c r="L27294" t="s">
        <v>20</v>
      </c>
      <c r="M27294" t="s">
        <v>12008</v>
      </c>
      <c r="N27294" t="s">
        <v>64</v>
      </c>
      <c r="O27294" t="s">
        <v>114</v>
      </c>
      <c r="P27294" t="s">
        <v>2612</v>
      </c>
      <c r="Q27294">
        <v>6</v>
      </c>
      <c r="R27294">
        <v>17</v>
      </c>
      <c r="S27294">
        <v>1.7</v>
      </c>
      <c r="T27294">
        <v>-772038</v>
      </c>
      <c r="U27294">
        <v>66087</v>
      </c>
      <c r="V27294">
        <v>11014.5</v>
      </c>
      <c r="W27294" t="s">
        <v>44</v>
      </c>
    </row>
    <row r="27295" spans="1:23" x14ac:dyDescent="0.3">
      <c r="A27295" t="s">
        <v>27326</v>
      </c>
      <c r="B27295" t="s">
        <v>309</v>
      </c>
      <c r="C27295" s="26" t="s">
        <v>195</v>
      </c>
      <c r="D27295" t="s">
        <v>196</v>
      </c>
      <c r="E27295" t="s">
        <v>310</v>
      </c>
      <c r="F27295" s="22">
        <v>41508</v>
      </c>
      <c r="G27295" s="22">
        <v>41515</v>
      </c>
      <c r="H27295" s="23">
        <v>8</v>
      </c>
      <c r="I27295" s="23">
        <v>2013</v>
      </c>
      <c r="J27295">
        <v>1</v>
      </c>
      <c r="K27295" t="s">
        <v>19</v>
      </c>
      <c r="L27295" t="s">
        <v>69</v>
      </c>
      <c r="M27295" t="s">
        <v>8876</v>
      </c>
      <c r="N27295" t="s">
        <v>55</v>
      </c>
      <c r="O27295" t="s">
        <v>94</v>
      </c>
      <c r="P27295" t="s">
        <v>8877</v>
      </c>
      <c r="Q27295">
        <v>9</v>
      </c>
      <c r="R27295">
        <v>2</v>
      </c>
      <c r="S27295">
        <v>0.2</v>
      </c>
      <c r="T27295">
        <v>180441</v>
      </c>
      <c r="U27295">
        <v>2681</v>
      </c>
      <c r="V27295">
        <v>297.88888888888891</v>
      </c>
      <c r="W27295" t="s">
        <v>80</v>
      </c>
    </row>
    <row r="27296" spans="1:23" x14ac:dyDescent="0.3">
      <c r="A27296" t="s">
        <v>27327</v>
      </c>
      <c r="B27296" t="s">
        <v>336</v>
      </c>
      <c r="C27296" s="26" t="s">
        <v>336</v>
      </c>
      <c r="D27296" t="s">
        <v>32</v>
      </c>
      <c r="E27296" t="s">
        <v>90</v>
      </c>
      <c r="F27296" s="22">
        <v>41508</v>
      </c>
      <c r="G27296" s="22">
        <v>41511</v>
      </c>
      <c r="H27296" s="23">
        <v>8</v>
      </c>
      <c r="I27296" s="23">
        <v>2013</v>
      </c>
      <c r="J27296">
        <v>4</v>
      </c>
      <c r="K27296" t="s">
        <v>220</v>
      </c>
      <c r="L27296" t="s">
        <v>69</v>
      </c>
      <c r="M27296" t="s">
        <v>15046</v>
      </c>
      <c r="N27296" t="s">
        <v>55</v>
      </c>
      <c r="O27296" t="s">
        <v>100</v>
      </c>
      <c r="P27296" t="s">
        <v>9962</v>
      </c>
      <c r="Q27296">
        <v>2</v>
      </c>
      <c r="R27296">
        <v>0</v>
      </c>
      <c r="S27296">
        <v>0</v>
      </c>
      <c r="T27296">
        <v>16626</v>
      </c>
      <c r="U27296">
        <v>17663</v>
      </c>
      <c r="V27296">
        <v>8831.5</v>
      </c>
      <c r="W27296" t="s">
        <v>73</v>
      </c>
    </row>
    <row r="27297" spans="1:23" x14ac:dyDescent="0.3">
      <c r="A27297" t="s">
        <v>27328</v>
      </c>
      <c r="B27297" t="s">
        <v>12077</v>
      </c>
      <c r="C27297" s="26" t="s">
        <v>167</v>
      </c>
      <c r="D27297" t="s">
        <v>111</v>
      </c>
      <c r="E27297" t="s">
        <v>168</v>
      </c>
      <c r="F27297" s="22">
        <v>41508</v>
      </c>
      <c r="G27297" s="22">
        <v>41510</v>
      </c>
      <c r="H27297" s="23">
        <v>8</v>
      </c>
      <c r="I27297" s="23">
        <v>2013</v>
      </c>
      <c r="J27297">
        <v>4</v>
      </c>
      <c r="K27297" t="s">
        <v>220</v>
      </c>
      <c r="L27297" t="s">
        <v>69</v>
      </c>
      <c r="M27297" t="s">
        <v>3245</v>
      </c>
      <c r="N27297" t="s">
        <v>55</v>
      </c>
      <c r="O27297" t="s">
        <v>100</v>
      </c>
      <c r="P27297" t="s">
        <v>3246</v>
      </c>
      <c r="Q27297">
        <v>4</v>
      </c>
      <c r="R27297">
        <v>0</v>
      </c>
      <c r="S27297">
        <v>0</v>
      </c>
      <c r="T27297">
        <v>1724</v>
      </c>
      <c r="U27297">
        <v>17365</v>
      </c>
      <c r="V27297">
        <v>4341.25</v>
      </c>
      <c r="W27297" t="s">
        <v>73</v>
      </c>
    </row>
    <row r="27298" spans="1:23" x14ac:dyDescent="0.3">
      <c r="A27298" t="s">
        <v>27329</v>
      </c>
      <c r="B27298" t="s">
        <v>1437</v>
      </c>
      <c r="C27298" s="26" t="s">
        <v>453</v>
      </c>
      <c r="D27298" t="s">
        <v>23</v>
      </c>
      <c r="E27298" t="s">
        <v>23</v>
      </c>
      <c r="F27298" s="22">
        <v>41508</v>
      </c>
      <c r="G27298" s="22">
        <v>41510</v>
      </c>
      <c r="H27298" s="23">
        <v>8</v>
      </c>
      <c r="I27298" s="23">
        <v>2013</v>
      </c>
      <c r="J27298">
        <v>4</v>
      </c>
      <c r="K27298" t="s">
        <v>220</v>
      </c>
      <c r="L27298" t="s">
        <v>20</v>
      </c>
      <c r="M27298" t="s">
        <v>23063</v>
      </c>
      <c r="N27298" t="s">
        <v>55</v>
      </c>
      <c r="O27298" t="s">
        <v>100</v>
      </c>
      <c r="P27298" t="s">
        <v>357</v>
      </c>
      <c r="Q27298">
        <v>1</v>
      </c>
      <c r="R27298">
        <v>0</v>
      </c>
      <c r="S27298">
        <v>0</v>
      </c>
      <c r="T27298">
        <v>7812</v>
      </c>
      <c r="U27298">
        <v>14137</v>
      </c>
      <c r="V27298">
        <v>14137</v>
      </c>
      <c r="W27298" t="s">
        <v>73</v>
      </c>
    </row>
    <row r="27299" spans="1:23" x14ac:dyDescent="0.3">
      <c r="A27299" t="s">
        <v>27330</v>
      </c>
      <c r="B27299" t="s">
        <v>267</v>
      </c>
      <c r="C27299" s="26" t="s">
        <v>195</v>
      </c>
      <c r="D27299" t="s">
        <v>196</v>
      </c>
      <c r="E27299" t="s">
        <v>268</v>
      </c>
      <c r="F27299" s="22">
        <v>41508</v>
      </c>
      <c r="G27299" s="22">
        <v>41510</v>
      </c>
      <c r="H27299" s="23">
        <v>8</v>
      </c>
      <c r="I27299" s="23">
        <v>2013</v>
      </c>
      <c r="J27299">
        <v>2</v>
      </c>
      <c r="K27299" t="s">
        <v>38</v>
      </c>
      <c r="L27299" t="s">
        <v>46</v>
      </c>
      <c r="M27299" t="s">
        <v>15856</v>
      </c>
      <c r="N27299" t="s">
        <v>55</v>
      </c>
      <c r="O27299" t="s">
        <v>94</v>
      </c>
      <c r="P27299" t="s">
        <v>15857</v>
      </c>
      <c r="Q27299">
        <v>9</v>
      </c>
      <c r="R27299">
        <v>4</v>
      </c>
      <c r="S27299">
        <v>0.4</v>
      </c>
      <c r="T27299">
        <v>-339705</v>
      </c>
      <c r="U27299">
        <v>13094</v>
      </c>
      <c r="V27299">
        <v>1454.8888888888889</v>
      </c>
      <c r="W27299" t="s">
        <v>44</v>
      </c>
    </row>
    <row r="27300" spans="1:23" x14ac:dyDescent="0.3">
      <c r="A27300" t="s">
        <v>27331</v>
      </c>
      <c r="B27300" t="s">
        <v>1931</v>
      </c>
      <c r="C27300" s="26" t="s">
        <v>201</v>
      </c>
      <c r="D27300" t="s">
        <v>32</v>
      </c>
      <c r="E27300" t="s">
        <v>202</v>
      </c>
      <c r="F27300" s="22">
        <v>41508</v>
      </c>
      <c r="G27300" s="22">
        <v>41512</v>
      </c>
      <c r="H27300" s="23">
        <v>8</v>
      </c>
      <c r="I27300" s="23">
        <v>2013</v>
      </c>
      <c r="J27300">
        <v>1</v>
      </c>
      <c r="K27300" t="s">
        <v>19</v>
      </c>
      <c r="L27300" t="s">
        <v>20</v>
      </c>
      <c r="M27300" t="s">
        <v>15859</v>
      </c>
      <c r="N27300" t="s">
        <v>55</v>
      </c>
      <c r="O27300" t="s">
        <v>85</v>
      </c>
      <c r="P27300" t="s">
        <v>6371</v>
      </c>
      <c r="Q27300">
        <v>3</v>
      </c>
      <c r="R27300">
        <v>0</v>
      </c>
      <c r="S27300">
        <v>0</v>
      </c>
      <c r="T27300">
        <v>31419</v>
      </c>
      <c r="U27300">
        <v>11414</v>
      </c>
      <c r="V27300">
        <v>3804.6666666666665</v>
      </c>
      <c r="W27300" t="s">
        <v>28</v>
      </c>
    </row>
    <row r="27301" spans="1:23" x14ac:dyDescent="0.3">
      <c r="A27301" t="s">
        <v>27331</v>
      </c>
      <c r="B27301" t="s">
        <v>1931</v>
      </c>
      <c r="C27301" s="26" t="s">
        <v>201</v>
      </c>
      <c r="D27301" t="s">
        <v>32</v>
      </c>
      <c r="E27301" t="s">
        <v>202</v>
      </c>
      <c r="F27301" s="22">
        <v>41508</v>
      </c>
      <c r="G27301" s="22">
        <v>41512</v>
      </c>
      <c r="H27301" s="23">
        <v>8</v>
      </c>
      <c r="I27301" s="23">
        <v>2013</v>
      </c>
      <c r="J27301">
        <v>1</v>
      </c>
      <c r="K27301" t="s">
        <v>19</v>
      </c>
      <c r="L27301" t="s">
        <v>20</v>
      </c>
      <c r="M27301" t="s">
        <v>22787</v>
      </c>
      <c r="N27301" t="s">
        <v>25</v>
      </c>
      <c r="O27301" t="s">
        <v>26</v>
      </c>
      <c r="P27301" t="s">
        <v>4534</v>
      </c>
      <c r="Q27301">
        <v>5</v>
      </c>
      <c r="R27301">
        <v>0</v>
      </c>
      <c r="S27301">
        <v>0</v>
      </c>
      <c r="T27301">
        <v>17805</v>
      </c>
      <c r="U27301">
        <v>6881</v>
      </c>
      <c r="V27301">
        <v>1376.2</v>
      </c>
      <c r="W27301" t="s">
        <v>28</v>
      </c>
    </row>
    <row r="27302" spans="1:23" x14ac:dyDescent="0.3">
      <c r="A27302" t="s">
        <v>27332</v>
      </c>
      <c r="B27302" t="s">
        <v>384</v>
      </c>
      <c r="C27302" s="26" t="s">
        <v>89</v>
      </c>
      <c r="D27302" t="s">
        <v>32</v>
      </c>
      <c r="E27302" t="s">
        <v>90</v>
      </c>
      <c r="F27302" s="22">
        <v>41508</v>
      </c>
      <c r="G27302" s="22">
        <v>41510</v>
      </c>
      <c r="H27302" s="23">
        <v>8</v>
      </c>
      <c r="I27302" s="23">
        <v>2013</v>
      </c>
      <c r="J27302">
        <v>2</v>
      </c>
      <c r="K27302" t="s">
        <v>38</v>
      </c>
      <c r="L27302" t="s">
        <v>20</v>
      </c>
      <c r="M27302" t="s">
        <v>15384</v>
      </c>
      <c r="N27302" t="s">
        <v>64</v>
      </c>
      <c r="O27302" t="s">
        <v>114</v>
      </c>
      <c r="P27302" t="s">
        <v>4532</v>
      </c>
      <c r="Q27302">
        <v>7</v>
      </c>
      <c r="R27302">
        <v>25</v>
      </c>
      <c r="S27302">
        <v>2.5</v>
      </c>
      <c r="T27302">
        <v>318675</v>
      </c>
      <c r="U27302">
        <v>6635</v>
      </c>
      <c r="V27302">
        <v>947.85714285714289</v>
      </c>
      <c r="W27302" t="s">
        <v>44</v>
      </c>
    </row>
    <row r="27303" spans="1:23" x14ac:dyDescent="0.3">
      <c r="A27303" t="s">
        <v>27333</v>
      </c>
      <c r="B27303" t="s">
        <v>1232</v>
      </c>
      <c r="C27303" s="26" t="s">
        <v>195</v>
      </c>
      <c r="D27303" t="s">
        <v>196</v>
      </c>
      <c r="E27303" t="s">
        <v>268</v>
      </c>
      <c r="F27303" s="22">
        <v>41508</v>
      </c>
      <c r="G27303" s="22">
        <v>41512</v>
      </c>
      <c r="H27303" s="23">
        <v>8</v>
      </c>
      <c r="I27303" s="23">
        <v>2013</v>
      </c>
      <c r="J27303">
        <v>1</v>
      </c>
      <c r="K27303" t="s">
        <v>19</v>
      </c>
      <c r="L27303" t="s">
        <v>20</v>
      </c>
      <c r="M27303" t="s">
        <v>10201</v>
      </c>
      <c r="N27303" t="s">
        <v>55</v>
      </c>
      <c r="O27303" t="s">
        <v>85</v>
      </c>
      <c r="P27303" t="s">
        <v>10202</v>
      </c>
      <c r="Q27303">
        <v>7</v>
      </c>
      <c r="R27303">
        <v>1</v>
      </c>
      <c r="S27303">
        <v>0.1</v>
      </c>
      <c r="T27303">
        <v>63686</v>
      </c>
      <c r="U27303">
        <v>6093</v>
      </c>
      <c r="V27303">
        <v>870.42857142857144</v>
      </c>
      <c r="W27303" t="s">
        <v>44</v>
      </c>
    </row>
    <row r="27304" spans="1:23" x14ac:dyDescent="0.3">
      <c r="A27304" t="s">
        <v>27334</v>
      </c>
      <c r="B27304" t="s">
        <v>398</v>
      </c>
      <c r="C27304" s="26" t="s">
        <v>31</v>
      </c>
      <c r="D27304" t="s">
        <v>32</v>
      </c>
      <c r="E27304" t="s">
        <v>33</v>
      </c>
      <c r="F27304" s="22">
        <v>41508</v>
      </c>
      <c r="G27304" s="22">
        <v>41508</v>
      </c>
      <c r="H27304" s="23">
        <v>8</v>
      </c>
      <c r="I27304" s="23">
        <v>2013</v>
      </c>
      <c r="J27304">
        <v>3</v>
      </c>
      <c r="K27304" t="s">
        <v>68</v>
      </c>
      <c r="L27304" t="s">
        <v>20</v>
      </c>
      <c r="M27304" t="s">
        <v>8649</v>
      </c>
      <c r="N27304" t="s">
        <v>25</v>
      </c>
      <c r="O27304" t="s">
        <v>26</v>
      </c>
      <c r="P27304" t="s">
        <v>1798</v>
      </c>
      <c r="Q27304">
        <v>3</v>
      </c>
      <c r="R27304">
        <v>1</v>
      </c>
      <c r="S27304">
        <v>0.1</v>
      </c>
      <c r="T27304">
        <v>76707</v>
      </c>
      <c r="U27304">
        <v>5311</v>
      </c>
      <c r="V27304">
        <v>1770.3333333333333</v>
      </c>
      <c r="W27304" t="s">
        <v>44</v>
      </c>
    </row>
    <row r="27305" spans="1:23" x14ac:dyDescent="0.3">
      <c r="A27305" t="s">
        <v>27335</v>
      </c>
      <c r="B27305" t="s">
        <v>1259</v>
      </c>
      <c r="C27305" s="26" t="s">
        <v>31</v>
      </c>
      <c r="D27305" t="s">
        <v>32</v>
      </c>
      <c r="E27305" t="s">
        <v>33</v>
      </c>
      <c r="F27305" s="22">
        <v>41508</v>
      </c>
      <c r="G27305" s="22">
        <v>41512</v>
      </c>
      <c r="H27305" s="23">
        <v>8</v>
      </c>
      <c r="I27305" s="23">
        <v>2013</v>
      </c>
      <c r="J27305">
        <v>1</v>
      </c>
      <c r="K27305" t="s">
        <v>19</v>
      </c>
      <c r="L27305" t="s">
        <v>46</v>
      </c>
      <c r="M27305" t="s">
        <v>1357</v>
      </c>
      <c r="N27305" t="s">
        <v>64</v>
      </c>
      <c r="O27305" t="s">
        <v>78</v>
      </c>
      <c r="P27305" t="s">
        <v>12993</v>
      </c>
      <c r="Q27305">
        <v>8</v>
      </c>
      <c r="R27305">
        <v>1</v>
      </c>
      <c r="S27305">
        <v>0.1</v>
      </c>
      <c r="T27305">
        <v>137688</v>
      </c>
      <c r="U27305">
        <v>5281</v>
      </c>
      <c r="V27305">
        <v>660.125</v>
      </c>
      <c r="W27305" t="s">
        <v>28</v>
      </c>
    </row>
    <row r="27306" spans="1:23" x14ac:dyDescent="0.3">
      <c r="A27306" t="s">
        <v>27328</v>
      </c>
      <c r="B27306" t="s">
        <v>12077</v>
      </c>
      <c r="C27306" s="26" t="s">
        <v>167</v>
      </c>
      <c r="D27306" t="s">
        <v>111</v>
      </c>
      <c r="E27306" t="s">
        <v>168</v>
      </c>
      <c r="F27306" s="22">
        <v>41508</v>
      </c>
      <c r="G27306" s="22">
        <v>41510</v>
      </c>
      <c r="H27306" s="23">
        <v>8</v>
      </c>
      <c r="I27306" s="23">
        <v>2013</v>
      </c>
      <c r="J27306">
        <v>4</v>
      </c>
      <c r="K27306" t="s">
        <v>220</v>
      </c>
      <c r="L27306" t="s">
        <v>69</v>
      </c>
      <c r="M27306" t="s">
        <v>7763</v>
      </c>
      <c r="N27306" t="s">
        <v>55</v>
      </c>
      <c r="O27306" t="s">
        <v>85</v>
      </c>
      <c r="P27306" t="s">
        <v>1834</v>
      </c>
      <c r="Q27306">
        <v>1</v>
      </c>
      <c r="R27306">
        <v>0</v>
      </c>
      <c r="S27306">
        <v>0</v>
      </c>
      <c r="T27306">
        <v>247</v>
      </c>
      <c r="U27306">
        <v>5136</v>
      </c>
      <c r="V27306">
        <v>5136</v>
      </c>
      <c r="W27306" t="s">
        <v>73</v>
      </c>
    </row>
    <row r="27307" spans="1:23" x14ac:dyDescent="0.3">
      <c r="A27307" t="s">
        <v>27328</v>
      </c>
      <c r="B27307" t="s">
        <v>12077</v>
      </c>
      <c r="C27307" s="26" t="s">
        <v>167</v>
      </c>
      <c r="D27307" t="s">
        <v>111</v>
      </c>
      <c r="E27307" t="s">
        <v>168</v>
      </c>
      <c r="F27307" s="22">
        <v>41508</v>
      </c>
      <c r="G27307" s="22">
        <v>41510</v>
      </c>
      <c r="H27307" s="23">
        <v>8</v>
      </c>
      <c r="I27307" s="23">
        <v>2013</v>
      </c>
      <c r="J27307">
        <v>4</v>
      </c>
      <c r="K27307" t="s">
        <v>220</v>
      </c>
      <c r="L27307" t="s">
        <v>69</v>
      </c>
      <c r="M27307" t="s">
        <v>16070</v>
      </c>
      <c r="N27307" t="s">
        <v>55</v>
      </c>
      <c r="O27307" t="s">
        <v>85</v>
      </c>
      <c r="P27307" t="s">
        <v>3655</v>
      </c>
      <c r="Q27307">
        <v>4</v>
      </c>
      <c r="R27307">
        <v>0</v>
      </c>
      <c r="S27307">
        <v>0</v>
      </c>
      <c r="T27307">
        <v>2688</v>
      </c>
      <c r="U27307">
        <v>4968</v>
      </c>
      <c r="V27307">
        <v>1242</v>
      </c>
      <c r="W27307" t="s">
        <v>73</v>
      </c>
    </row>
    <row r="27308" spans="1:23" x14ac:dyDescent="0.3">
      <c r="A27308" t="s">
        <v>27329</v>
      </c>
      <c r="B27308" t="s">
        <v>1437</v>
      </c>
      <c r="C27308" s="26" t="s">
        <v>453</v>
      </c>
      <c r="D27308" t="s">
        <v>23</v>
      </c>
      <c r="E27308" t="s">
        <v>23</v>
      </c>
      <c r="F27308" s="22">
        <v>41508</v>
      </c>
      <c r="G27308" s="22">
        <v>41510</v>
      </c>
      <c r="H27308" s="23">
        <v>8</v>
      </c>
      <c r="I27308" s="23">
        <v>2013</v>
      </c>
      <c r="J27308">
        <v>4</v>
      </c>
      <c r="K27308" t="s">
        <v>220</v>
      </c>
      <c r="L27308" t="s">
        <v>20</v>
      </c>
      <c r="M27308" t="s">
        <v>14461</v>
      </c>
      <c r="N27308" t="s">
        <v>25</v>
      </c>
      <c r="O27308" t="s">
        <v>137</v>
      </c>
      <c r="P27308" t="s">
        <v>4465</v>
      </c>
      <c r="Q27308">
        <v>4</v>
      </c>
      <c r="R27308">
        <v>0</v>
      </c>
      <c r="S27308">
        <v>0</v>
      </c>
      <c r="T27308">
        <v>0</v>
      </c>
      <c r="U27308">
        <v>4874</v>
      </c>
      <c r="V27308">
        <v>1218.5</v>
      </c>
      <c r="W27308" t="s">
        <v>73</v>
      </c>
    </row>
    <row r="27309" spans="1:23" x14ac:dyDescent="0.3">
      <c r="A27309" t="s">
        <v>27332</v>
      </c>
      <c r="B27309" t="s">
        <v>384</v>
      </c>
      <c r="C27309" s="26" t="s">
        <v>89</v>
      </c>
      <c r="D27309" t="s">
        <v>32</v>
      </c>
      <c r="E27309" t="s">
        <v>90</v>
      </c>
      <c r="F27309" s="22">
        <v>41508</v>
      </c>
      <c r="G27309" s="22">
        <v>41510</v>
      </c>
      <c r="H27309" s="23">
        <v>8</v>
      </c>
      <c r="I27309" s="23">
        <v>2013</v>
      </c>
      <c r="J27309">
        <v>2</v>
      </c>
      <c r="K27309" t="s">
        <v>38</v>
      </c>
      <c r="L27309" t="s">
        <v>20</v>
      </c>
      <c r="M27309" t="s">
        <v>9047</v>
      </c>
      <c r="N27309" t="s">
        <v>25</v>
      </c>
      <c r="O27309" t="s">
        <v>26</v>
      </c>
      <c r="P27309" t="s">
        <v>27</v>
      </c>
      <c r="Q27309">
        <v>5</v>
      </c>
      <c r="R27309">
        <v>45</v>
      </c>
      <c r="S27309">
        <v>4.5</v>
      </c>
      <c r="T27309">
        <v>-1939875</v>
      </c>
      <c r="U27309">
        <v>4837</v>
      </c>
      <c r="V27309">
        <v>967.4</v>
      </c>
      <c r="W27309" t="s">
        <v>44</v>
      </c>
    </row>
    <row r="27310" spans="1:23" x14ac:dyDescent="0.3">
      <c r="A27310" t="s">
        <v>27336</v>
      </c>
      <c r="B27310" t="s">
        <v>2434</v>
      </c>
      <c r="C27310" s="26" t="s">
        <v>370</v>
      </c>
      <c r="D27310" t="s">
        <v>23</v>
      </c>
      <c r="E27310" t="s">
        <v>23</v>
      </c>
      <c r="F27310" s="22">
        <v>41508</v>
      </c>
      <c r="G27310" s="22">
        <v>41513</v>
      </c>
      <c r="H27310" s="23">
        <v>8</v>
      </c>
      <c r="I27310" s="23">
        <v>2013</v>
      </c>
      <c r="J27310">
        <v>1</v>
      </c>
      <c r="K27310" t="s">
        <v>19</v>
      </c>
      <c r="L27310" t="s">
        <v>69</v>
      </c>
      <c r="M27310" t="s">
        <v>5218</v>
      </c>
      <c r="N27310" t="s">
        <v>64</v>
      </c>
      <c r="O27310" t="s">
        <v>122</v>
      </c>
      <c r="P27310" t="s">
        <v>5219</v>
      </c>
      <c r="Q27310">
        <v>8</v>
      </c>
      <c r="R27310">
        <v>7</v>
      </c>
      <c r="S27310">
        <v>0.7</v>
      </c>
      <c r="T27310">
        <v>-476496</v>
      </c>
      <c r="U27310">
        <v>4614</v>
      </c>
      <c r="V27310">
        <v>576.75</v>
      </c>
      <c r="W27310" t="s">
        <v>28</v>
      </c>
    </row>
    <row r="27311" spans="1:23" x14ac:dyDescent="0.3">
      <c r="A27311" t="s">
        <v>27326</v>
      </c>
      <c r="B27311" t="s">
        <v>309</v>
      </c>
      <c r="C27311" s="26" t="s">
        <v>195</v>
      </c>
      <c r="D27311" t="s">
        <v>196</v>
      </c>
      <c r="E27311" t="s">
        <v>310</v>
      </c>
      <c r="F27311" s="22">
        <v>41508</v>
      </c>
      <c r="G27311" s="22">
        <v>41515</v>
      </c>
      <c r="H27311" s="23">
        <v>8</v>
      </c>
      <c r="I27311" s="23">
        <v>2013</v>
      </c>
      <c r="J27311">
        <v>1</v>
      </c>
      <c r="K27311" t="s">
        <v>19</v>
      </c>
      <c r="L27311" t="s">
        <v>69</v>
      </c>
      <c r="M27311" t="s">
        <v>8498</v>
      </c>
      <c r="N27311" t="s">
        <v>64</v>
      </c>
      <c r="O27311" t="s">
        <v>122</v>
      </c>
      <c r="P27311" t="s">
        <v>8499</v>
      </c>
      <c r="Q27311">
        <v>3</v>
      </c>
      <c r="R27311">
        <v>0</v>
      </c>
      <c r="S27311">
        <v>0</v>
      </c>
      <c r="T27311">
        <v>917892</v>
      </c>
      <c r="U27311">
        <v>332</v>
      </c>
      <c r="V27311">
        <v>110.66666666666667</v>
      </c>
      <c r="W27311" t="s">
        <v>80</v>
      </c>
    </row>
    <row r="27312" spans="1:23" x14ac:dyDescent="0.3">
      <c r="A27312" t="s">
        <v>27327</v>
      </c>
      <c r="B27312" t="s">
        <v>336</v>
      </c>
      <c r="C27312" s="26" t="s">
        <v>336</v>
      </c>
      <c r="D27312" t="s">
        <v>32</v>
      </c>
      <c r="E27312" t="s">
        <v>90</v>
      </c>
      <c r="F27312" s="22">
        <v>41508</v>
      </c>
      <c r="G27312" s="22">
        <v>41511</v>
      </c>
      <c r="H27312" s="23">
        <v>8</v>
      </c>
      <c r="I27312" s="23">
        <v>2013</v>
      </c>
      <c r="J27312">
        <v>4</v>
      </c>
      <c r="K27312" t="s">
        <v>220</v>
      </c>
      <c r="L27312" t="s">
        <v>69</v>
      </c>
      <c r="M27312" t="s">
        <v>14414</v>
      </c>
      <c r="N27312" t="s">
        <v>55</v>
      </c>
      <c r="O27312" t="s">
        <v>85</v>
      </c>
      <c r="P27312" t="s">
        <v>6199</v>
      </c>
      <c r="Q27312">
        <v>3</v>
      </c>
      <c r="R27312">
        <v>0</v>
      </c>
      <c r="S27312">
        <v>0</v>
      </c>
      <c r="T27312">
        <v>6498</v>
      </c>
      <c r="U27312">
        <v>2976</v>
      </c>
      <c r="V27312">
        <v>992</v>
      </c>
      <c r="W27312" t="s">
        <v>73</v>
      </c>
    </row>
    <row r="27313" spans="1:23" x14ac:dyDescent="0.3">
      <c r="A27313" t="s">
        <v>27337</v>
      </c>
      <c r="B27313" t="s">
        <v>97</v>
      </c>
      <c r="C27313" s="26" t="s">
        <v>98</v>
      </c>
      <c r="D27313" t="s">
        <v>49</v>
      </c>
      <c r="E27313" t="s">
        <v>50</v>
      </c>
      <c r="F27313" s="22">
        <v>41508</v>
      </c>
      <c r="G27313" s="22">
        <v>41513</v>
      </c>
      <c r="H27313" s="23">
        <v>8</v>
      </c>
      <c r="I27313" s="23">
        <v>2013</v>
      </c>
      <c r="J27313">
        <v>2</v>
      </c>
      <c r="K27313" t="s">
        <v>38</v>
      </c>
      <c r="L27313" t="s">
        <v>46</v>
      </c>
      <c r="M27313" t="s">
        <v>11425</v>
      </c>
      <c r="N27313" t="s">
        <v>64</v>
      </c>
      <c r="O27313" t="s">
        <v>78</v>
      </c>
      <c r="P27313" t="s">
        <v>405</v>
      </c>
      <c r="Q27313">
        <v>3</v>
      </c>
      <c r="R27313">
        <v>0</v>
      </c>
      <c r="S27313">
        <v>0</v>
      </c>
      <c r="T27313">
        <v>20745</v>
      </c>
      <c r="U27313">
        <v>2807</v>
      </c>
      <c r="V27313">
        <v>935.66666666666663</v>
      </c>
      <c r="W27313" t="s">
        <v>28</v>
      </c>
    </row>
    <row r="27314" spans="1:23" x14ac:dyDescent="0.3">
      <c r="A27314" t="s">
        <v>27331</v>
      </c>
      <c r="B27314" t="s">
        <v>1931</v>
      </c>
      <c r="C27314" s="26" t="s">
        <v>201</v>
      </c>
      <c r="D27314" t="s">
        <v>32</v>
      </c>
      <c r="E27314" t="s">
        <v>202</v>
      </c>
      <c r="F27314" s="22">
        <v>41508</v>
      </c>
      <c r="G27314" s="22">
        <v>41512</v>
      </c>
      <c r="H27314" s="23">
        <v>8</v>
      </c>
      <c r="I27314" s="23">
        <v>2013</v>
      </c>
      <c r="J27314">
        <v>1</v>
      </c>
      <c r="K27314" t="s">
        <v>19</v>
      </c>
      <c r="L27314" t="s">
        <v>20</v>
      </c>
      <c r="M27314" t="s">
        <v>23746</v>
      </c>
      <c r="N27314" t="s">
        <v>25</v>
      </c>
      <c r="O27314" t="s">
        <v>35</v>
      </c>
      <c r="P27314" t="s">
        <v>5935</v>
      </c>
      <c r="Q27314">
        <v>6</v>
      </c>
      <c r="R27314">
        <v>0</v>
      </c>
      <c r="S27314">
        <v>0</v>
      </c>
      <c r="T27314">
        <v>4662</v>
      </c>
      <c r="U27314">
        <v>2622</v>
      </c>
      <c r="V27314">
        <v>437</v>
      </c>
      <c r="W27314" t="s">
        <v>28</v>
      </c>
    </row>
    <row r="27315" spans="1:23" x14ac:dyDescent="0.3">
      <c r="A27315" t="s">
        <v>27338</v>
      </c>
      <c r="B27315" t="s">
        <v>7915</v>
      </c>
      <c r="C27315" s="26" t="s">
        <v>1568</v>
      </c>
      <c r="D27315" t="s">
        <v>32</v>
      </c>
      <c r="E27315" t="s">
        <v>202</v>
      </c>
      <c r="F27315" s="22">
        <v>41508</v>
      </c>
      <c r="G27315" s="22">
        <v>41514</v>
      </c>
      <c r="H27315" s="23">
        <v>8</v>
      </c>
      <c r="I27315" s="23">
        <v>2013</v>
      </c>
      <c r="J27315">
        <v>1</v>
      </c>
      <c r="K27315" t="s">
        <v>19</v>
      </c>
      <c r="L27315" t="s">
        <v>20</v>
      </c>
      <c r="M27315" t="s">
        <v>9099</v>
      </c>
      <c r="N27315" t="s">
        <v>25</v>
      </c>
      <c r="O27315" t="s">
        <v>26</v>
      </c>
      <c r="P27315" t="s">
        <v>5358</v>
      </c>
      <c r="Q27315">
        <v>4</v>
      </c>
      <c r="R27315">
        <v>5</v>
      </c>
      <c r="S27315">
        <v>0.5</v>
      </c>
      <c r="T27315">
        <v>-29412</v>
      </c>
      <c r="U27315">
        <v>2621</v>
      </c>
      <c r="V27315">
        <v>655.25</v>
      </c>
      <c r="W27315" t="s">
        <v>28</v>
      </c>
    </row>
    <row r="27316" spans="1:23" x14ac:dyDescent="0.3">
      <c r="A27316" t="s">
        <v>27331</v>
      </c>
      <c r="B27316" t="s">
        <v>1931</v>
      </c>
      <c r="C27316" s="26" t="s">
        <v>201</v>
      </c>
      <c r="D27316" t="s">
        <v>32</v>
      </c>
      <c r="E27316" t="s">
        <v>202</v>
      </c>
      <c r="F27316" s="22">
        <v>41508</v>
      </c>
      <c r="G27316" s="22">
        <v>41512</v>
      </c>
      <c r="H27316" s="23">
        <v>8</v>
      </c>
      <c r="I27316" s="23">
        <v>2013</v>
      </c>
      <c r="J27316">
        <v>1</v>
      </c>
      <c r="K27316" t="s">
        <v>19</v>
      </c>
      <c r="L27316" t="s">
        <v>20</v>
      </c>
      <c r="M27316" t="s">
        <v>25766</v>
      </c>
      <c r="N27316" t="s">
        <v>55</v>
      </c>
      <c r="O27316" t="s">
        <v>85</v>
      </c>
      <c r="P27316" t="s">
        <v>4707</v>
      </c>
      <c r="Q27316">
        <v>3</v>
      </c>
      <c r="R27316">
        <v>0</v>
      </c>
      <c r="S27316">
        <v>0</v>
      </c>
      <c r="T27316">
        <v>1836</v>
      </c>
      <c r="U27316">
        <v>2383</v>
      </c>
      <c r="V27316">
        <v>794.33333333333337</v>
      </c>
      <c r="W27316" t="s">
        <v>28</v>
      </c>
    </row>
    <row r="27317" spans="1:23" x14ac:dyDescent="0.3">
      <c r="A27317" t="s">
        <v>27331</v>
      </c>
      <c r="B27317" t="s">
        <v>1931</v>
      </c>
      <c r="C27317" s="26" t="s">
        <v>201</v>
      </c>
      <c r="D27317" t="s">
        <v>32</v>
      </c>
      <c r="E27317" t="s">
        <v>202</v>
      </c>
      <c r="F27317" s="22">
        <v>41508</v>
      </c>
      <c r="G27317" s="22">
        <v>41512</v>
      </c>
      <c r="H27317" s="23">
        <v>8</v>
      </c>
      <c r="I27317" s="23">
        <v>2013</v>
      </c>
      <c r="J27317">
        <v>1</v>
      </c>
      <c r="K27317" t="s">
        <v>19</v>
      </c>
      <c r="L27317" t="s">
        <v>20</v>
      </c>
      <c r="M27317" t="s">
        <v>17916</v>
      </c>
      <c r="N27317" t="s">
        <v>25</v>
      </c>
      <c r="O27317" t="s">
        <v>137</v>
      </c>
      <c r="P27317" t="s">
        <v>8299</v>
      </c>
      <c r="Q27317">
        <v>7</v>
      </c>
      <c r="R27317">
        <v>0</v>
      </c>
      <c r="S27317">
        <v>0</v>
      </c>
      <c r="T27317">
        <v>0</v>
      </c>
      <c r="U27317">
        <v>2167</v>
      </c>
      <c r="V27317">
        <v>309.57142857142856</v>
      </c>
      <c r="W27317" t="s">
        <v>28</v>
      </c>
    </row>
    <row r="27318" spans="1:23" x14ac:dyDescent="0.3">
      <c r="A27318" t="s">
        <v>27339</v>
      </c>
      <c r="B27318" t="s">
        <v>2389</v>
      </c>
      <c r="C27318" s="26" t="s">
        <v>173</v>
      </c>
      <c r="D27318" t="s">
        <v>49</v>
      </c>
      <c r="E27318" t="s">
        <v>112</v>
      </c>
      <c r="F27318" s="22">
        <v>41508</v>
      </c>
      <c r="G27318" s="22">
        <v>41512</v>
      </c>
      <c r="H27318" s="23">
        <v>8</v>
      </c>
      <c r="I27318" s="23">
        <v>2013</v>
      </c>
      <c r="J27318">
        <v>1</v>
      </c>
      <c r="K27318" t="s">
        <v>19</v>
      </c>
      <c r="L27318" t="s">
        <v>20</v>
      </c>
      <c r="M27318" t="s">
        <v>1354</v>
      </c>
      <c r="N27318" t="s">
        <v>64</v>
      </c>
      <c r="O27318" t="s">
        <v>114</v>
      </c>
      <c r="P27318" t="s">
        <v>1355</v>
      </c>
      <c r="Q27318">
        <v>4</v>
      </c>
      <c r="R27318">
        <v>15</v>
      </c>
      <c r="S27318">
        <v>1.5</v>
      </c>
      <c r="T27318">
        <v>175092</v>
      </c>
      <c r="U27318">
        <v>2034</v>
      </c>
      <c r="V27318">
        <v>508.5</v>
      </c>
      <c r="W27318" t="s">
        <v>28</v>
      </c>
    </row>
    <row r="27319" spans="1:23" x14ac:dyDescent="0.3">
      <c r="A27319" t="s">
        <v>27331</v>
      </c>
      <c r="B27319" t="s">
        <v>1931</v>
      </c>
      <c r="C27319" s="26" t="s">
        <v>201</v>
      </c>
      <c r="D27319" t="s">
        <v>32</v>
      </c>
      <c r="E27319" t="s">
        <v>202</v>
      </c>
      <c r="F27319" s="22">
        <v>41508</v>
      </c>
      <c r="G27319" s="22">
        <v>41512</v>
      </c>
      <c r="H27319" s="23">
        <v>8</v>
      </c>
      <c r="I27319" s="23">
        <v>2013</v>
      </c>
      <c r="J27319">
        <v>1</v>
      </c>
      <c r="K27319" t="s">
        <v>19</v>
      </c>
      <c r="L27319" t="s">
        <v>20</v>
      </c>
      <c r="M27319" t="s">
        <v>14970</v>
      </c>
      <c r="N27319" t="s">
        <v>64</v>
      </c>
      <c r="O27319" t="s">
        <v>114</v>
      </c>
      <c r="P27319" t="s">
        <v>10048</v>
      </c>
      <c r="Q27319">
        <v>4</v>
      </c>
      <c r="R27319">
        <v>0</v>
      </c>
      <c r="S27319">
        <v>0</v>
      </c>
      <c r="T27319">
        <v>12312</v>
      </c>
      <c r="U27319">
        <v>1688</v>
      </c>
      <c r="V27319">
        <v>422</v>
      </c>
      <c r="W27319" t="s">
        <v>28</v>
      </c>
    </row>
    <row r="27320" spans="1:23" x14ac:dyDescent="0.3">
      <c r="A27320" t="s">
        <v>27337</v>
      </c>
      <c r="B27320" t="s">
        <v>97</v>
      </c>
      <c r="C27320" s="26" t="s">
        <v>98</v>
      </c>
      <c r="D27320" t="s">
        <v>49</v>
      </c>
      <c r="E27320" t="s">
        <v>50</v>
      </c>
      <c r="F27320" s="22">
        <v>41508</v>
      </c>
      <c r="G27320" s="22">
        <v>41513</v>
      </c>
      <c r="H27320" s="23">
        <v>8</v>
      </c>
      <c r="I27320" s="23">
        <v>2013</v>
      </c>
      <c r="J27320">
        <v>2</v>
      </c>
      <c r="K27320" t="s">
        <v>38</v>
      </c>
      <c r="L27320" t="s">
        <v>46</v>
      </c>
      <c r="M27320" t="s">
        <v>5590</v>
      </c>
      <c r="N27320" t="s">
        <v>25</v>
      </c>
      <c r="O27320" t="s">
        <v>213</v>
      </c>
      <c r="P27320" t="s">
        <v>1618</v>
      </c>
      <c r="Q27320">
        <v>4</v>
      </c>
      <c r="R27320">
        <v>0</v>
      </c>
      <c r="S27320">
        <v>0</v>
      </c>
      <c r="T27320">
        <v>5184</v>
      </c>
      <c r="U27320">
        <v>1639</v>
      </c>
      <c r="V27320">
        <v>409.75</v>
      </c>
      <c r="W27320" t="s">
        <v>28</v>
      </c>
    </row>
    <row r="27321" spans="1:23" x14ac:dyDescent="0.3">
      <c r="A27321" t="s">
        <v>27336</v>
      </c>
      <c r="B27321" t="s">
        <v>2434</v>
      </c>
      <c r="C27321" s="26" t="s">
        <v>370</v>
      </c>
      <c r="D27321" t="s">
        <v>23</v>
      </c>
      <c r="E27321" t="s">
        <v>23</v>
      </c>
      <c r="F27321" s="22">
        <v>41508</v>
      </c>
      <c r="G27321" s="22">
        <v>41513</v>
      </c>
      <c r="H27321" s="23">
        <v>8</v>
      </c>
      <c r="I27321" s="23">
        <v>2013</v>
      </c>
      <c r="J27321">
        <v>1</v>
      </c>
      <c r="K27321" t="s">
        <v>19</v>
      </c>
      <c r="L27321" t="s">
        <v>69</v>
      </c>
      <c r="M27321" t="s">
        <v>2083</v>
      </c>
      <c r="N27321" t="s">
        <v>25</v>
      </c>
      <c r="O27321" t="s">
        <v>26</v>
      </c>
      <c r="P27321" t="s">
        <v>435</v>
      </c>
      <c r="Q27321">
        <v>8</v>
      </c>
      <c r="R27321">
        <v>7</v>
      </c>
      <c r="S27321">
        <v>0.7</v>
      </c>
      <c r="T27321">
        <v>-132216</v>
      </c>
      <c r="U27321">
        <v>1579</v>
      </c>
      <c r="V27321">
        <v>197.375</v>
      </c>
      <c r="W27321" t="s">
        <v>28</v>
      </c>
    </row>
    <row r="27322" spans="1:23" x14ac:dyDescent="0.3">
      <c r="A27322" t="s">
        <v>27340</v>
      </c>
      <c r="B27322" t="s">
        <v>3794</v>
      </c>
      <c r="C27322" s="26" t="s">
        <v>162</v>
      </c>
      <c r="D27322" t="s">
        <v>111</v>
      </c>
      <c r="E27322" t="s">
        <v>50</v>
      </c>
      <c r="F27322" s="22">
        <v>41508</v>
      </c>
      <c r="G27322" s="22">
        <v>41513</v>
      </c>
      <c r="H27322" s="23">
        <v>8</v>
      </c>
      <c r="I27322" s="23">
        <v>2013</v>
      </c>
      <c r="J27322">
        <v>1</v>
      </c>
      <c r="K27322" t="s">
        <v>19</v>
      </c>
      <c r="L27322" t="s">
        <v>69</v>
      </c>
      <c r="M27322" t="s">
        <v>12522</v>
      </c>
      <c r="N27322" t="s">
        <v>64</v>
      </c>
      <c r="O27322" t="s">
        <v>122</v>
      </c>
      <c r="P27322" t="s">
        <v>5596</v>
      </c>
      <c r="Q27322">
        <v>5</v>
      </c>
      <c r="R27322">
        <v>0</v>
      </c>
      <c r="S27322">
        <v>0</v>
      </c>
      <c r="T27322">
        <v>411</v>
      </c>
      <c r="U27322">
        <v>1536</v>
      </c>
      <c r="V27322">
        <v>307.2</v>
      </c>
      <c r="W27322" t="s">
        <v>28</v>
      </c>
    </row>
    <row r="27323" spans="1:23" x14ac:dyDescent="0.3">
      <c r="A27323" t="s">
        <v>27326</v>
      </c>
      <c r="B27323" t="s">
        <v>309</v>
      </c>
      <c r="C27323" s="26" t="s">
        <v>195</v>
      </c>
      <c r="D27323" t="s">
        <v>196</v>
      </c>
      <c r="E27323" t="s">
        <v>310</v>
      </c>
      <c r="F27323" s="22">
        <v>41508</v>
      </c>
      <c r="G27323" s="22">
        <v>41515</v>
      </c>
      <c r="H27323" s="23">
        <v>8</v>
      </c>
      <c r="I27323" s="23">
        <v>2013</v>
      </c>
      <c r="J27323">
        <v>1</v>
      </c>
      <c r="K27323" t="s">
        <v>19</v>
      </c>
      <c r="L27323" t="s">
        <v>69</v>
      </c>
      <c r="M27323" t="s">
        <v>20077</v>
      </c>
      <c r="N27323" t="s">
        <v>64</v>
      </c>
      <c r="O27323" t="s">
        <v>114</v>
      </c>
      <c r="P27323" t="s">
        <v>20078</v>
      </c>
      <c r="Q27323">
        <v>5</v>
      </c>
      <c r="R27323">
        <v>2</v>
      </c>
      <c r="S27323">
        <v>0.2</v>
      </c>
      <c r="T27323">
        <v>-20691</v>
      </c>
      <c r="U27323">
        <v>1461</v>
      </c>
      <c r="V27323">
        <v>292.2</v>
      </c>
      <c r="W27323" t="s">
        <v>80</v>
      </c>
    </row>
    <row r="27324" spans="1:23" x14ac:dyDescent="0.3">
      <c r="A27324" t="s">
        <v>27341</v>
      </c>
      <c r="B27324" t="s">
        <v>6208</v>
      </c>
      <c r="C27324" s="26" t="s">
        <v>118</v>
      </c>
      <c r="D27324" t="s">
        <v>41</v>
      </c>
      <c r="E27324" t="s">
        <v>41</v>
      </c>
      <c r="F27324" s="22">
        <v>41508</v>
      </c>
      <c r="G27324" s="22">
        <v>41512</v>
      </c>
      <c r="H27324" s="23">
        <v>8</v>
      </c>
      <c r="I27324" s="23">
        <v>2013</v>
      </c>
      <c r="J27324">
        <v>1</v>
      </c>
      <c r="K27324" t="s">
        <v>19</v>
      </c>
      <c r="L27324" t="s">
        <v>20</v>
      </c>
      <c r="M27324" t="s">
        <v>27342</v>
      </c>
      <c r="N27324" t="s">
        <v>25</v>
      </c>
      <c r="O27324" t="s">
        <v>71</v>
      </c>
      <c r="P27324" t="s">
        <v>18607</v>
      </c>
      <c r="Q27324">
        <v>2</v>
      </c>
      <c r="R27324">
        <v>0</v>
      </c>
      <c r="S27324">
        <v>0</v>
      </c>
      <c r="T27324">
        <v>7398</v>
      </c>
      <c r="U27324">
        <v>1267</v>
      </c>
      <c r="V27324">
        <v>633.5</v>
      </c>
      <c r="W27324" t="s">
        <v>28</v>
      </c>
    </row>
    <row r="27325" spans="1:23" x14ac:dyDescent="0.3">
      <c r="A27325" t="s">
        <v>27332</v>
      </c>
      <c r="B27325" t="s">
        <v>384</v>
      </c>
      <c r="C27325" s="26" t="s">
        <v>89</v>
      </c>
      <c r="D27325" t="s">
        <v>32</v>
      </c>
      <c r="E27325" t="s">
        <v>90</v>
      </c>
      <c r="F27325" s="22">
        <v>41508</v>
      </c>
      <c r="G27325" s="22">
        <v>41510</v>
      </c>
      <c r="H27325" s="23">
        <v>8</v>
      </c>
      <c r="I27325" s="23">
        <v>2013</v>
      </c>
      <c r="J27325">
        <v>2</v>
      </c>
      <c r="K27325" t="s">
        <v>38</v>
      </c>
      <c r="L27325" t="s">
        <v>20</v>
      </c>
      <c r="M27325" t="s">
        <v>6129</v>
      </c>
      <c r="N27325" t="s">
        <v>25</v>
      </c>
      <c r="O27325" t="s">
        <v>35</v>
      </c>
      <c r="P27325" t="s">
        <v>4262</v>
      </c>
      <c r="Q27325">
        <v>8</v>
      </c>
      <c r="R27325">
        <v>45</v>
      </c>
      <c r="S27325">
        <v>4.5</v>
      </c>
      <c r="T27325">
        <v>-85476</v>
      </c>
      <c r="U27325">
        <v>871</v>
      </c>
      <c r="V27325">
        <v>108.875</v>
      </c>
      <c r="W27325" t="s">
        <v>44</v>
      </c>
    </row>
    <row r="27326" spans="1:23" x14ac:dyDescent="0.3">
      <c r="A27326" t="s">
        <v>27336</v>
      </c>
      <c r="B27326" t="s">
        <v>2434</v>
      </c>
      <c r="C27326" s="26" t="s">
        <v>370</v>
      </c>
      <c r="D27326" t="s">
        <v>23</v>
      </c>
      <c r="E27326" t="s">
        <v>23</v>
      </c>
      <c r="F27326" s="22">
        <v>41508</v>
      </c>
      <c r="G27326" s="22">
        <v>41513</v>
      </c>
      <c r="H27326" s="23">
        <v>8</v>
      </c>
      <c r="I27326" s="23">
        <v>2013</v>
      </c>
      <c r="J27326">
        <v>1</v>
      </c>
      <c r="K27326" t="s">
        <v>19</v>
      </c>
      <c r="L27326" t="s">
        <v>69</v>
      </c>
      <c r="M27326" t="s">
        <v>19371</v>
      </c>
      <c r="N27326" t="s">
        <v>64</v>
      </c>
      <c r="O27326" t="s">
        <v>122</v>
      </c>
      <c r="P27326" t="s">
        <v>9786</v>
      </c>
      <c r="Q27326">
        <v>2</v>
      </c>
      <c r="R27326">
        <v>7</v>
      </c>
      <c r="S27326">
        <v>0.7</v>
      </c>
      <c r="T27326">
        <v>-128388</v>
      </c>
      <c r="U27326">
        <v>72</v>
      </c>
      <c r="V27326">
        <v>36</v>
      </c>
      <c r="W27326" t="s">
        <v>28</v>
      </c>
    </row>
    <row r="27327" spans="1:23" x14ac:dyDescent="0.3">
      <c r="A27327" t="s">
        <v>27341</v>
      </c>
      <c r="B27327" t="s">
        <v>6208</v>
      </c>
      <c r="C27327" s="26" t="s">
        <v>118</v>
      </c>
      <c r="D27327" t="s">
        <v>41</v>
      </c>
      <c r="E27327" t="s">
        <v>41</v>
      </c>
      <c r="F27327" s="22">
        <v>41508</v>
      </c>
      <c r="G27327" s="22">
        <v>41512</v>
      </c>
      <c r="H27327" s="23">
        <v>8</v>
      </c>
      <c r="I27327" s="23">
        <v>2013</v>
      </c>
      <c r="J27327">
        <v>1</v>
      </c>
      <c r="K27327" t="s">
        <v>19</v>
      </c>
      <c r="L27327" t="s">
        <v>20</v>
      </c>
      <c r="M27327" t="s">
        <v>10068</v>
      </c>
      <c r="N27327" t="s">
        <v>55</v>
      </c>
      <c r="O27327" t="s">
        <v>85</v>
      </c>
      <c r="P27327" t="s">
        <v>7648</v>
      </c>
      <c r="Q27327">
        <v>2</v>
      </c>
      <c r="R27327">
        <v>0</v>
      </c>
      <c r="S27327">
        <v>0</v>
      </c>
      <c r="T27327">
        <v>2736</v>
      </c>
      <c r="U27327">
        <v>712</v>
      </c>
      <c r="V27327">
        <v>356</v>
      </c>
      <c r="W27327" t="s">
        <v>28</v>
      </c>
    </row>
    <row r="27328" spans="1:23" x14ac:dyDescent="0.3">
      <c r="A27328" t="s">
        <v>27343</v>
      </c>
      <c r="B27328" t="s">
        <v>1444</v>
      </c>
      <c r="C27328" s="26" t="s">
        <v>195</v>
      </c>
      <c r="D27328" t="s">
        <v>196</v>
      </c>
      <c r="E27328" t="s">
        <v>310</v>
      </c>
      <c r="F27328" s="22">
        <v>41508</v>
      </c>
      <c r="G27328" s="22">
        <v>41511</v>
      </c>
      <c r="H27328" s="23">
        <v>8</v>
      </c>
      <c r="I27328" s="23">
        <v>2013</v>
      </c>
      <c r="J27328">
        <v>2</v>
      </c>
      <c r="K27328" t="s">
        <v>38</v>
      </c>
      <c r="L27328" t="s">
        <v>69</v>
      </c>
      <c r="M27328" t="s">
        <v>11068</v>
      </c>
      <c r="N27328" t="s">
        <v>25</v>
      </c>
      <c r="O27328" t="s">
        <v>213</v>
      </c>
      <c r="P27328" t="s">
        <v>11069</v>
      </c>
      <c r="Q27328">
        <v>10</v>
      </c>
      <c r="R27328">
        <v>2</v>
      </c>
      <c r="S27328">
        <v>0.2</v>
      </c>
      <c r="T27328">
        <v>11704</v>
      </c>
      <c r="U27328">
        <v>612</v>
      </c>
      <c r="V27328">
        <v>61.2</v>
      </c>
      <c r="W27328" t="s">
        <v>44</v>
      </c>
    </row>
    <row r="27329" spans="1:23" x14ac:dyDescent="0.3">
      <c r="A27329" t="s">
        <v>27344</v>
      </c>
      <c r="B27329" t="s">
        <v>2531</v>
      </c>
      <c r="C27329" s="26" t="s">
        <v>542</v>
      </c>
      <c r="D27329" t="s">
        <v>49</v>
      </c>
      <c r="E27329" t="s">
        <v>112</v>
      </c>
      <c r="F27329" s="22">
        <v>41508</v>
      </c>
      <c r="G27329" s="22">
        <v>41513</v>
      </c>
      <c r="H27329" s="23">
        <v>8</v>
      </c>
      <c r="I27329" s="23">
        <v>2013</v>
      </c>
      <c r="J27329">
        <v>1</v>
      </c>
      <c r="K27329" t="s">
        <v>19</v>
      </c>
      <c r="L27329" t="s">
        <v>46</v>
      </c>
      <c r="M27329" t="s">
        <v>3527</v>
      </c>
      <c r="N27329" t="s">
        <v>25</v>
      </c>
      <c r="O27329" t="s">
        <v>137</v>
      </c>
      <c r="P27329" t="s">
        <v>3528</v>
      </c>
      <c r="Q27329">
        <v>2</v>
      </c>
      <c r="R27329">
        <v>0</v>
      </c>
      <c r="S27329">
        <v>0</v>
      </c>
      <c r="T27329">
        <v>1368</v>
      </c>
      <c r="U27329">
        <v>518</v>
      </c>
      <c r="V27329">
        <v>259</v>
      </c>
      <c r="W27329" t="s">
        <v>28</v>
      </c>
    </row>
    <row r="27330" spans="1:23" x14ac:dyDescent="0.3">
      <c r="A27330" t="s">
        <v>27336</v>
      </c>
      <c r="B27330" t="s">
        <v>2434</v>
      </c>
      <c r="C27330" s="26" t="s">
        <v>370</v>
      </c>
      <c r="D27330" t="s">
        <v>23</v>
      </c>
      <c r="E27330" t="s">
        <v>23</v>
      </c>
      <c r="F27330" s="22">
        <v>41508</v>
      </c>
      <c r="G27330" s="22">
        <v>41513</v>
      </c>
      <c r="H27330" s="23">
        <v>8</v>
      </c>
      <c r="I27330" s="23">
        <v>2013</v>
      </c>
      <c r="J27330">
        <v>1</v>
      </c>
      <c r="K27330" t="s">
        <v>19</v>
      </c>
      <c r="L27330" t="s">
        <v>69</v>
      </c>
      <c r="M27330" t="s">
        <v>27345</v>
      </c>
      <c r="N27330" t="s">
        <v>64</v>
      </c>
      <c r="O27330" t="s">
        <v>78</v>
      </c>
      <c r="P27330" t="s">
        <v>10528</v>
      </c>
      <c r="Q27330">
        <v>1</v>
      </c>
      <c r="R27330">
        <v>7</v>
      </c>
      <c r="S27330">
        <v>0.7</v>
      </c>
      <c r="T27330">
        <v>-24327</v>
      </c>
      <c r="U27330">
        <v>507</v>
      </c>
      <c r="V27330">
        <v>507</v>
      </c>
      <c r="W27330" t="s">
        <v>28</v>
      </c>
    </row>
    <row r="27331" spans="1:23" x14ac:dyDescent="0.3">
      <c r="A27331" t="s">
        <v>27326</v>
      </c>
      <c r="B27331" t="s">
        <v>309</v>
      </c>
      <c r="C27331" s="26" t="s">
        <v>195</v>
      </c>
      <c r="D27331" t="s">
        <v>196</v>
      </c>
      <c r="E27331" t="s">
        <v>310</v>
      </c>
      <c r="F27331" s="22">
        <v>41508</v>
      </c>
      <c r="G27331" s="22">
        <v>41515</v>
      </c>
      <c r="H27331" s="23">
        <v>8</v>
      </c>
      <c r="I27331" s="23">
        <v>2013</v>
      </c>
      <c r="J27331">
        <v>1</v>
      </c>
      <c r="K27331" t="s">
        <v>19</v>
      </c>
      <c r="L27331" t="s">
        <v>69</v>
      </c>
      <c r="M27331" t="s">
        <v>19665</v>
      </c>
      <c r="N27331" t="s">
        <v>64</v>
      </c>
      <c r="O27331" t="s">
        <v>114</v>
      </c>
      <c r="P27331" t="s">
        <v>19666</v>
      </c>
      <c r="Q27331">
        <v>2</v>
      </c>
      <c r="R27331">
        <v>2</v>
      </c>
      <c r="S27331">
        <v>0.2</v>
      </c>
      <c r="T27331">
        <v>-7996</v>
      </c>
      <c r="U27331">
        <v>474</v>
      </c>
      <c r="V27331">
        <v>237</v>
      </c>
      <c r="W27331" t="s">
        <v>80</v>
      </c>
    </row>
    <row r="27332" spans="1:23" x14ac:dyDescent="0.3">
      <c r="A27332" t="s">
        <v>27331</v>
      </c>
      <c r="B27332" t="s">
        <v>1931</v>
      </c>
      <c r="C27332" s="26" t="s">
        <v>201</v>
      </c>
      <c r="D27332" t="s">
        <v>32</v>
      </c>
      <c r="E27332" t="s">
        <v>202</v>
      </c>
      <c r="F27332" s="22">
        <v>41508</v>
      </c>
      <c r="G27332" s="22">
        <v>41512</v>
      </c>
      <c r="H27332" s="23">
        <v>8</v>
      </c>
      <c r="I27332" s="23">
        <v>2013</v>
      </c>
      <c r="J27332">
        <v>1</v>
      </c>
      <c r="K27332" t="s">
        <v>19</v>
      </c>
      <c r="L27332" t="s">
        <v>20</v>
      </c>
      <c r="M27332" t="s">
        <v>6978</v>
      </c>
      <c r="N27332" t="s">
        <v>25</v>
      </c>
      <c r="O27332" t="s">
        <v>26</v>
      </c>
      <c r="P27332" t="s">
        <v>1109</v>
      </c>
      <c r="Q27332">
        <v>3</v>
      </c>
      <c r="R27332">
        <v>0</v>
      </c>
      <c r="S27332">
        <v>0</v>
      </c>
      <c r="T27332">
        <v>432</v>
      </c>
      <c r="U27332">
        <v>471</v>
      </c>
      <c r="V27332">
        <v>157</v>
      </c>
      <c r="W27332" t="s">
        <v>28</v>
      </c>
    </row>
    <row r="27333" spans="1:23" x14ac:dyDescent="0.3">
      <c r="A27333" t="s">
        <v>27331</v>
      </c>
      <c r="B27333" t="s">
        <v>1931</v>
      </c>
      <c r="C27333" s="26" t="s">
        <v>201</v>
      </c>
      <c r="D27333" t="s">
        <v>32</v>
      </c>
      <c r="E27333" t="s">
        <v>202</v>
      </c>
      <c r="F27333" s="22">
        <v>41508</v>
      </c>
      <c r="G27333" s="22">
        <v>41512</v>
      </c>
      <c r="H27333" s="23">
        <v>8</v>
      </c>
      <c r="I27333" s="23">
        <v>2013</v>
      </c>
      <c r="J27333">
        <v>1</v>
      </c>
      <c r="K27333" t="s">
        <v>19</v>
      </c>
      <c r="L27333" t="s">
        <v>20</v>
      </c>
      <c r="M27333" t="s">
        <v>18436</v>
      </c>
      <c r="N27333" t="s">
        <v>25</v>
      </c>
      <c r="O27333" t="s">
        <v>137</v>
      </c>
      <c r="P27333" t="s">
        <v>2601</v>
      </c>
      <c r="Q27333">
        <v>3</v>
      </c>
      <c r="R27333">
        <v>0</v>
      </c>
      <c r="S27333">
        <v>0</v>
      </c>
      <c r="T27333">
        <v>261</v>
      </c>
      <c r="U27333">
        <v>464</v>
      </c>
      <c r="V27333">
        <v>154.66666666666666</v>
      </c>
      <c r="W27333" t="s">
        <v>28</v>
      </c>
    </row>
    <row r="27334" spans="1:23" x14ac:dyDescent="0.3">
      <c r="A27334" t="s">
        <v>27331</v>
      </c>
      <c r="B27334" t="s">
        <v>1931</v>
      </c>
      <c r="C27334" s="26" t="s">
        <v>201</v>
      </c>
      <c r="D27334" t="s">
        <v>32</v>
      </c>
      <c r="E27334" t="s">
        <v>202</v>
      </c>
      <c r="F27334" s="22">
        <v>41508</v>
      </c>
      <c r="G27334" s="22">
        <v>41512</v>
      </c>
      <c r="H27334" s="23">
        <v>8</v>
      </c>
      <c r="I27334" s="23">
        <v>2013</v>
      </c>
      <c r="J27334">
        <v>1</v>
      </c>
      <c r="K27334" t="s">
        <v>19</v>
      </c>
      <c r="L27334" t="s">
        <v>20</v>
      </c>
      <c r="M27334" t="s">
        <v>6032</v>
      </c>
      <c r="N27334" t="s">
        <v>55</v>
      </c>
      <c r="O27334" t="s">
        <v>85</v>
      </c>
      <c r="P27334" t="s">
        <v>6033</v>
      </c>
      <c r="Q27334">
        <v>1</v>
      </c>
      <c r="R27334">
        <v>0</v>
      </c>
      <c r="S27334">
        <v>0</v>
      </c>
      <c r="T27334">
        <v>528</v>
      </c>
      <c r="U27334">
        <v>464</v>
      </c>
      <c r="V27334">
        <v>464</v>
      </c>
      <c r="W27334" t="s">
        <v>28</v>
      </c>
    </row>
    <row r="27335" spans="1:23" x14ac:dyDescent="0.3">
      <c r="A27335" t="s">
        <v>27346</v>
      </c>
      <c r="B27335" t="s">
        <v>6686</v>
      </c>
      <c r="C27335" s="26" t="s">
        <v>62</v>
      </c>
      <c r="D27335" t="s">
        <v>62</v>
      </c>
      <c r="E27335" t="s">
        <v>62</v>
      </c>
      <c r="F27335" s="22">
        <v>41508</v>
      </c>
      <c r="G27335" s="22">
        <v>41510</v>
      </c>
      <c r="H27335" s="23">
        <v>8</v>
      </c>
      <c r="I27335" s="23">
        <v>2013</v>
      </c>
      <c r="J27335">
        <v>4</v>
      </c>
      <c r="K27335" t="s">
        <v>220</v>
      </c>
      <c r="L27335" t="s">
        <v>20</v>
      </c>
      <c r="M27335" t="s">
        <v>18260</v>
      </c>
      <c r="N27335" t="s">
        <v>25</v>
      </c>
      <c r="O27335" t="s">
        <v>52</v>
      </c>
      <c r="P27335" t="s">
        <v>5931</v>
      </c>
      <c r="Q27335">
        <v>2</v>
      </c>
      <c r="R27335">
        <v>0</v>
      </c>
      <c r="S27335">
        <v>0</v>
      </c>
      <c r="T27335">
        <v>249</v>
      </c>
      <c r="U27335">
        <v>461</v>
      </c>
      <c r="V27335">
        <v>230.5</v>
      </c>
      <c r="W27335" t="s">
        <v>28</v>
      </c>
    </row>
    <row r="27336" spans="1:23" x14ac:dyDescent="0.3">
      <c r="A27336" t="s">
        <v>27347</v>
      </c>
      <c r="B27336" t="s">
        <v>511</v>
      </c>
      <c r="C27336" s="26" t="s">
        <v>512</v>
      </c>
      <c r="D27336" t="s">
        <v>49</v>
      </c>
      <c r="E27336" t="s">
        <v>112</v>
      </c>
      <c r="F27336" s="22">
        <v>41508</v>
      </c>
      <c r="G27336" s="22">
        <v>41512</v>
      </c>
      <c r="H27336" s="23">
        <v>8</v>
      </c>
      <c r="I27336" s="23">
        <v>2013</v>
      </c>
      <c r="J27336">
        <v>1</v>
      </c>
      <c r="K27336" t="s">
        <v>19</v>
      </c>
      <c r="L27336" t="s">
        <v>20</v>
      </c>
      <c r="M27336" t="s">
        <v>11307</v>
      </c>
      <c r="N27336" t="s">
        <v>25</v>
      </c>
      <c r="O27336" t="s">
        <v>213</v>
      </c>
      <c r="P27336" t="s">
        <v>1291</v>
      </c>
      <c r="Q27336">
        <v>3</v>
      </c>
      <c r="R27336">
        <v>0</v>
      </c>
      <c r="S27336">
        <v>0</v>
      </c>
      <c r="T27336">
        <v>2547</v>
      </c>
      <c r="U27336">
        <v>404</v>
      </c>
      <c r="V27336">
        <v>134.66666666666666</v>
      </c>
      <c r="W27336" t="s">
        <v>28</v>
      </c>
    </row>
    <row r="27337" spans="1:23" x14ac:dyDescent="0.3">
      <c r="A27337" t="s">
        <v>27348</v>
      </c>
      <c r="B27337" t="s">
        <v>30</v>
      </c>
      <c r="C27337" s="26" t="s">
        <v>31</v>
      </c>
      <c r="D27337" t="s">
        <v>32</v>
      </c>
      <c r="E27337" t="s">
        <v>33</v>
      </c>
      <c r="F27337" s="22">
        <v>41508</v>
      </c>
      <c r="G27337" s="22">
        <v>41513</v>
      </c>
      <c r="H27337" s="23">
        <v>8</v>
      </c>
      <c r="I27337" s="23">
        <v>2013</v>
      </c>
      <c r="J27337">
        <v>2</v>
      </c>
      <c r="K27337" t="s">
        <v>38</v>
      </c>
      <c r="L27337" t="s">
        <v>20</v>
      </c>
      <c r="M27337" t="s">
        <v>22506</v>
      </c>
      <c r="N27337" t="s">
        <v>25</v>
      </c>
      <c r="O27337" t="s">
        <v>52</v>
      </c>
      <c r="P27337" t="s">
        <v>994</v>
      </c>
      <c r="Q27337">
        <v>2</v>
      </c>
      <c r="R27337">
        <v>1</v>
      </c>
      <c r="S27337">
        <v>0.1</v>
      </c>
      <c r="T27337">
        <v>702</v>
      </c>
      <c r="U27337">
        <v>367</v>
      </c>
      <c r="V27337">
        <v>183.5</v>
      </c>
      <c r="W27337" t="s">
        <v>28</v>
      </c>
    </row>
    <row r="27338" spans="1:23" x14ac:dyDescent="0.3">
      <c r="A27338" t="s">
        <v>27326</v>
      </c>
      <c r="B27338" t="s">
        <v>309</v>
      </c>
      <c r="C27338" s="26" t="s">
        <v>195</v>
      </c>
      <c r="D27338" t="s">
        <v>196</v>
      </c>
      <c r="E27338" t="s">
        <v>310</v>
      </c>
      <c r="F27338" s="22">
        <v>41508</v>
      </c>
      <c r="G27338" s="22">
        <v>41515</v>
      </c>
      <c r="H27338" s="23">
        <v>8</v>
      </c>
      <c r="I27338" s="23">
        <v>2013</v>
      </c>
      <c r="J27338">
        <v>1</v>
      </c>
      <c r="K27338" t="s">
        <v>19</v>
      </c>
      <c r="L27338" t="s">
        <v>69</v>
      </c>
      <c r="M27338" t="s">
        <v>16975</v>
      </c>
      <c r="N27338" t="s">
        <v>25</v>
      </c>
      <c r="O27338" t="s">
        <v>52</v>
      </c>
      <c r="P27338" t="s">
        <v>16976</v>
      </c>
      <c r="Q27338">
        <v>9</v>
      </c>
      <c r="R27338">
        <v>0</v>
      </c>
      <c r="S27338">
        <v>0</v>
      </c>
      <c r="T27338">
        <v>21384</v>
      </c>
      <c r="U27338">
        <v>343</v>
      </c>
      <c r="V27338">
        <v>38.111111111111114</v>
      </c>
      <c r="W27338" t="s">
        <v>80</v>
      </c>
    </row>
    <row r="27339" spans="1:23" x14ac:dyDescent="0.3">
      <c r="A27339" t="s">
        <v>27349</v>
      </c>
      <c r="B27339" t="s">
        <v>1526</v>
      </c>
      <c r="C27339" s="26" t="s">
        <v>1527</v>
      </c>
      <c r="D27339" t="s">
        <v>111</v>
      </c>
      <c r="E27339" t="s">
        <v>157</v>
      </c>
      <c r="F27339" s="22">
        <v>41508</v>
      </c>
      <c r="G27339" s="22">
        <v>41512</v>
      </c>
      <c r="H27339" s="23">
        <v>8</v>
      </c>
      <c r="I27339" s="23">
        <v>2013</v>
      </c>
      <c r="J27339">
        <v>2</v>
      </c>
      <c r="K27339" t="s">
        <v>38</v>
      </c>
      <c r="L27339" t="s">
        <v>69</v>
      </c>
      <c r="M27339" t="s">
        <v>20567</v>
      </c>
      <c r="N27339" t="s">
        <v>25</v>
      </c>
      <c r="O27339" t="s">
        <v>132</v>
      </c>
      <c r="P27339" t="s">
        <v>13384</v>
      </c>
      <c r="Q27339">
        <v>3</v>
      </c>
      <c r="R27339">
        <v>0</v>
      </c>
      <c r="S27339">
        <v>0</v>
      </c>
      <c r="T27339">
        <v>534</v>
      </c>
      <c r="U27339">
        <v>289</v>
      </c>
      <c r="V27339">
        <v>96.333333333333329</v>
      </c>
      <c r="W27339" t="s">
        <v>28</v>
      </c>
    </row>
    <row r="27340" spans="1:23" x14ac:dyDescent="0.3">
      <c r="A27340" t="s">
        <v>27336</v>
      </c>
      <c r="B27340" t="s">
        <v>2434</v>
      </c>
      <c r="C27340" s="26" t="s">
        <v>370</v>
      </c>
      <c r="D27340" t="s">
        <v>23</v>
      </c>
      <c r="E27340" t="s">
        <v>23</v>
      </c>
      <c r="F27340" s="22">
        <v>41508</v>
      </c>
      <c r="G27340" s="22">
        <v>41513</v>
      </c>
      <c r="H27340" s="23">
        <v>8</v>
      </c>
      <c r="I27340" s="23">
        <v>2013</v>
      </c>
      <c r="J27340">
        <v>1</v>
      </c>
      <c r="K27340" t="s">
        <v>19</v>
      </c>
      <c r="L27340" t="s">
        <v>69</v>
      </c>
      <c r="M27340" t="s">
        <v>14863</v>
      </c>
      <c r="N27340" t="s">
        <v>64</v>
      </c>
      <c r="O27340" t="s">
        <v>65</v>
      </c>
      <c r="P27340" t="s">
        <v>8325</v>
      </c>
      <c r="Q27340">
        <v>2</v>
      </c>
      <c r="R27340">
        <v>7</v>
      </c>
      <c r="S27340">
        <v>0.7</v>
      </c>
      <c r="T27340">
        <v>-9318</v>
      </c>
      <c r="U27340">
        <v>28</v>
      </c>
      <c r="V27340">
        <v>14</v>
      </c>
      <c r="W27340" t="s">
        <v>28</v>
      </c>
    </row>
    <row r="27341" spans="1:23" x14ac:dyDescent="0.3">
      <c r="A27341" t="s">
        <v>27336</v>
      </c>
      <c r="B27341" t="s">
        <v>2434</v>
      </c>
      <c r="C27341" s="26" t="s">
        <v>370</v>
      </c>
      <c r="D27341" t="s">
        <v>23</v>
      </c>
      <c r="E27341" t="s">
        <v>23</v>
      </c>
      <c r="F27341" s="22">
        <v>41508</v>
      </c>
      <c r="G27341" s="22">
        <v>41513</v>
      </c>
      <c r="H27341" s="23">
        <v>8</v>
      </c>
      <c r="I27341" s="23">
        <v>2013</v>
      </c>
      <c r="J27341">
        <v>1</v>
      </c>
      <c r="K27341" t="s">
        <v>19</v>
      </c>
      <c r="L27341" t="s">
        <v>69</v>
      </c>
      <c r="M27341" t="s">
        <v>14347</v>
      </c>
      <c r="N27341" t="s">
        <v>64</v>
      </c>
      <c r="O27341" t="s">
        <v>65</v>
      </c>
      <c r="P27341" t="s">
        <v>14348</v>
      </c>
      <c r="Q27341">
        <v>1</v>
      </c>
      <c r="R27341">
        <v>7</v>
      </c>
      <c r="S27341">
        <v>0.7</v>
      </c>
      <c r="T27341">
        <v>-84078</v>
      </c>
      <c r="U27341">
        <v>276</v>
      </c>
      <c r="V27341">
        <v>276</v>
      </c>
      <c r="W27341" t="s">
        <v>28</v>
      </c>
    </row>
    <row r="27342" spans="1:23" x14ac:dyDescent="0.3">
      <c r="A27342" t="s">
        <v>27337</v>
      </c>
      <c r="B27342" t="s">
        <v>97</v>
      </c>
      <c r="C27342" s="26" t="s">
        <v>98</v>
      </c>
      <c r="D27342" t="s">
        <v>49</v>
      </c>
      <c r="E27342" t="s">
        <v>50</v>
      </c>
      <c r="F27342" s="22">
        <v>41508</v>
      </c>
      <c r="G27342" s="22">
        <v>41513</v>
      </c>
      <c r="H27342" s="23">
        <v>8</v>
      </c>
      <c r="I27342" s="23">
        <v>2013</v>
      </c>
      <c r="J27342">
        <v>2</v>
      </c>
      <c r="K27342" t="s">
        <v>38</v>
      </c>
      <c r="L27342" t="s">
        <v>46</v>
      </c>
      <c r="M27342" t="s">
        <v>12141</v>
      </c>
      <c r="N27342" t="s">
        <v>25</v>
      </c>
      <c r="O27342" t="s">
        <v>213</v>
      </c>
      <c r="P27342" t="s">
        <v>12142</v>
      </c>
      <c r="Q27342">
        <v>3</v>
      </c>
      <c r="R27342">
        <v>0</v>
      </c>
      <c r="S27342">
        <v>0</v>
      </c>
      <c r="T27342">
        <v>711</v>
      </c>
      <c r="U27342">
        <v>271</v>
      </c>
      <c r="V27342">
        <v>90.333333333333329</v>
      </c>
      <c r="W27342" t="s">
        <v>28</v>
      </c>
    </row>
    <row r="27343" spans="1:23" x14ac:dyDescent="0.3">
      <c r="A27343" t="s">
        <v>27350</v>
      </c>
      <c r="B27343" t="s">
        <v>2410</v>
      </c>
      <c r="C27343" s="26" t="s">
        <v>195</v>
      </c>
      <c r="D27343" t="s">
        <v>196</v>
      </c>
      <c r="E27343" t="s">
        <v>157</v>
      </c>
      <c r="F27343" s="22">
        <v>41508</v>
      </c>
      <c r="G27343" s="22">
        <v>41514</v>
      </c>
      <c r="H27343" s="23">
        <v>8</v>
      </c>
      <c r="I27343" s="23">
        <v>2013</v>
      </c>
      <c r="J27343">
        <v>1</v>
      </c>
      <c r="K27343" t="s">
        <v>19</v>
      </c>
      <c r="L27343" t="s">
        <v>46</v>
      </c>
      <c r="M27343" t="s">
        <v>16248</v>
      </c>
      <c r="N27343" t="s">
        <v>25</v>
      </c>
      <c r="O27343" t="s">
        <v>35</v>
      </c>
      <c r="P27343" t="s">
        <v>16249</v>
      </c>
      <c r="Q27343">
        <v>2</v>
      </c>
      <c r="R27343">
        <v>2</v>
      </c>
      <c r="S27343">
        <v>0.2</v>
      </c>
      <c r="T27343">
        <v>3506</v>
      </c>
      <c r="U27343">
        <v>239</v>
      </c>
      <c r="V27343">
        <v>119.5</v>
      </c>
      <c r="W27343" t="s">
        <v>28</v>
      </c>
    </row>
    <row r="27344" spans="1:23" x14ac:dyDescent="0.3">
      <c r="A27344" t="s">
        <v>27335</v>
      </c>
      <c r="B27344" t="s">
        <v>1259</v>
      </c>
      <c r="C27344" s="26" t="s">
        <v>31</v>
      </c>
      <c r="D27344" t="s">
        <v>32</v>
      </c>
      <c r="E27344" t="s">
        <v>33</v>
      </c>
      <c r="F27344" s="22">
        <v>41508</v>
      </c>
      <c r="G27344" s="22">
        <v>41512</v>
      </c>
      <c r="H27344" s="23">
        <v>8</v>
      </c>
      <c r="I27344" s="23">
        <v>2013</v>
      </c>
      <c r="J27344">
        <v>1</v>
      </c>
      <c r="K27344" t="s">
        <v>19</v>
      </c>
      <c r="L27344" t="s">
        <v>46</v>
      </c>
      <c r="M27344" t="s">
        <v>24692</v>
      </c>
      <c r="N27344" t="s">
        <v>25</v>
      </c>
      <c r="O27344" t="s">
        <v>137</v>
      </c>
      <c r="P27344" t="s">
        <v>3033</v>
      </c>
      <c r="Q27344">
        <v>1</v>
      </c>
      <c r="R27344">
        <v>1</v>
      </c>
      <c r="S27344">
        <v>0.1</v>
      </c>
      <c r="T27344">
        <v>8097</v>
      </c>
      <c r="U27344">
        <v>231</v>
      </c>
      <c r="V27344">
        <v>231</v>
      </c>
      <c r="W27344" t="s">
        <v>28</v>
      </c>
    </row>
    <row r="27345" spans="1:23" x14ac:dyDescent="0.3">
      <c r="A27345" t="s">
        <v>27341</v>
      </c>
      <c r="B27345" t="s">
        <v>6208</v>
      </c>
      <c r="C27345" s="26" t="s">
        <v>118</v>
      </c>
      <c r="D27345" t="s">
        <v>41</v>
      </c>
      <c r="E27345" t="s">
        <v>41</v>
      </c>
      <c r="F27345" s="22">
        <v>41508</v>
      </c>
      <c r="G27345" s="22">
        <v>41512</v>
      </c>
      <c r="H27345" s="23">
        <v>8</v>
      </c>
      <c r="I27345" s="23">
        <v>2013</v>
      </c>
      <c r="J27345">
        <v>1</v>
      </c>
      <c r="K27345" t="s">
        <v>19</v>
      </c>
      <c r="L27345" t="s">
        <v>20</v>
      </c>
      <c r="M27345" t="s">
        <v>15012</v>
      </c>
      <c r="N27345" t="s">
        <v>25</v>
      </c>
      <c r="O27345" t="s">
        <v>213</v>
      </c>
      <c r="P27345" t="s">
        <v>1344</v>
      </c>
      <c r="Q27345">
        <v>4</v>
      </c>
      <c r="R27345">
        <v>0</v>
      </c>
      <c r="S27345">
        <v>0</v>
      </c>
      <c r="T27345">
        <v>1404</v>
      </c>
      <c r="U27345">
        <v>216</v>
      </c>
      <c r="V27345">
        <v>54</v>
      </c>
      <c r="W27345" t="s">
        <v>28</v>
      </c>
    </row>
    <row r="27346" spans="1:23" x14ac:dyDescent="0.3">
      <c r="A27346" t="s">
        <v>27336</v>
      </c>
      <c r="B27346" t="s">
        <v>2434</v>
      </c>
      <c r="C27346" s="26" t="s">
        <v>370</v>
      </c>
      <c r="D27346" t="s">
        <v>23</v>
      </c>
      <c r="E27346" t="s">
        <v>23</v>
      </c>
      <c r="F27346" s="22">
        <v>41508</v>
      </c>
      <c r="G27346" s="22">
        <v>41513</v>
      </c>
      <c r="H27346" s="23">
        <v>8</v>
      </c>
      <c r="I27346" s="23">
        <v>2013</v>
      </c>
      <c r="J27346">
        <v>1</v>
      </c>
      <c r="K27346" t="s">
        <v>19</v>
      </c>
      <c r="L27346" t="s">
        <v>69</v>
      </c>
      <c r="M27346" t="s">
        <v>302</v>
      </c>
      <c r="N27346" t="s">
        <v>25</v>
      </c>
      <c r="O27346" t="s">
        <v>137</v>
      </c>
      <c r="P27346" t="s">
        <v>303</v>
      </c>
      <c r="Q27346">
        <v>2</v>
      </c>
      <c r="R27346">
        <v>7</v>
      </c>
      <c r="S27346">
        <v>0.7</v>
      </c>
      <c r="T27346">
        <v>-456</v>
      </c>
      <c r="U27346">
        <v>212</v>
      </c>
      <c r="V27346">
        <v>106</v>
      </c>
      <c r="W27346" t="s">
        <v>28</v>
      </c>
    </row>
    <row r="27347" spans="1:23" x14ac:dyDescent="0.3">
      <c r="A27347" t="s">
        <v>27348</v>
      </c>
      <c r="B27347" t="s">
        <v>30</v>
      </c>
      <c r="C27347" s="26" t="s">
        <v>31</v>
      </c>
      <c r="D27347" t="s">
        <v>32</v>
      </c>
      <c r="E27347" t="s">
        <v>33</v>
      </c>
      <c r="F27347" s="22">
        <v>41508</v>
      </c>
      <c r="G27347" s="22">
        <v>41513</v>
      </c>
      <c r="H27347" s="23">
        <v>8</v>
      </c>
      <c r="I27347" s="23">
        <v>2013</v>
      </c>
      <c r="J27347">
        <v>2</v>
      </c>
      <c r="K27347" t="s">
        <v>38</v>
      </c>
      <c r="L27347" t="s">
        <v>20</v>
      </c>
      <c r="M27347" t="s">
        <v>9130</v>
      </c>
      <c r="N27347" t="s">
        <v>25</v>
      </c>
      <c r="O27347" t="s">
        <v>213</v>
      </c>
      <c r="P27347" t="s">
        <v>1618</v>
      </c>
      <c r="Q27347">
        <v>2</v>
      </c>
      <c r="R27347">
        <v>1</v>
      </c>
      <c r="S27347">
        <v>0.1</v>
      </c>
      <c r="T27347">
        <v>288</v>
      </c>
      <c r="U27347">
        <v>21</v>
      </c>
      <c r="V27347">
        <v>10.5</v>
      </c>
      <c r="W27347" t="s">
        <v>28</v>
      </c>
    </row>
    <row r="27348" spans="1:23" x14ac:dyDescent="0.3">
      <c r="A27348" t="s">
        <v>27348</v>
      </c>
      <c r="B27348" t="s">
        <v>30</v>
      </c>
      <c r="C27348" s="26" t="s">
        <v>31</v>
      </c>
      <c r="D27348" t="s">
        <v>32</v>
      </c>
      <c r="E27348" t="s">
        <v>33</v>
      </c>
      <c r="F27348" s="22">
        <v>41508</v>
      </c>
      <c r="G27348" s="22">
        <v>41513</v>
      </c>
      <c r="H27348" s="23">
        <v>8</v>
      </c>
      <c r="I27348" s="23">
        <v>2013</v>
      </c>
      <c r="J27348">
        <v>2</v>
      </c>
      <c r="K27348" t="s">
        <v>38</v>
      </c>
      <c r="L27348" t="s">
        <v>20</v>
      </c>
      <c r="M27348" t="s">
        <v>5312</v>
      </c>
      <c r="N27348" t="s">
        <v>64</v>
      </c>
      <c r="O27348" t="s">
        <v>78</v>
      </c>
      <c r="P27348" t="s">
        <v>5313</v>
      </c>
      <c r="Q27348">
        <v>2</v>
      </c>
      <c r="R27348">
        <v>1</v>
      </c>
      <c r="S27348">
        <v>0.1</v>
      </c>
      <c r="T27348">
        <v>-48</v>
      </c>
      <c r="U27348">
        <v>206</v>
      </c>
      <c r="V27348">
        <v>103</v>
      </c>
      <c r="W27348" t="s">
        <v>28</v>
      </c>
    </row>
    <row r="27349" spans="1:23" x14ac:dyDescent="0.3">
      <c r="A27349" t="s">
        <v>27351</v>
      </c>
      <c r="B27349" t="s">
        <v>1526</v>
      </c>
      <c r="C27349" s="26" t="s">
        <v>674</v>
      </c>
      <c r="D27349" t="s">
        <v>111</v>
      </c>
      <c r="E27349" t="s">
        <v>168</v>
      </c>
      <c r="F27349" s="22">
        <v>41508</v>
      </c>
      <c r="G27349" s="22">
        <v>41514</v>
      </c>
      <c r="H27349" s="23">
        <v>8</v>
      </c>
      <c r="I27349" s="23">
        <v>2013</v>
      </c>
      <c r="J27349">
        <v>1</v>
      </c>
      <c r="K27349" t="s">
        <v>19</v>
      </c>
      <c r="L27349" t="s">
        <v>20</v>
      </c>
      <c r="M27349" t="s">
        <v>27352</v>
      </c>
      <c r="N27349" t="s">
        <v>25</v>
      </c>
      <c r="O27349" t="s">
        <v>150</v>
      </c>
      <c r="P27349" t="s">
        <v>7437</v>
      </c>
      <c r="Q27349">
        <v>3</v>
      </c>
      <c r="R27349">
        <v>2</v>
      </c>
      <c r="S27349">
        <v>0.2</v>
      </c>
      <c r="T27349">
        <v>3276</v>
      </c>
      <c r="U27349">
        <v>145</v>
      </c>
      <c r="V27349">
        <v>48.333333333333336</v>
      </c>
      <c r="W27349" t="s">
        <v>28</v>
      </c>
    </row>
    <row r="27350" spans="1:23" x14ac:dyDescent="0.3">
      <c r="A27350" t="s">
        <v>27348</v>
      </c>
      <c r="B27350" t="s">
        <v>30</v>
      </c>
      <c r="C27350" s="26" t="s">
        <v>31</v>
      </c>
      <c r="D27350" t="s">
        <v>32</v>
      </c>
      <c r="E27350" t="s">
        <v>33</v>
      </c>
      <c r="F27350" s="22">
        <v>41508</v>
      </c>
      <c r="G27350" s="22">
        <v>41513</v>
      </c>
      <c r="H27350" s="23">
        <v>8</v>
      </c>
      <c r="I27350" s="23">
        <v>2013</v>
      </c>
      <c r="J27350">
        <v>2</v>
      </c>
      <c r="K27350" t="s">
        <v>38</v>
      </c>
      <c r="L27350" t="s">
        <v>20</v>
      </c>
      <c r="M27350" t="s">
        <v>2292</v>
      </c>
      <c r="N27350" t="s">
        <v>25</v>
      </c>
      <c r="O27350" t="s">
        <v>213</v>
      </c>
      <c r="P27350" t="s">
        <v>1347</v>
      </c>
      <c r="Q27350">
        <v>6</v>
      </c>
      <c r="R27350">
        <v>1</v>
      </c>
      <c r="S27350">
        <v>0.1</v>
      </c>
      <c r="T27350">
        <v>4266</v>
      </c>
      <c r="U27350">
        <v>132</v>
      </c>
      <c r="V27350">
        <v>22</v>
      </c>
      <c r="W27350" t="s">
        <v>28</v>
      </c>
    </row>
    <row r="27351" spans="1:23" x14ac:dyDescent="0.3">
      <c r="A27351" t="s">
        <v>27347</v>
      </c>
      <c r="B27351" t="s">
        <v>511</v>
      </c>
      <c r="C27351" s="26" t="s">
        <v>512</v>
      </c>
      <c r="D27351" t="s">
        <v>49</v>
      </c>
      <c r="E27351" t="s">
        <v>112</v>
      </c>
      <c r="F27351" s="22">
        <v>41508</v>
      </c>
      <c r="G27351" s="22">
        <v>41512</v>
      </c>
      <c r="H27351" s="23">
        <v>8</v>
      </c>
      <c r="I27351" s="23">
        <v>2013</v>
      </c>
      <c r="J27351">
        <v>1</v>
      </c>
      <c r="K27351" t="s">
        <v>19</v>
      </c>
      <c r="L27351" t="s">
        <v>20</v>
      </c>
      <c r="M27351" t="s">
        <v>373</v>
      </c>
      <c r="N27351" t="s">
        <v>25</v>
      </c>
      <c r="O27351" t="s">
        <v>213</v>
      </c>
      <c r="P27351" t="s">
        <v>754</v>
      </c>
      <c r="Q27351">
        <v>3</v>
      </c>
      <c r="R27351">
        <v>0</v>
      </c>
      <c r="S27351">
        <v>0</v>
      </c>
      <c r="T27351">
        <v>891</v>
      </c>
      <c r="U27351">
        <v>13</v>
      </c>
      <c r="V27351">
        <v>4.333333333333333</v>
      </c>
      <c r="W27351" t="s">
        <v>28</v>
      </c>
    </row>
    <row r="27352" spans="1:23" x14ac:dyDescent="0.3">
      <c r="A27352" t="s">
        <v>27341</v>
      </c>
      <c r="B27352" t="s">
        <v>6208</v>
      </c>
      <c r="C27352" s="26" t="s">
        <v>118</v>
      </c>
      <c r="D27352" t="s">
        <v>41</v>
      </c>
      <c r="E27352" t="s">
        <v>41</v>
      </c>
      <c r="F27352" s="22">
        <v>41508</v>
      </c>
      <c r="G27352" s="22">
        <v>41512</v>
      </c>
      <c r="H27352" s="23">
        <v>8</v>
      </c>
      <c r="I27352" s="23">
        <v>2013</v>
      </c>
      <c r="J27352">
        <v>1</v>
      </c>
      <c r="K27352" t="s">
        <v>19</v>
      </c>
      <c r="L27352" t="s">
        <v>20</v>
      </c>
      <c r="M27352" t="s">
        <v>2411</v>
      </c>
      <c r="N27352" t="s">
        <v>25</v>
      </c>
      <c r="O27352" t="s">
        <v>137</v>
      </c>
      <c r="P27352" t="s">
        <v>2412</v>
      </c>
      <c r="Q27352">
        <v>1</v>
      </c>
      <c r="R27352">
        <v>0</v>
      </c>
      <c r="S27352">
        <v>0</v>
      </c>
      <c r="T27352">
        <v>501</v>
      </c>
      <c r="U27352">
        <v>118</v>
      </c>
      <c r="V27352">
        <v>118</v>
      </c>
      <c r="W27352" t="s">
        <v>28</v>
      </c>
    </row>
    <row r="27353" spans="1:23" x14ac:dyDescent="0.3">
      <c r="A27353" t="s">
        <v>27326</v>
      </c>
      <c r="B27353" t="s">
        <v>309</v>
      </c>
      <c r="C27353" s="26" t="s">
        <v>195</v>
      </c>
      <c r="D27353" t="s">
        <v>196</v>
      </c>
      <c r="E27353" t="s">
        <v>310</v>
      </c>
      <c r="F27353" s="22">
        <v>41508</v>
      </c>
      <c r="G27353" s="22">
        <v>41515</v>
      </c>
      <c r="H27353" s="23">
        <v>8</v>
      </c>
      <c r="I27353" s="23">
        <v>2013</v>
      </c>
      <c r="J27353">
        <v>1</v>
      </c>
      <c r="K27353" t="s">
        <v>19</v>
      </c>
      <c r="L27353" t="s">
        <v>69</v>
      </c>
      <c r="M27353" t="s">
        <v>15150</v>
      </c>
      <c r="N27353" t="s">
        <v>25</v>
      </c>
      <c r="O27353" t="s">
        <v>52</v>
      </c>
      <c r="P27353" t="s">
        <v>15151</v>
      </c>
      <c r="Q27353">
        <v>2</v>
      </c>
      <c r="R27353">
        <v>0</v>
      </c>
      <c r="S27353">
        <v>0</v>
      </c>
      <c r="T27353">
        <v>62208</v>
      </c>
      <c r="U27353">
        <v>116</v>
      </c>
      <c r="V27353">
        <v>58</v>
      </c>
      <c r="W27353" t="s">
        <v>80</v>
      </c>
    </row>
    <row r="27354" spans="1:23" x14ac:dyDescent="0.3">
      <c r="A27354" t="s">
        <v>27331</v>
      </c>
      <c r="B27354" t="s">
        <v>1931</v>
      </c>
      <c r="C27354" s="26" t="s">
        <v>201</v>
      </c>
      <c r="D27354" t="s">
        <v>32</v>
      </c>
      <c r="E27354" t="s">
        <v>202</v>
      </c>
      <c r="F27354" s="22">
        <v>41508</v>
      </c>
      <c r="G27354" s="22">
        <v>41512</v>
      </c>
      <c r="H27354" s="23">
        <v>8</v>
      </c>
      <c r="I27354" s="23">
        <v>2013</v>
      </c>
      <c r="J27354">
        <v>1</v>
      </c>
      <c r="K27354" t="s">
        <v>19</v>
      </c>
      <c r="L27354" t="s">
        <v>20</v>
      </c>
      <c r="M27354" t="s">
        <v>5148</v>
      </c>
      <c r="N27354" t="s">
        <v>25</v>
      </c>
      <c r="O27354" t="s">
        <v>35</v>
      </c>
      <c r="P27354" t="s">
        <v>3216</v>
      </c>
      <c r="Q27354">
        <v>1</v>
      </c>
      <c r="R27354">
        <v>0</v>
      </c>
      <c r="S27354">
        <v>0</v>
      </c>
      <c r="T27354">
        <v>957</v>
      </c>
      <c r="U27354">
        <v>97</v>
      </c>
      <c r="V27354">
        <v>97</v>
      </c>
      <c r="W27354" t="s">
        <v>28</v>
      </c>
    </row>
    <row r="27355" spans="1:23" x14ac:dyDescent="0.3">
      <c r="A27355" t="s">
        <v>27353</v>
      </c>
      <c r="B27355" t="s">
        <v>30</v>
      </c>
      <c r="C27355" s="26" t="s">
        <v>31</v>
      </c>
      <c r="D27355" t="s">
        <v>32</v>
      </c>
      <c r="E27355" t="s">
        <v>33</v>
      </c>
      <c r="F27355" s="22">
        <v>41508</v>
      </c>
      <c r="G27355" s="22">
        <v>41513</v>
      </c>
      <c r="H27355" s="23">
        <v>8</v>
      </c>
      <c r="I27355" s="23">
        <v>2013</v>
      </c>
      <c r="J27355">
        <v>1</v>
      </c>
      <c r="K27355" t="s">
        <v>19</v>
      </c>
      <c r="L27355" t="s">
        <v>46</v>
      </c>
      <c r="M27355" t="s">
        <v>1759</v>
      </c>
      <c r="N27355" t="s">
        <v>25</v>
      </c>
      <c r="O27355" t="s">
        <v>213</v>
      </c>
      <c r="P27355" t="s">
        <v>1760</v>
      </c>
      <c r="Q27355">
        <v>2</v>
      </c>
      <c r="R27355">
        <v>0</v>
      </c>
      <c r="S27355">
        <v>0</v>
      </c>
      <c r="T27355">
        <v>252</v>
      </c>
      <c r="U27355">
        <v>76</v>
      </c>
      <c r="V27355">
        <v>38</v>
      </c>
      <c r="W27355" t="s">
        <v>28</v>
      </c>
    </row>
    <row r="27356" spans="1:23" x14ac:dyDescent="0.3">
      <c r="A27356" t="s">
        <v>27326</v>
      </c>
      <c r="B27356" t="s">
        <v>309</v>
      </c>
      <c r="C27356" s="26" t="s">
        <v>195</v>
      </c>
      <c r="D27356" t="s">
        <v>196</v>
      </c>
      <c r="E27356" t="s">
        <v>310</v>
      </c>
      <c r="F27356" s="22">
        <v>41508</v>
      </c>
      <c r="G27356" s="22">
        <v>41515</v>
      </c>
      <c r="H27356" s="23">
        <v>8</v>
      </c>
      <c r="I27356" s="23">
        <v>2013</v>
      </c>
      <c r="J27356">
        <v>1</v>
      </c>
      <c r="K27356" t="s">
        <v>19</v>
      </c>
      <c r="L27356" t="s">
        <v>69</v>
      </c>
      <c r="M27356" t="s">
        <v>23969</v>
      </c>
      <c r="N27356" t="s">
        <v>25</v>
      </c>
      <c r="O27356" t="s">
        <v>213</v>
      </c>
      <c r="P27356" t="s">
        <v>23970</v>
      </c>
      <c r="Q27356">
        <v>2</v>
      </c>
      <c r="R27356">
        <v>2</v>
      </c>
      <c r="S27356">
        <v>0.2</v>
      </c>
      <c r="T27356">
        <v>4752</v>
      </c>
      <c r="U27356">
        <v>72</v>
      </c>
      <c r="V27356">
        <v>36</v>
      </c>
      <c r="W27356" t="s">
        <v>80</v>
      </c>
    </row>
    <row r="27357" spans="1:23" x14ac:dyDescent="0.3">
      <c r="A27357" t="s">
        <v>27336</v>
      </c>
      <c r="B27357" t="s">
        <v>2434</v>
      </c>
      <c r="C27357" s="26" t="s">
        <v>370</v>
      </c>
      <c r="D27357" t="s">
        <v>23</v>
      </c>
      <c r="E27357" t="s">
        <v>23</v>
      </c>
      <c r="F27357" s="22">
        <v>41508</v>
      </c>
      <c r="G27357" s="22">
        <v>41513</v>
      </c>
      <c r="H27357" s="23">
        <v>8</v>
      </c>
      <c r="I27357" s="23">
        <v>2013</v>
      </c>
      <c r="J27357">
        <v>1</v>
      </c>
      <c r="K27357" t="s">
        <v>19</v>
      </c>
      <c r="L27357" t="s">
        <v>69</v>
      </c>
      <c r="M27357" t="s">
        <v>9417</v>
      </c>
      <c r="N27357" t="s">
        <v>25</v>
      </c>
      <c r="O27357" t="s">
        <v>213</v>
      </c>
      <c r="P27357" t="s">
        <v>8072</v>
      </c>
      <c r="Q27357">
        <v>2</v>
      </c>
      <c r="R27357">
        <v>7</v>
      </c>
      <c r="S27357">
        <v>0.7</v>
      </c>
      <c r="T27357">
        <v>-14844</v>
      </c>
      <c r="U27357">
        <v>68</v>
      </c>
      <c r="V27357">
        <v>34</v>
      </c>
      <c r="W27357" t="s">
        <v>28</v>
      </c>
    </row>
    <row r="27358" spans="1:23" x14ac:dyDescent="0.3">
      <c r="A27358" t="s">
        <v>27336</v>
      </c>
      <c r="B27358" t="s">
        <v>2434</v>
      </c>
      <c r="C27358" s="26" t="s">
        <v>370</v>
      </c>
      <c r="D27358" t="s">
        <v>23</v>
      </c>
      <c r="E27358" t="s">
        <v>23</v>
      </c>
      <c r="F27358" s="22">
        <v>41508</v>
      </c>
      <c r="G27358" s="22">
        <v>41513</v>
      </c>
      <c r="H27358" s="23">
        <v>8</v>
      </c>
      <c r="I27358" s="23">
        <v>2013</v>
      </c>
      <c r="J27358">
        <v>1</v>
      </c>
      <c r="K27358" t="s">
        <v>19</v>
      </c>
      <c r="L27358" t="s">
        <v>69</v>
      </c>
      <c r="M27358" t="s">
        <v>5754</v>
      </c>
      <c r="N27358" t="s">
        <v>55</v>
      </c>
      <c r="O27358" t="s">
        <v>56</v>
      </c>
      <c r="P27358" t="s">
        <v>5755</v>
      </c>
      <c r="Q27358">
        <v>1</v>
      </c>
      <c r="R27358">
        <v>7</v>
      </c>
      <c r="S27358">
        <v>0.7</v>
      </c>
      <c r="T27358">
        <v>-4779</v>
      </c>
      <c r="U27358">
        <v>35</v>
      </c>
      <c r="V27358">
        <v>35</v>
      </c>
      <c r="W27358" t="s">
        <v>28</v>
      </c>
    </row>
    <row r="27359" spans="1:23" x14ac:dyDescent="0.3">
      <c r="A27359" t="s">
        <v>27350</v>
      </c>
      <c r="B27359" t="s">
        <v>2410</v>
      </c>
      <c r="C27359" s="26" t="s">
        <v>195</v>
      </c>
      <c r="D27359" t="s">
        <v>196</v>
      </c>
      <c r="E27359" t="s">
        <v>157</v>
      </c>
      <c r="F27359" s="22">
        <v>41508</v>
      </c>
      <c r="G27359" s="22">
        <v>41514</v>
      </c>
      <c r="H27359" s="23">
        <v>8</v>
      </c>
      <c r="I27359" s="23">
        <v>2013</v>
      </c>
      <c r="J27359">
        <v>1</v>
      </c>
      <c r="K27359" t="s">
        <v>19</v>
      </c>
      <c r="L27359" t="s">
        <v>46</v>
      </c>
      <c r="M27359" t="s">
        <v>7216</v>
      </c>
      <c r="N27359" t="s">
        <v>25</v>
      </c>
      <c r="O27359" t="s">
        <v>132</v>
      </c>
      <c r="P27359" t="s">
        <v>7217</v>
      </c>
      <c r="Q27359">
        <v>4</v>
      </c>
      <c r="R27359">
        <v>2</v>
      </c>
      <c r="S27359">
        <v>0.2</v>
      </c>
      <c r="T27359">
        <v>33408</v>
      </c>
      <c r="U27359">
        <v>24</v>
      </c>
      <c r="V27359">
        <v>6</v>
      </c>
      <c r="W27359" t="s">
        <v>28</v>
      </c>
    </row>
    <row r="27360" spans="1:23" x14ac:dyDescent="0.3">
      <c r="A27360" t="s">
        <v>27354</v>
      </c>
      <c r="B27360" t="s">
        <v>26978</v>
      </c>
      <c r="C27360" s="26" t="s">
        <v>9552</v>
      </c>
      <c r="D27360" t="s">
        <v>23</v>
      </c>
      <c r="E27360" t="s">
        <v>23</v>
      </c>
      <c r="F27360" s="22">
        <v>41509</v>
      </c>
      <c r="G27360" s="22">
        <v>41514</v>
      </c>
      <c r="H27360" s="23">
        <v>8</v>
      </c>
      <c r="I27360" s="23">
        <v>2013</v>
      </c>
      <c r="J27360">
        <v>2</v>
      </c>
      <c r="K27360" t="s">
        <v>38</v>
      </c>
      <c r="L27360" t="s">
        <v>69</v>
      </c>
      <c r="M27360" t="s">
        <v>16104</v>
      </c>
      <c r="N27360" t="s">
        <v>55</v>
      </c>
      <c r="O27360" t="s">
        <v>100</v>
      </c>
      <c r="P27360" t="s">
        <v>5553</v>
      </c>
      <c r="Q27360">
        <v>6</v>
      </c>
      <c r="R27360">
        <v>0</v>
      </c>
      <c r="S27360">
        <v>0</v>
      </c>
      <c r="T27360">
        <v>9387</v>
      </c>
      <c r="U27360">
        <v>18089</v>
      </c>
      <c r="V27360">
        <v>3014.8333333333335</v>
      </c>
      <c r="W27360" t="s">
        <v>28</v>
      </c>
    </row>
    <row r="27361" spans="1:23" x14ac:dyDescent="0.3">
      <c r="A27361" t="s">
        <v>27355</v>
      </c>
      <c r="B27361" t="s">
        <v>12432</v>
      </c>
      <c r="C27361" s="26" t="s">
        <v>497</v>
      </c>
      <c r="D27361" t="s">
        <v>32</v>
      </c>
      <c r="E27361" t="s">
        <v>498</v>
      </c>
      <c r="F27361" s="22">
        <v>41509</v>
      </c>
      <c r="G27361" s="22">
        <v>41513</v>
      </c>
      <c r="H27361" s="23">
        <v>8</v>
      </c>
      <c r="I27361" s="23">
        <v>2013</v>
      </c>
      <c r="J27361">
        <v>1</v>
      </c>
      <c r="K27361" t="s">
        <v>19</v>
      </c>
      <c r="L27361" t="s">
        <v>46</v>
      </c>
      <c r="M27361" t="s">
        <v>27356</v>
      </c>
      <c r="N27361" t="s">
        <v>55</v>
      </c>
      <c r="O27361" t="s">
        <v>85</v>
      </c>
      <c r="P27361" t="s">
        <v>2344</v>
      </c>
      <c r="Q27361">
        <v>3</v>
      </c>
      <c r="R27361">
        <v>0</v>
      </c>
      <c r="S27361">
        <v>0</v>
      </c>
      <c r="T27361">
        <v>16911</v>
      </c>
      <c r="U27361">
        <v>8421</v>
      </c>
      <c r="V27361">
        <v>2807</v>
      </c>
      <c r="W27361" t="s">
        <v>28</v>
      </c>
    </row>
    <row r="27362" spans="1:23" x14ac:dyDescent="0.3">
      <c r="A27362" t="s">
        <v>24443</v>
      </c>
      <c r="B27362" t="s">
        <v>2211</v>
      </c>
      <c r="C27362" s="26" t="s">
        <v>542</v>
      </c>
      <c r="D27362" t="s">
        <v>49</v>
      </c>
      <c r="E27362" t="s">
        <v>112</v>
      </c>
      <c r="F27362" s="22">
        <v>41509</v>
      </c>
      <c r="G27362" s="22">
        <v>41513</v>
      </c>
      <c r="H27362" s="23">
        <v>8</v>
      </c>
      <c r="I27362" s="23">
        <v>2013</v>
      </c>
      <c r="J27362">
        <v>1</v>
      </c>
      <c r="K27362" t="s">
        <v>19</v>
      </c>
      <c r="L27362" t="s">
        <v>20</v>
      </c>
      <c r="M27362" t="s">
        <v>25534</v>
      </c>
      <c r="N27362" t="s">
        <v>55</v>
      </c>
      <c r="O27362" t="s">
        <v>94</v>
      </c>
      <c r="P27362" t="s">
        <v>5510</v>
      </c>
      <c r="Q27362">
        <v>3</v>
      </c>
      <c r="R27362">
        <v>35</v>
      </c>
      <c r="S27362">
        <v>3.5</v>
      </c>
      <c r="T27362">
        <v>-2529585</v>
      </c>
      <c r="U27362">
        <v>7635</v>
      </c>
      <c r="V27362">
        <v>2545</v>
      </c>
      <c r="W27362" t="s">
        <v>44</v>
      </c>
    </row>
    <row r="27363" spans="1:23" x14ac:dyDescent="0.3">
      <c r="A27363" t="s">
        <v>27357</v>
      </c>
      <c r="B27363" t="s">
        <v>1993</v>
      </c>
      <c r="C27363" s="26" t="s">
        <v>118</v>
      </c>
      <c r="D27363" t="s">
        <v>41</v>
      </c>
      <c r="E27363" t="s">
        <v>41</v>
      </c>
      <c r="F27363" s="22">
        <v>41509</v>
      </c>
      <c r="G27363" s="22">
        <v>41509</v>
      </c>
      <c r="H27363" s="23">
        <v>8</v>
      </c>
      <c r="I27363" s="23">
        <v>2013</v>
      </c>
      <c r="J27363">
        <v>3</v>
      </c>
      <c r="K27363" t="s">
        <v>68</v>
      </c>
      <c r="L27363" t="s">
        <v>69</v>
      </c>
      <c r="M27363" t="s">
        <v>348</v>
      </c>
      <c r="N27363" t="s">
        <v>55</v>
      </c>
      <c r="O27363" t="s">
        <v>100</v>
      </c>
      <c r="P27363" t="s">
        <v>349</v>
      </c>
      <c r="Q27363">
        <v>1</v>
      </c>
      <c r="R27363">
        <v>0</v>
      </c>
      <c r="S27363">
        <v>0</v>
      </c>
      <c r="T27363">
        <v>825</v>
      </c>
      <c r="U27363">
        <v>685</v>
      </c>
      <c r="V27363">
        <v>685</v>
      </c>
      <c r="W27363" t="s">
        <v>28</v>
      </c>
    </row>
    <row r="27364" spans="1:23" x14ac:dyDescent="0.3">
      <c r="A27364" t="s">
        <v>27358</v>
      </c>
      <c r="B27364" t="s">
        <v>1437</v>
      </c>
      <c r="C27364" s="26" t="s">
        <v>453</v>
      </c>
      <c r="D27364" t="s">
        <v>23</v>
      </c>
      <c r="E27364" t="s">
        <v>23</v>
      </c>
      <c r="F27364" s="22">
        <v>41509</v>
      </c>
      <c r="G27364" s="22">
        <v>41511</v>
      </c>
      <c r="H27364" s="23">
        <v>8</v>
      </c>
      <c r="I27364" s="23">
        <v>2013</v>
      </c>
      <c r="J27364">
        <v>4</v>
      </c>
      <c r="K27364" t="s">
        <v>220</v>
      </c>
      <c r="L27364" t="s">
        <v>46</v>
      </c>
      <c r="M27364" t="s">
        <v>23825</v>
      </c>
      <c r="N27364" t="s">
        <v>25</v>
      </c>
      <c r="O27364" t="s">
        <v>71</v>
      </c>
      <c r="P27364" t="s">
        <v>11540</v>
      </c>
      <c r="Q27364">
        <v>1</v>
      </c>
      <c r="R27364">
        <v>0</v>
      </c>
      <c r="S27364">
        <v>0</v>
      </c>
      <c r="T27364">
        <v>2715</v>
      </c>
      <c r="U27364">
        <v>4596</v>
      </c>
      <c r="V27364">
        <v>4596</v>
      </c>
      <c r="W27364" t="s">
        <v>44</v>
      </c>
    </row>
    <row r="27365" spans="1:23" x14ac:dyDescent="0.3">
      <c r="A27365" t="s">
        <v>27359</v>
      </c>
      <c r="B27365" t="s">
        <v>2057</v>
      </c>
      <c r="C27365" s="26" t="s">
        <v>529</v>
      </c>
      <c r="D27365" t="s">
        <v>49</v>
      </c>
      <c r="E27365" t="s">
        <v>157</v>
      </c>
      <c r="F27365" s="22">
        <v>41509</v>
      </c>
      <c r="G27365" s="22">
        <v>41511</v>
      </c>
      <c r="H27365" s="23">
        <v>8</v>
      </c>
      <c r="I27365" s="23">
        <v>2013</v>
      </c>
      <c r="J27365">
        <v>2</v>
      </c>
      <c r="K27365" t="s">
        <v>38</v>
      </c>
      <c r="L27365" t="s">
        <v>20</v>
      </c>
      <c r="M27365" t="s">
        <v>6667</v>
      </c>
      <c r="N27365" t="s">
        <v>25</v>
      </c>
      <c r="O27365" t="s">
        <v>137</v>
      </c>
      <c r="P27365" t="s">
        <v>3033</v>
      </c>
      <c r="Q27365">
        <v>6</v>
      </c>
      <c r="R27365">
        <v>0</v>
      </c>
      <c r="S27365">
        <v>0</v>
      </c>
      <c r="T27365">
        <v>9738</v>
      </c>
      <c r="U27365">
        <v>4552</v>
      </c>
      <c r="V27365">
        <v>758.66666666666663</v>
      </c>
      <c r="W27365" t="s">
        <v>44</v>
      </c>
    </row>
    <row r="27366" spans="1:23" x14ac:dyDescent="0.3">
      <c r="A27366" t="s">
        <v>27360</v>
      </c>
      <c r="B27366" t="s">
        <v>172</v>
      </c>
      <c r="C27366" s="26" t="s">
        <v>173</v>
      </c>
      <c r="D27366" t="s">
        <v>49</v>
      </c>
      <c r="E27366" t="s">
        <v>112</v>
      </c>
      <c r="F27366" s="22">
        <v>41509</v>
      </c>
      <c r="G27366" s="22">
        <v>41513</v>
      </c>
      <c r="H27366" s="23">
        <v>8</v>
      </c>
      <c r="I27366" s="23">
        <v>2013</v>
      </c>
      <c r="J27366">
        <v>1</v>
      </c>
      <c r="K27366" t="s">
        <v>19</v>
      </c>
      <c r="L27366" t="s">
        <v>69</v>
      </c>
      <c r="M27366" t="s">
        <v>3399</v>
      </c>
      <c r="N27366" t="s">
        <v>25</v>
      </c>
      <c r="O27366" t="s">
        <v>213</v>
      </c>
      <c r="P27366" t="s">
        <v>2046</v>
      </c>
      <c r="Q27366">
        <v>5</v>
      </c>
      <c r="R27366">
        <v>0</v>
      </c>
      <c r="S27366">
        <v>0</v>
      </c>
      <c r="T27366">
        <v>27</v>
      </c>
      <c r="U27366">
        <v>3206</v>
      </c>
      <c r="V27366">
        <v>641.20000000000005</v>
      </c>
      <c r="W27366" t="s">
        <v>44</v>
      </c>
    </row>
    <row r="27367" spans="1:23" x14ac:dyDescent="0.3">
      <c r="A27367" t="s">
        <v>27361</v>
      </c>
      <c r="B27367" t="s">
        <v>97</v>
      </c>
      <c r="C27367" s="26" t="s">
        <v>98</v>
      </c>
      <c r="D27367" t="s">
        <v>49</v>
      </c>
      <c r="E27367" t="s">
        <v>50</v>
      </c>
      <c r="F27367" s="22">
        <v>41509</v>
      </c>
      <c r="G27367" s="22">
        <v>41511</v>
      </c>
      <c r="H27367" s="23">
        <v>8</v>
      </c>
      <c r="I27367" s="23">
        <v>2013</v>
      </c>
      <c r="J27367">
        <v>4</v>
      </c>
      <c r="K27367" t="s">
        <v>220</v>
      </c>
      <c r="L27367" t="s">
        <v>20</v>
      </c>
      <c r="M27367" t="s">
        <v>25659</v>
      </c>
      <c r="N27367" t="s">
        <v>25</v>
      </c>
      <c r="O27367" t="s">
        <v>147</v>
      </c>
      <c r="P27367" t="s">
        <v>9143</v>
      </c>
      <c r="Q27367">
        <v>4</v>
      </c>
      <c r="R27367">
        <v>0</v>
      </c>
      <c r="S27367">
        <v>0</v>
      </c>
      <c r="T27367">
        <v>7896</v>
      </c>
      <c r="U27367">
        <v>3114</v>
      </c>
      <c r="V27367">
        <v>778.5</v>
      </c>
      <c r="W27367" t="s">
        <v>28</v>
      </c>
    </row>
    <row r="27368" spans="1:23" x14ac:dyDescent="0.3">
      <c r="A27368" t="s">
        <v>27362</v>
      </c>
      <c r="B27368" t="s">
        <v>2580</v>
      </c>
      <c r="C27368" s="26" t="s">
        <v>195</v>
      </c>
      <c r="D27368" t="s">
        <v>196</v>
      </c>
      <c r="E27368" t="s">
        <v>310</v>
      </c>
      <c r="F27368" s="22">
        <v>41509</v>
      </c>
      <c r="G27368" s="22">
        <v>41510</v>
      </c>
      <c r="H27368" s="23">
        <v>8</v>
      </c>
      <c r="I27368" s="23">
        <v>2013</v>
      </c>
      <c r="J27368">
        <v>4</v>
      </c>
      <c r="K27368" t="s">
        <v>220</v>
      </c>
      <c r="L27368" t="s">
        <v>46</v>
      </c>
      <c r="M27368" t="s">
        <v>8142</v>
      </c>
      <c r="N27368" t="s">
        <v>55</v>
      </c>
      <c r="O27368" t="s">
        <v>56</v>
      </c>
      <c r="P27368" t="s">
        <v>8143</v>
      </c>
      <c r="Q27368">
        <v>3</v>
      </c>
      <c r="R27368">
        <v>2</v>
      </c>
      <c r="S27368">
        <v>0.2</v>
      </c>
      <c r="T27368">
        <v>98328</v>
      </c>
      <c r="U27368">
        <v>268</v>
      </c>
      <c r="V27368">
        <v>89.333333333333329</v>
      </c>
      <c r="W27368" t="s">
        <v>44</v>
      </c>
    </row>
    <row r="27369" spans="1:23" x14ac:dyDescent="0.3">
      <c r="A27369" t="s">
        <v>27354</v>
      </c>
      <c r="B27369" t="s">
        <v>26978</v>
      </c>
      <c r="C27369" s="26" t="s">
        <v>9552</v>
      </c>
      <c r="D27369" t="s">
        <v>23</v>
      </c>
      <c r="E27369" t="s">
        <v>23</v>
      </c>
      <c r="F27369" s="22">
        <v>41509</v>
      </c>
      <c r="G27369" s="22">
        <v>41514</v>
      </c>
      <c r="H27369" s="23">
        <v>8</v>
      </c>
      <c r="I27369" s="23">
        <v>2013</v>
      </c>
      <c r="J27369">
        <v>2</v>
      </c>
      <c r="K27369" t="s">
        <v>38</v>
      </c>
      <c r="L27369" t="s">
        <v>69</v>
      </c>
      <c r="M27369" t="s">
        <v>2096</v>
      </c>
      <c r="N27369" t="s">
        <v>64</v>
      </c>
      <c r="O27369" t="s">
        <v>122</v>
      </c>
      <c r="P27369" t="s">
        <v>2097</v>
      </c>
      <c r="Q27369">
        <v>6</v>
      </c>
      <c r="R27369">
        <v>0</v>
      </c>
      <c r="S27369">
        <v>0</v>
      </c>
      <c r="T27369">
        <v>9018</v>
      </c>
      <c r="U27369">
        <v>2417</v>
      </c>
      <c r="V27369">
        <v>402.83333333333331</v>
      </c>
      <c r="W27369" t="s">
        <v>28</v>
      </c>
    </row>
    <row r="27370" spans="1:23" x14ac:dyDescent="0.3">
      <c r="A27370" t="s">
        <v>27363</v>
      </c>
      <c r="B27370" t="s">
        <v>1259</v>
      </c>
      <c r="C27370" s="26" t="s">
        <v>31</v>
      </c>
      <c r="D27370" t="s">
        <v>32</v>
      </c>
      <c r="E27370" t="s">
        <v>33</v>
      </c>
      <c r="F27370" s="22">
        <v>41509</v>
      </c>
      <c r="G27370" s="22">
        <v>41513</v>
      </c>
      <c r="H27370" s="23">
        <v>8</v>
      </c>
      <c r="I27370" s="23">
        <v>2013</v>
      </c>
      <c r="J27370">
        <v>1</v>
      </c>
      <c r="K27370" t="s">
        <v>19</v>
      </c>
      <c r="L27370" t="s">
        <v>20</v>
      </c>
      <c r="M27370" t="s">
        <v>4604</v>
      </c>
      <c r="N27370" t="s">
        <v>64</v>
      </c>
      <c r="O27370" t="s">
        <v>65</v>
      </c>
      <c r="P27370" t="s">
        <v>1893</v>
      </c>
      <c r="Q27370">
        <v>8</v>
      </c>
      <c r="R27370">
        <v>1</v>
      </c>
      <c r="S27370">
        <v>0.1</v>
      </c>
      <c r="T27370">
        <v>-3648</v>
      </c>
      <c r="U27370">
        <v>2396</v>
      </c>
      <c r="V27370">
        <v>299.5</v>
      </c>
      <c r="W27370" t="s">
        <v>28</v>
      </c>
    </row>
    <row r="27371" spans="1:23" x14ac:dyDescent="0.3">
      <c r="A27371" t="s">
        <v>27364</v>
      </c>
      <c r="B27371" t="s">
        <v>3719</v>
      </c>
      <c r="C27371" s="26" t="s">
        <v>1988</v>
      </c>
      <c r="D27371" t="s">
        <v>41</v>
      </c>
      <c r="E27371" t="s">
        <v>41</v>
      </c>
      <c r="F27371" s="22">
        <v>41509</v>
      </c>
      <c r="G27371" s="22">
        <v>41514</v>
      </c>
      <c r="H27371" s="23">
        <v>8</v>
      </c>
      <c r="I27371" s="23">
        <v>2013</v>
      </c>
      <c r="J27371">
        <v>1</v>
      </c>
      <c r="K27371" t="s">
        <v>19</v>
      </c>
      <c r="L27371" t="s">
        <v>46</v>
      </c>
      <c r="M27371" t="s">
        <v>27365</v>
      </c>
      <c r="N27371" t="s">
        <v>64</v>
      </c>
      <c r="O27371" t="s">
        <v>78</v>
      </c>
      <c r="P27371" t="s">
        <v>9640</v>
      </c>
      <c r="Q27371">
        <v>1</v>
      </c>
      <c r="R27371">
        <v>0</v>
      </c>
      <c r="S27371">
        <v>0</v>
      </c>
      <c r="T27371">
        <v>3405</v>
      </c>
      <c r="U27371">
        <v>2314</v>
      </c>
      <c r="V27371">
        <v>2314</v>
      </c>
      <c r="W27371" t="s">
        <v>28</v>
      </c>
    </row>
    <row r="27372" spans="1:23" x14ac:dyDescent="0.3">
      <c r="A27372" t="s">
        <v>27366</v>
      </c>
      <c r="B27372" t="s">
        <v>978</v>
      </c>
      <c r="C27372" s="26" t="s">
        <v>529</v>
      </c>
      <c r="D27372" t="s">
        <v>49</v>
      </c>
      <c r="E27372" t="s">
        <v>157</v>
      </c>
      <c r="F27372" s="22">
        <v>41509</v>
      </c>
      <c r="G27372" s="22">
        <v>41514</v>
      </c>
      <c r="H27372" s="23">
        <v>8</v>
      </c>
      <c r="I27372" s="23">
        <v>2013</v>
      </c>
      <c r="J27372">
        <v>1</v>
      </c>
      <c r="K27372" t="s">
        <v>19</v>
      </c>
      <c r="L27372" t="s">
        <v>20</v>
      </c>
      <c r="M27372" t="s">
        <v>4006</v>
      </c>
      <c r="N27372" t="s">
        <v>25</v>
      </c>
      <c r="O27372" t="s">
        <v>26</v>
      </c>
      <c r="P27372" t="s">
        <v>4007</v>
      </c>
      <c r="Q27372">
        <v>3</v>
      </c>
      <c r="R27372">
        <v>4</v>
      </c>
      <c r="S27372">
        <v>0.4</v>
      </c>
      <c r="T27372">
        <v>-178182</v>
      </c>
      <c r="U27372">
        <v>2211</v>
      </c>
      <c r="V27372">
        <v>737</v>
      </c>
      <c r="W27372" t="s">
        <v>28</v>
      </c>
    </row>
    <row r="27373" spans="1:23" x14ac:dyDescent="0.3">
      <c r="A27373" t="s">
        <v>27364</v>
      </c>
      <c r="B27373" t="s">
        <v>3719</v>
      </c>
      <c r="C27373" s="26" t="s">
        <v>1988</v>
      </c>
      <c r="D27373" t="s">
        <v>41</v>
      </c>
      <c r="E27373" t="s">
        <v>41</v>
      </c>
      <c r="F27373" s="22">
        <v>41509</v>
      </c>
      <c r="G27373" s="22">
        <v>41514</v>
      </c>
      <c r="H27373" s="23">
        <v>8</v>
      </c>
      <c r="I27373" s="23">
        <v>2013</v>
      </c>
      <c r="J27373">
        <v>1</v>
      </c>
      <c r="K27373" t="s">
        <v>19</v>
      </c>
      <c r="L27373" t="s">
        <v>46</v>
      </c>
      <c r="M27373" t="s">
        <v>17510</v>
      </c>
      <c r="N27373" t="s">
        <v>25</v>
      </c>
      <c r="O27373" t="s">
        <v>147</v>
      </c>
      <c r="P27373" t="s">
        <v>2631</v>
      </c>
      <c r="Q27373">
        <v>8</v>
      </c>
      <c r="R27373">
        <v>0</v>
      </c>
      <c r="S27373">
        <v>0</v>
      </c>
      <c r="T27373">
        <v>216</v>
      </c>
      <c r="U27373">
        <v>2147</v>
      </c>
      <c r="V27373">
        <v>268.375</v>
      </c>
      <c r="W27373" t="s">
        <v>28</v>
      </c>
    </row>
    <row r="27374" spans="1:23" x14ac:dyDescent="0.3">
      <c r="A27374" t="s">
        <v>24443</v>
      </c>
      <c r="B27374" t="s">
        <v>2211</v>
      </c>
      <c r="C27374" s="26" t="s">
        <v>542</v>
      </c>
      <c r="D27374" t="s">
        <v>49</v>
      </c>
      <c r="E27374" t="s">
        <v>112</v>
      </c>
      <c r="F27374" s="22">
        <v>41509</v>
      </c>
      <c r="G27374" s="22">
        <v>41513</v>
      </c>
      <c r="H27374" s="23">
        <v>8</v>
      </c>
      <c r="I27374" s="23">
        <v>2013</v>
      </c>
      <c r="J27374">
        <v>1</v>
      </c>
      <c r="K27374" t="s">
        <v>19</v>
      </c>
      <c r="L27374" t="s">
        <v>20</v>
      </c>
      <c r="M27374" t="s">
        <v>27048</v>
      </c>
      <c r="N27374" t="s">
        <v>25</v>
      </c>
      <c r="O27374" t="s">
        <v>150</v>
      </c>
      <c r="P27374" t="s">
        <v>788</v>
      </c>
      <c r="Q27374">
        <v>5</v>
      </c>
      <c r="R27374">
        <v>0</v>
      </c>
      <c r="S27374">
        <v>0</v>
      </c>
      <c r="T27374">
        <v>3165</v>
      </c>
      <c r="U27374">
        <v>1852</v>
      </c>
      <c r="V27374">
        <v>370.4</v>
      </c>
      <c r="W27374" t="s">
        <v>44</v>
      </c>
    </row>
    <row r="27375" spans="1:23" x14ac:dyDescent="0.3">
      <c r="A27375" t="s">
        <v>27367</v>
      </c>
      <c r="B27375" t="s">
        <v>97</v>
      </c>
      <c r="C27375" s="26" t="s">
        <v>98</v>
      </c>
      <c r="D27375" t="s">
        <v>49</v>
      </c>
      <c r="E27375" t="s">
        <v>50</v>
      </c>
      <c r="F27375" s="22">
        <v>41509</v>
      </c>
      <c r="G27375" s="22">
        <v>41511</v>
      </c>
      <c r="H27375" s="23">
        <v>8</v>
      </c>
      <c r="I27375" s="23">
        <v>2013</v>
      </c>
      <c r="J27375">
        <v>4</v>
      </c>
      <c r="K27375" t="s">
        <v>220</v>
      </c>
      <c r="L27375" t="s">
        <v>20</v>
      </c>
      <c r="M27375" t="s">
        <v>27368</v>
      </c>
      <c r="N27375" t="s">
        <v>64</v>
      </c>
      <c r="O27375" t="s">
        <v>122</v>
      </c>
      <c r="P27375" t="s">
        <v>11649</v>
      </c>
      <c r="Q27375">
        <v>3</v>
      </c>
      <c r="R27375">
        <v>0</v>
      </c>
      <c r="S27375">
        <v>0</v>
      </c>
      <c r="T27375">
        <v>621</v>
      </c>
      <c r="U27375">
        <v>175</v>
      </c>
      <c r="V27375">
        <v>58.333333333333336</v>
      </c>
      <c r="W27375" t="s">
        <v>44</v>
      </c>
    </row>
    <row r="27376" spans="1:23" x14ac:dyDescent="0.3">
      <c r="A27376" t="s">
        <v>27363</v>
      </c>
      <c r="B27376" t="s">
        <v>1259</v>
      </c>
      <c r="C27376" s="26" t="s">
        <v>31</v>
      </c>
      <c r="D27376" t="s">
        <v>32</v>
      </c>
      <c r="E27376" t="s">
        <v>33</v>
      </c>
      <c r="F27376" s="22">
        <v>41509</v>
      </c>
      <c r="G27376" s="22">
        <v>41513</v>
      </c>
      <c r="H27376" s="23">
        <v>8</v>
      </c>
      <c r="I27376" s="23">
        <v>2013</v>
      </c>
      <c r="J27376">
        <v>1</v>
      </c>
      <c r="K27376" t="s">
        <v>19</v>
      </c>
      <c r="L27376" t="s">
        <v>20</v>
      </c>
      <c r="M27376" t="s">
        <v>22873</v>
      </c>
      <c r="N27376" t="s">
        <v>64</v>
      </c>
      <c r="O27376" t="s">
        <v>78</v>
      </c>
      <c r="P27376" t="s">
        <v>1673</v>
      </c>
      <c r="Q27376">
        <v>2</v>
      </c>
      <c r="R27376">
        <v>1</v>
      </c>
      <c r="S27376">
        <v>0.1</v>
      </c>
      <c r="T27376">
        <v>45672</v>
      </c>
      <c r="U27376">
        <v>1673</v>
      </c>
      <c r="V27376">
        <v>836.5</v>
      </c>
      <c r="W27376" t="s">
        <v>28</v>
      </c>
    </row>
    <row r="27377" spans="1:23" x14ac:dyDescent="0.3">
      <c r="A27377" t="s">
        <v>27357</v>
      </c>
      <c r="B27377" t="s">
        <v>1993</v>
      </c>
      <c r="C27377" s="26" t="s">
        <v>118</v>
      </c>
      <c r="D27377" t="s">
        <v>41</v>
      </c>
      <c r="E27377" t="s">
        <v>41</v>
      </c>
      <c r="F27377" s="22">
        <v>41509</v>
      </c>
      <c r="G27377" s="22">
        <v>41509</v>
      </c>
      <c r="H27377" s="23">
        <v>8</v>
      </c>
      <c r="I27377" s="23">
        <v>2013</v>
      </c>
      <c r="J27377">
        <v>3</v>
      </c>
      <c r="K27377" t="s">
        <v>68</v>
      </c>
      <c r="L27377" t="s">
        <v>69</v>
      </c>
      <c r="M27377" t="s">
        <v>22700</v>
      </c>
      <c r="N27377" t="s">
        <v>55</v>
      </c>
      <c r="O27377" t="s">
        <v>56</v>
      </c>
      <c r="P27377" t="s">
        <v>2187</v>
      </c>
      <c r="Q27377">
        <v>4</v>
      </c>
      <c r="R27377">
        <v>0</v>
      </c>
      <c r="S27377">
        <v>0</v>
      </c>
      <c r="T27377">
        <v>2892</v>
      </c>
      <c r="U27377">
        <v>1332</v>
      </c>
      <c r="V27377">
        <v>333</v>
      </c>
      <c r="W27377" t="s">
        <v>28</v>
      </c>
    </row>
    <row r="27378" spans="1:23" x14ac:dyDescent="0.3">
      <c r="A27378" t="s">
        <v>27363</v>
      </c>
      <c r="B27378" t="s">
        <v>1259</v>
      </c>
      <c r="C27378" s="26" t="s">
        <v>31</v>
      </c>
      <c r="D27378" t="s">
        <v>32</v>
      </c>
      <c r="E27378" t="s">
        <v>33</v>
      </c>
      <c r="F27378" s="22">
        <v>41509</v>
      </c>
      <c r="G27378" s="22">
        <v>41513</v>
      </c>
      <c r="H27378" s="23">
        <v>8</v>
      </c>
      <c r="I27378" s="23">
        <v>2013</v>
      </c>
      <c r="J27378">
        <v>1</v>
      </c>
      <c r="K27378" t="s">
        <v>19</v>
      </c>
      <c r="L27378" t="s">
        <v>20</v>
      </c>
      <c r="M27378" t="s">
        <v>12876</v>
      </c>
      <c r="N27378" t="s">
        <v>25</v>
      </c>
      <c r="O27378" t="s">
        <v>213</v>
      </c>
      <c r="P27378" t="s">
        <v>2046</v>
      </c>
      <c r="Q27378">
        <v>5</v>
      </c>
      <c r="R27378">
        <v>1</v>
      </c>
      <c r="S27378">
        <v>0.1</v>
      </c>
      <c r="T27378">
        <v>5424</v>
      </c>
      <c r="U27378">
        <v>1225</v>
      </c>
      <c r="V27378">
        <v>245</v>
      </c>
      <c r="W27378" t="s">
        <v>28</v>
      </c>
    </row>
    <row r="27379" spans="1:23" x14ac:dyDescent="0.3">
      <c r="A27379" t="s">
        <v>27369</v>
      </c>
      <c r="B27379" t="s">
        <v>239</v>
      </c>
      <c r="C27379" s="26" t="s">
        <v>173</v>
      </c>
      <c r="D27379" t="s">
        <v>49</v>
      </c>
      <c r="E27379" t="s">
        <v>112</v>
      </c>
      <c r="F27379" s="22">
        <v>41509</v>
      </c>
      <c r="G27379" s="22">
        <v>41514</v>
      </c>
      <c r="H27379" s="23">
        <v>8</v>
      </c>
      <c r="I27379" s="23">
        <v>2013</v>
      </c>
      <c r="J27379">
        <v>1</v>
      </c>
      <c r="K27379" t="s">
        <v>19</v>
      </c>
      <c r="L27379" t="s">
        <v>20</v>
      </c>
      <c r="M27379" t="s">
        <v>22958</v>
      </c>
      <c r="N27379" t="s">
        <v>25</v>
      </c>
      <c r="O27379" t="s">
        <v>52</v>
      </c>
      <c r="P27379" t="s">
        <v>14229</v>
      </c>
      <c r="Q27379">
        <v>2</v>
      </c>
      <c r="R27379">
        <v>0</v>
      </c>
      <c r="S27379">
        <v>0</v>
      </c>
      <c r="T27379">
        <v>2838</v>
      </c>
      <c r="U27379">
        <v>1166</v>
      </c>
      <c r="V27379">
        <v>583</v>
      </c>
      <c r="W27379" t="s">
        <v>44</v>
      </c>
    </row>
    <row r="27380" spans="1:23" x14ac:dyDescent="0.3">
      <c r="A27380" t="s">
        <v>27370</v>
      </c>
      <c r="B27380" t="s">
        <v>657</v>
      </c>
      <c r="C27380" s="26" t="s">
        <v>195</v>
      </c>
      <c r="D27380" t="s">
        <v>196</v>
      </c>
      <c r="E27380" t="s">
        <v>268</v>
      </c>
      <c r="F27380" s="22">
        <v>41509</v>
      </c>
      <c r="G27380" s="22">
        <v>41515</v>
      </c>
      <c r="H27380" s="23">
        <v>8</v>
      </c>
      <c r="I27380" s="23">
        <v>2013</v>
      </c>
      <c r="J27380">
        <v>1</v>
      </c>
      <c r="K27380" t="s">
        <v>19</v>
      </c>
      <c r="L27380" t="s">
        <v>20</v>
      </c>
      <c r="M27380" t="s">
        <v>3277</v>
      </c>
      <c r="N27380" t="s">
        <v>25</v>
      </c>
      <c r="O27380" t="s">
        <v>147</v>
      </c>
      <c r="P27380" t="s">
        <v>3278</v>
      </c>
      <c r="Q27380">
        <v>2</v>
      </c>
      <c r="R27380">
        <v>2</v>
      </c>
      <c r="S27380">
        <v>0.2</v>
      </c>
      <c r="T27380">
        <v>453222</v>
      </c>
      <c r="U27380">
        <v>1012</v>
      </c>
      <c r="V27380">
        <v>506</v>
      </c>
      <c r="W27380" t="s">
        <v>28</v>
      </c>
    </row>
    <row r="27381" spans="1:23" x14ac:dyDescent="0.3">
      <c r="A27381" t="s">
        <v>27354</v>
      </c>
      <c r="B27381" t="s">
        <v>26978</v>
      </c>
      <c r="C27381" s="26" t="s">
        <v>9552</v>
      </c>
      <c r="D27381" t="s">
        <v>23</v>
      </c>
      <c r="E27381" t="s">
        <v>23</v>
      </c>
      <c r="F27381" s="22">
        <v>41509</v>
      </c>
      <c r="G27381" s="22">
        <v>41514</v>
      </c>
      <c r="H27381" s="23">
        <v>8</v>
      </c>
      <c r="I27381" s="23">
        <v>2013</v>
      </c>
      <c r="J27381">
        <v>2</v>
      </c>
      <c r="K27381" t="s">
        <v>38</v>
      </c>
      <c r="L27381" t="s">
        <v>69</v>
      </c>
      <c r="M27381" t="s">
        <v>987</v>
      </c>
      <c r="N27381" t="s">
        <v>55</v>
      </c>
      <c r="O27381" t="s">
        <v>85</v>
      </c>
      <c r="P27381" t="s">
        <v>988</v>
      </c>
      <c r="Q27381">
        <v>1</v>
      </c>
      <c r="R27381">
        <v>0</v>
      </c>
      <c r="S27381">
        <v>0</v>
      </c>
      <c r="T27381">
        <v>6387</v>
      </c>
      <c r="U27381">
        <v>881</v>
      </c>
      <c r="V27381">
        <v>881</v>
      </c>
      <c r="W27381" t="s">
        <v>28</v>
      </c>
    </row>
    <row r="27382" spans="1:23" x14ac:dyDescent="0.3">
      <c r="A27382" t="s">
        <v>27371</v>
      </c>
      <c r="B27382" t="s">
        <v>1280</v>
      </c>
      <c r="C27382" s="26" t="s">
        <v>674</v>
      </c>
      <c r="D27382" t="s">
        <v>111</v>
      </c>
      <c r="E27382" t="s">
        <v>168</v>
      </c>
      <c r="F27382" s="22">
        <v>41509</v>
      </c>
      <c r="G27382" s="22">
        <v>41514</v>
      </c>
      <c r="H27382" s="23">
        <v>8</v>
      </c>
      <c r="I27382" s="23">
        <v>2013</v>
      </c>
      <c r="J27382">
        <v>1</v>
      </c>
      <c r="K27382" t="s">
        <v>19</v>
      </c>
      <c r="L27382" t="s">
        <v>69</v>
      </c>
      <c r="M27382" t="s">
        <v>7018</v>
      </c>
      <c r="N27382" t="s">
        <v>55</v>
      </c>
      <c r="O27382" t="s">
        <v>85</v>
      </c>
      <c r="P27382" t="s">
        <v>1897</v>
      </c>
      <c r="Q27382">
        <v>3</v>
      </c>
      <c r="R27382">
        <v>2</v>
      </c>
      <c r="S27382">
        <v>0.2</v>
      </c>
      <c r="T27382">
        <v>54024</v>
      </c>
      <c r="U27382">
        <v>842</v>
      </c>
      <c r="V27382">
        <v>280.66666666666669</v>
      </c>
      <c r="W27382" t="s">
        <v>28</v>
      </c>
    </row>
    <row r="27383" spans="1:23" x14ac:dyDescent="0.3">
      <c r="A27383" t="s">
        <v>27367</v>
      </c>
      <c r="B27383" t="s">
        <v>97</v>
      </c>
      <c r="C27383" s="26" t="s">
        <v>98</v>
      </c>
      <c r="D27383" t="s">
        <v>49</v>
      </c>
      <c r="E27383" t="s">
        <v>50</v>
      </c>
      <c r="F27383" s="22">
        <v>41509</v>
      </c>
      <c r="G27383" s="22">
        <v>41511</v>
      </c>
      <c r="H27383" s="23">
        <v>8</v>
      </c>
      <c r="I27383" s="23">
        <v>2013</v>
      </c>
      <c r="J27383">
        <v>4</v>
      </c>
      <c r="K27383" t="s">
        <v>220</v>
      </c>
      <c r="L27383" t="s">
        <v>20</v>
      </c>
      <c r="M27383" t="s">
        <v>8595</v>
      </c>
      <c r="N27383" t="s">
        <v>25</v>
      </c>
      <c r="O27383" t="s">
        <v>213</v>
      </c>
      <c r="P27383" t="s">
        <v>1535</v>
      </c>
      <c r="Q27383">
        <v>4</v>
      </c>
      <c r="R27383">
        <v>0</v>
      </c>
      <c r="S27383">
        <v>0</v>
      </c>
      <c r="T27383">
        <v>84</v>
      </c>
      <c r="U27383">
        <v>82</v>
      </c>
      <c r="V27383">
        <v>20.5</v>
      </c>
      <c r="W27383" t="s">
        <v>44</v>
      </c>
    </row>
    <row r="27384" spans="1:23" x14ac:dyDescent="0.3">
      <c r="A27384" t="s">
        <v>27370</v>
      </c>
      <c r="B27384" t="s">
        <v>657</v>
      </c>
      <c r="C27384" s="26" t="s">
        <v>195</v>
      </c>
      <c r="D27384" t="s">
        <v>196</v>
      </c>
      <c r="E27384" t="s">
        <v>268</v>
      </c>
      <c r="F27384" s="22">
        <v>41509</v>
      </c>
      <c r="G27384" s="22">
        <v>41515</v>
      </c>
      <c r="H27384" s="23">
        <v>8</v>
      </c>
      <c r="I27384" s="23">
        <v>2013</v>
      </c>
      <c r="J27384">
        <v>1</v>
      </c>
      <c r="K27384" t="s">
        <v>19</v>
      </c>
      <c r="L27384" t="s">
        <v>20</v>
      </c>
      <c r="M27384" t="s">
        <v>16461</v>
      </c>
      <c r="N27384" t="s">
        <v>25</v>
      </c>
      <c r="O27384" t="s">
        <v>71</v>
      </c>
      <c r="P27384" t="s">
        <v>16462</v>
      </c>
      <c r="Q27384">
        <v>2</v>
      </c>
      <c r="R27384">
        <v>2</v>
      </c>
      <c r="S27384">
        <v>0.2</v>
      </c>
      <c r="T27384">
        <v>85164</v>
      </c>
      <c r="U27384">
        <v>766</v>
      </c>
      <c r="V27384">
        <v>383</v>
      </c>
      <c r="W27384" t="s">
        <v>28</v>
      </c>
    </row>
    <row r="27385" spans="1:23" x14ac:dyDescent="0.3">
      <c r="A27385" t="s">
        <v>26673</v>
      </c>
      <c r="B27385" t="s">
        <v>172</v>
      </c>
      <c r="C27385" s="26" t="s">
        <v>173</v>
      </c>
      <c r="D27385" t="s">
        <v>49</v>
      </c>
      <c r="E27385" t="s">
        <v>112</v>
      </c>
      <c r="F27385" s="22">
        <v>41509</v>
      </c>
      <c r="G27385" s="22">
        <v>41513</v>
      </c>
      <c r="H27385" s="23">
        <v>8</v>
      </c>
      <c r="I27385" s="23">
        <v>2013</v>
      </c>
      <c r="J27385">
        <v>1</v>
      </c>
      <c r="K27385" t="s">
        <v>19</v>
      </c>
      <c r="L27385" t="s">
        <v>20</v>
      </c>
      <c r="M27385" t="s">
        <v>10355</v>
      </c>
      <c r="N27385" t="s">
        <v>25</v>
      </c>
      <c r="O27385" t="s">
        <v>150</v>
      </c>
      <c r="P27385" t="s">
        <v>4600</v>
      </c>
      <c r="Q27385">
        <v>7</v>
      </c>
      <c r="R27385">
        <v>0</v>
      </c>
      <c r="S27385">
        <v>0</v>
      </c>
      <c r="T27385">
        <v>252</v>
      </c>
      <c r="U27385">
        <v>762</v>
      </c>
      <c r="V27385">
        <v>108.85714285714286</v>
      </c>
      <c r="W27385" t="s">
        <v>28</v>
      </c>
    </row>
    <row r="27386" spans="1:23" x14ac:dyDescent="0.3">
      <c r="A27386" t="s">
        <v>27372</v>
      </c>
      <c r="B27386" t="s">
        <v>906</v>
      </c>
      <c r="C27386" s="26" t="s">
        <v>529</v>
      </c>
      <c r="D27386" t="s">
        <v>49</v>
      </c>
      <c r="E27386" t="s">
        <v>157</v>
      </c>
      <c r="F27386" s="22">
        <v>41509</v>
      </c>
      <c r="G27386" s="22">
        <v>41515</v>
      </c>
      <c r="H27386" s="23">
        <v>8</v>
      </c>
      <c r="I27386" s="23">
        <v>2013</v>
      </c>
      <c r="J27386">
        <v>1</v>
      </c>
      <c r="K27386" t="s">
        <v>19</v>
      </c>
      <c r="L27386" t="s">
        <v>46</v>
      </c>
      <c r="M27386" t="s">
        <v>4610</v>
      </c>
      <c r="N27386" t="s">
        <v>25</v>
      </c>
      <c r="O27386" t="s">
        <v>137</v>
      </c>
      <c r="P27386" t="s">
        <v>4611</v>
      </c>
      <c r="Q27386">
        <v>3</v>
      </c>
      <c r="R27386">
        <v>0</v>
      </c>
      <c r="S27386">
        <v>0</v>
      </c>
      <c r="T27386">
        <v>657</v>
      </c>
      <c r="U27386">
        <v>693</v>
      </c>
      <c r="V27386">
        <v>231</v>
      </c>
      <c r="W27386" t="s">
        <v>28</v>
      </c>
    </row>
    <row r="27387" spans="1:23" x14ac:dyDescent="0.3">
      <c r="A27387" t="s">
        <v>27355</v>
      </c>
      <c r="B27387" t="s">
        <v>12432</v>
      </c>
      <c r="C27387" s="26" t="s">
        <v>497</v>
      </c>
      <c r="D27387" t="s">
        <v>32</v>
      </c>
      <c r="E27387" t="s">
        <v>498</v>
      </c>
      <c r="F27387" s="22">
        <v>41509</v>
      </c>
      <c r="G27387" s="22">
        <v>41513</v>
      </c>
      <c r="H27387" s="23">
        <v>8</v>
      </c>
      <c r="I27387" s="23">
        <v>2013</v>
      </c>
      <c r="J27387">
        <v>1</v>
      </c>
      <c r="K27387" t="s">
        <v>19</v>
      </c>
      <c r="L27387" t="s">
        <v>46</v>
      </c>
      <c r="M27387" t="s">
        <v>13642</v>
      </c>
      <c r="N27387" t="s">
        <v>25</v>
      </c>
      <c r="O27387" t="s">
        <v>213</v>
      </c>
      <c r="P27387" t="s">
        <v>2546</v>
      </c>
      <c r="Q27387">
        <v>2</v>
      </c>
      <c r="R27387">
        <v>0</v>
      </c>
      <c r="S27387">
        <v>0</v>
      </c>
      <c r="T27387">
        <v>1854</v>
      </c>
      <c r="U27387">
        <v>675</v>
      </c>
      <c r="V27387">
        <v>337.5</v>
      </c>
      <c r="W27387" t="s">
        <v>28</v>
      </c>
    </row>
    <row r="27388" spans="1:23" x14ac:dyDescent="0.3">
      <c r="A27388" t="s">
        <v>27373</v>
      </c>
      <c r="B27388" t="s">
        <v>1526</v>
      </c>
      <c r="C27388" s="26" t="s">
        <v>1527</v>
      </c>
      <c r="D27388" t="s">
        <v>111</v>
      </c>
      <c r="E27388" t="s">
        <v>157</v>
      </c>
      <c r="F27388" s="22">
        <v>41509</v>
      </c>
      <c r="G27388" s="22">
        <v>41513</v>
      </c>
      <c r="H27388" s="23">
        <v>8</v>
      </c>
      <c r="I27388" s="23">
        <v>2013</v>
      </c>
      <c r="J27388">
        <v>1</v>
      </c>
      <c r="K27388" t="s">
        <v>19</v>
      </c>
      <c r="L27388" t="s">
        <v>20</v>
      </c>
      <c r="M27388" t="s">
        <v>5955</v>
      </c>
      <c r="N27388" t="s">
        <v>25</v>
      </c>
      <c r="O27388" t="s">
        <v>213</v>
      </c>
      <c r="P27388" t="s">
        <v>4716</v>
      </c>
      <c r="Q27388">
        <v>5</v>
      </c>
      <c r="R27388">
        <v>0</v>
      </c>
      <c r="S27388">
        <v>0</v>
      </c>
      <c r="T27388">
        <v>212</v>
      </c>
      <c r="U27388">
        <v>575</v>
      </c>
      <c r="V27388">
        <v>115</v>
      </c>
      <c r="W27388" t="s">
        <v>44</v>
      </c>
    </row>
    <row r="27389" spans="1:23" x14ac:dyDescent="0.3">
      <c r="A27389" t="s">
        <v>27374</v>
      </c>
      <c r="B27389" t="s">
        <v>1822</v>
      </c>
      <c r="C27389" s="26" t="s">
        <v>497</v>
      </c>
      <c r="D27389" t="s">
        <v>32</v>
      </c>
      <c r="E27389" t="s">
        <v>498</v>
      </c>
      <c r="F27389" s="22">
        <v>41509</v>
      </c>
      <c r="G27389" s="22">
        <v>41515</v>
      </c>
      <c r="H27389" s="23">
        <v>8</v>
      </c>
      <c r="I27389" s="23">
        <v>2013</v>
      </c>
      <c r="J27389">
        <v>1</v>
      </c>
      <c r="K27389" t="s">
        <v>19</v>
      </c>
      <c r="L27389" t="s">
        <v>20</v>
      </c>
      <c r="M27389" t="s">
        <v>15835</v>
      </c>
      <c r="N27389" t="s">
        <v>25</v>
      </c>
      <c r="O27389" t="s">
        <v>150</v>
      </c>
      <c r="P27389" t="s">
        <v>4793</v>
      </c>
      <c r="Q27389">
        <v>5</v>
      </c>
      <c r="R27389">
        <v>0</v>
      </c>
      <c r="S27389">
        <v>0</v>
      </c>
      <c r="T27389">
        <v>261</v>
      </c>
      <c r="U27389">
        <v>518</v>
      </c>
      <c r="V27389">
        <v>103.6</v>
      </c>
      <c r="W27389" t="s">
        <v>28</v>
      </c>
    </row>
    <row r="27390" spans="1:23" x14ac:dyDescent="0.3">
      <c r="A27390" t="s">
        <v>27375</v>
      </c>
      <c r="B27390" t="s">
        <v>376</v>
      </c>
      <c r="C27390" s="26" t="s">
        <v>244</v>
      </c>
      <c r="D27390" t="s">
        <v>32</v>
      </c>
      <c r="E27390" t="s">
        <v>90</v>
      </c>
      <c r="F27390" s="22">
        <v>41509</v>
      </c>
      <c r="G27390" s="22">
        <v>41516</v>
      </c>
      <c r="H27390" s="23">
        <v>8</v>
      </c>
      <c r="I27390" s="23">
        <v>2013</v>
      </c>
      <c r="J27390">
        <v>1</v>
      </c>
      <c r="K27390" t="s">
        <v>19</v>
      </c>
      <c r="L27390" t="s">
        <v>69</v>
      </c>
      <c r="M27390" t="s">
        <v>13642</v>
      </c>
      <c r="N27390" t="s">
        <v>25</v>
      </c>
      <c r="O27390" t="s">
        <v>213</v>
      </c>
      <c r="P27390" t="s">
        <v>2546</v>
      </c>
      <c r="Q27390">
        <v>3</v>
      </c>
      <c r="R27390">
        <v>17</v>
      </c>
      <c r="S27390">
        <v>1.7</v>
      </c>
      <c r="T27390">
        <v>125559</v>
      </c>
      <c r="U27390">
        <v>513</v>
      </c>
      <c r="V27390">
        <v>171</v>
      </c>
      <c r="W27390" t="s">
        <v>28</v>
      </c>
    </row>
    <row r="27391" spans="1:23" x14ac:dyDescent="0.3">
      <c r="A27391" t="s">
        <v>27375</v>
      </c>
      <c r="B27391" t="s">
        <v>376</v>
      </c>
      <c r="C27391" s="26" t="s">
        <v>244</v>
      </c>
      <c r="D27391" t="s">
        <v>32</v>
      </c>
      <c r="E27391" t="s">
        <v>90</v>
      </c>
      <c r="F27391" s="22">
        <v>41509</v>
      </c>
      <c r="G27391" s="22">
        <v>41516</v>
      </c>
      <c r="H27391" s="23">
        <v>8</v>
      </c>
      <c r="I27391" s="23">
        <v>2013</v>
      </c>
      <c r="J27391">
        <v>1</v>
      </c>
      <c r="K27391" t="s">
        <v>19</v>
      </c>
      <c r="L27391" t="s">
        <v>69</v>
      </c>
      <c r="M27391" t="s">
        <v>27376</v>
      </c>
      <c r="N27391" t="s">
        <v>25</v>
      </c>
      <c r="O27391" t="s">
        <v>35</v>
      </c>
      <c r="P27391" t="s">
        <v>17572</v>
      </c>
      <c r="Q27391">
        <v>7</v>
      </c>
      <c r="R27391">
        <v>47</v>
      </c>
      <c r="S27391">
        <v>4.7</v>
      </c>
      <c r="T27391">
        <v>-487809</v>
      </c>
      <c r="U27391">
        <v>504</v>
      </c>
      <c r="V27391">
        <v>72</v>
      </c>
      <c r="W27391" t="s">
        <v>28</v>
      </c>
    </row>
    <row r="27392" spans="1:23" x14ac:dyDescent="0.3">
      <c r="A27392" t="s">
        <v>27377</v>
      </c>
      <c r="B27392" t="s">
        <v>460</v>
      </c>
      <c r="C27392" s="26" t="s">
        <v>128</v>
      </c>
      <c r="D27392" t="s">
        <v>32</v>
      </c>
      <c r="E27392" t="s">
        <v>90</v>
      </c>
      <c r="F27392" s="22">
        <v>41509</v>
      </c>
      <c r="G27392" s="22">
        <v>41513</v>
      </c>
      <c r="H27392" s="23">
        <v>8</v>
      </c>
      <c r="I27392" s="23">
        <v>2013</v>
      </c>
      <c r="J27392">
        <v>1</v>
      </c>
      <c r="K27392" t="s">
        <v>19</v>
      </c>
      <c r="L27392" t="s">
        <v>69</v>
      </c>
      <c r="M27392" t="s">
        <v>12518</v>
      </c>
      <c r="N27392" t="s">
        <v>25</v>
      </c>
      <c r="O27392" t="s">
        <v>26</v>
      </c>
      <c r="P27392" t="s">
        <v>360</v>
      </c>
      <c r="Q27392">
        <v>2</v>
      </c>
      <c r="R27392">
        <v>47</v>
      </c>
      <c r="S27392">
        <v>4.7</v>
      </c>
      <c r="T27392">
        <v>-7983</v>
      </c>
      <c r="U27392">
        <v>445</v>
      </c>
      <c r="V27392">
        <v>222.5</v>
      </c>
      <c r="W27392" t="s">
        <v>28</v>
      </c>
    </row>
    <row r="27393" spans="1:23" x14ac:dyDescent="0.3">
      <c r="A27393" t="s">
        <v>27378</v>
      </c>
      <c r="B27393" t="s">
        <v>25053</v>
      </c>
      <c r="C27393" s="26" t="s">
        <v>22</v>
      </c>
      <c r="D27393" t="s">
        <v>23</v>
      </c>
      <c r="E27393" t="s">
        <v>23</v>
      </c>
      <c r="F27393" s="22">
        <v>41509</v>
      </c>
      <c r="G27393" s="22">
        <v>41513</v>
      </c>
      <c r="H27393" s="23">
        <v>8</v>
      </c>
      <c r="I27393" s="23">
        <v>2013</v>
      </c>
      <c r="J27393">
        <v>2</v>
      </c>
      <c r="K27393" t="s">
        <v>38</v>
      </c>
      <c r="L27393" t="s">
        <v>20</v>
      </c>
      <c r="M27393" t="s">
        <v>27379</v>
      </c>
      <c r="N27393" t="s">
        <v>25</v>
      </c>
      <c r="O27393" t="s">
        <v>147</v>
      </c>
      <c r="P27393" t="s">
        <v>15127</v>
      </c>
      <c r="Q27393">
        <v>4</v>
      </c>
      <c r="R27393">
        <v>0</v>
      </c>
      <c r="S27393">
        <v>0</v>
      </c>
      <c r="T27393">
        <v>864</v>
      </c>
      <c r="U27393">
        <v>437</v>
      </c>
      <c r="V27393">
        <v>109.25</v>
      </c>
      <c r="W27393" t="s">
        <v>44</v>
      </c>
    </row>
    <row r="27394" spans="1:23" x14ac:dyDescent="0.3">
      <c r="A27394" t="s">
        <v>27354</v>
      </c>
      <c r="B27394" t="s">
        <v>26978</v>
      </c>
      <c r="C27394" s="26" t="s">
        <v>9552</v>
      </c>
      <c r="D27394" t="s">
        <v>23</v>
      </c>
      <c r="E27394" t="s">
        <v>23</v>
      </c>
      <c r="F27394" s="22">
        <v>41509</v>
      </c>
      <c r="G27394" s="22">
        <v>41514</v>
      </c>
      <c r="H27394" s="23">
        <v>8</v>
      </c>
      <c r="I27394" s="23">
        <v>2013</v>
      </c>
      <c r="J27394">
        <v>2</v>
      </c>
      <c r="K27394" t="s">
        <v>38</v>
      </c>
      <c r="L27394" t="s">
        <v>69</v>
      </c>
      <c r="M27394" t="s">
        <v>22598</v>
      </c>
      <c r="N27394" t="s">
        <v>25</v>
      </c>
      <c r="O27394" t="s">
        <v>150</v>
      </c>
      <c r="P27394" t="s">
        <v>6682</v>
      </c>
      <c r="Q27394">
        <v>2</v>
      </c>
      <c r="R27394">
        <v>0</v>
      </c>
      <c r="S27394">
        <v>0</v>
      </c>
      <c r="T27394">
        <v>81</v>
      </c>
      <c r="U27394">
        <v>392</v>
      </c>
      <c r="V27394">
        <v>196</v>
      </c>
      <c r="W27394" t="s">
        <v>28</v>
      </c>
    </row>
    <row r="27395" spans="1:23" x14ac:dyDescent="0.3">
      <c r="A27395" t="s">
        <v>27380</v>
      </c>
      <c r="B27395" t="s">
        <v>2430</v>
      </c>
      <c r="C27395" s="26" t="s">
        <v>503</v>
      </c>
      <c r="D27395" t="s">
        <v>41</v>
      </c>
      <c r="E27395" t="s">
        <v>41</v>
      </c>
      <c r="F27395" s="22">
        <v>41509</v>
      </c>
      <c r="G27395" s="22">
        <v>41513</v>
      </c>
      <c r="H27395" s="23">
        <v>8</v>
      </c>
      <c r="I27395" s="23">
        <v>2013</v>
      </c>
      <c r="J27395">
        <v>1</v>
      </c>
      <c r="K27395" t="s">
        <v>19</v>
      </c>
      <c r="L27395" t="s">
        <v>20</v>
      </c>
      <c r="M27395" t="s">
        <v>2555</v>
      </c>
      <c r="N27395" t="s">
        <v>25</v>
      </c>
      <c r="O27395" t="s">
        <v>213</v>
      </c>
      <c r="P27395" t="s">
        <v>749</v>
      </c>
      <c r="Q27395">
        <v>2</v>
      </c>
      <c r="R27395">
        <v>6</v>
      </c>
      <c r="S27395">
        <v>0.6</v>
      </c>
      <c r="T27395">
        <v>-31728</v>
      </c>
      <c r="U27395">
        <v>377</v>
      </c>
      <c r="V27395">
        <v>188.5</v>
      </c>
      <c r="W27395" t="s">
        <v>44</v>
      </c>
    </row>
    <row r="27396" spans="1:23" x14ac:dyDescent="0.3">
      <c r="A27396" t="s">
        <v>24443</v>
      </c>
      <c r="B27396" t="s">
        <v>2211</v>
      </c>
      <c r="C27396" s="26" t="s">
        <v>542</v>
      </c>
      <c r="D27396" t="s">
        <v>49</v>
      </c>
      <c r="E27396" t="s">
        <v>112</v>
      </c>
      <c r="F27396" s="22">
        <v>41509</v>
      </c>
      <c r="G27396" s="22">
        <v>41513</v>
      </c>
      <c r="H27396" s="23">
        <v>8</v>
      </c>
      <c r="I27396" s="23">
        <v>2013</v>
      </c>
      <c r="J27396">
        <v>1</v>
      </c>
      <c r="K27396" t="s">
        <v>19</v>
      </c>
      <c r="L27396" t="s">
        <v>20</v>
      </c>
      <c r="M27396" t="s">
        <v>1112</v>
      </c>
      <c r="N27396" t="s">
        <v>25</v>
      </c>
      <c r="O27396" t="s">
        <v>137</v>
      </c>
      <c r="P27396" t="s">
        <v>1113</v>
      </c>
      <c r="Q27396">
        <v>2</v>
      </c>
      <c r="R27396">
        <v>0</v>
      </c>
      <c r="S27396">
        <v>0</v>
      </c>
      <c r="T27396">
        <v>792</v>
      </c>
      <c r="U27396">
        <v>376</v>
      </c>
      <c r="V27396">
        <v>188</v>
      </c>
      <c r="W27396" t="s">
        <v>44</v>
      </c>
    </row>
    <row r="27397" spans="1:23" x14ac:dyDescent="0.3">
      <c r="A27397" t="s">
        <v>27380</v>
      </c>
      <c r="B27397" t="s">
        <v>2430</v>
      </c>
      <c r="C27397" s="26" t="s">
        <v>503</v>
      </c>
      <c r="D27397" t="s">
        <v>41</v>
      </c>
      <c r="E27397" t="s">
        <v>41</v>
      </c>
      <c r="F27397" s="22">
        <v>41509</v>
      </c>
      <c r="G27397" s="22">
        <v>41513</v>
      </c>
      <c r="H27397" s="23">
        <v>8</v>
      </c>
      <c r="I27397" s="23">
        <v>2013</v>
      </c>
      <c r="J27397">
        <v>1</v>
      </c>
      <c r="K27397" t="s">
        <v>19</v>
      </c>
      <c r="L27397" t="s">
        <v>20</v>
      </c>
      <c r="M27397" t="s">
        <v>1989</v>
      </c>
      <c r="N27397" t="s">
        <v>25</v>
      </c>
      <c r="O27397" t="s">
        <v>213</v>
      </c>
      <c r="P27397" t="s">
        <v>1990</v>
      </c>
      <c r="Q27397">
        <v>2</v>
      </c>
      <c r="R27397">
        <v>6</v>
      </c>
      <c r="S27397">
        <v>0.6</v>
      </c>
      <c r="T27397">
        <v>-54408</v>
      </c>
      <c r="U27397">
        <v>362</v>
      </c>
      <c r="V27397">
        <v>181</v>
      </c>
      <c r="W27397" t="s">
        <v>44</v>
      </c>
    </row>
    <row r="27398" spans="1:23" x14ac:dyDescent="0.3">
      <c r="A27398" t="s">
        <v>27381</v>
      </c>
      <c r="B27398" t="s">
        <v>243</v>
      </c>
      <c r="C27398" s="26" t="s">
        <v>244</v>
      </c>
      <c r="D27398" t="s">
        <v>32</v>
      </c>
      <c r="E27398" t="s">
        <v>90</v>
      </c>
      <c r="F27398" s="22">
        <v>41509</v>
      </c>
      <c r="G27398" s="22">
        <v>41513</v>
      </c>
      <c r="H27398" s="23">
        <v>8</v>
      </c>
      <c r="I27398" s="23">
        <v>2013</v>
      </c>
      <c r="J27398">
        <v>2</v>
      </c>
      <c r="K27398" t="s">
        <v>38</v>
      </c>
      <c r="L27398" t="s">
        <v>20</v>
      </c>
      <c r="M27398" t="s">
        <v>16631</v>
      </c>
      <c r="N27398" t="s">
        <v>25</v>
      </c>
      <c r="O27398" t="s">
        <v>35</v>
      </c>
      <c r="P27398" t="s">
        <v>8831</v>
      </c>
      <c r="Q27398">
        <v>3</v>
      </c>
      <c r="R27398">
        <v>47</v>
      </c>
      <c r="S27398">
        <v>4.7</v>
      </c>
      <c r="T27398">
        <v>-246744</v>
      </c>
      <c r="U27398">
        <v>332</v>
      </c>
      <c r="V27398">
        <v>110.66666666666667</v>
      </c>
      <c r="W27398" t="s">
        <v>28</v>
      </c>
    </row>
    <row r="27399" spans="1:23" x14ac:dyDescent="0.3">
      <c r="A27399" t="s">
        <v>27380</v>
      </c>
      <c r="B27399" t="s">
        <v>2430</v>
      </c>
      <c r="C27399" s="26" t="s">
        <v>503</v>
      </c>
      <c r="D27399" t="s">
        <v>41</v>
      </c>
      <c r="E27399" t="s">
        <v>41</v>
      </c>
      <c r="F27399" s="22">
        <v>41509</v>
      </c>
      <c r="G27399" s="22">
        <v>41513</v>
      </c>
      <c r="H27399" s="23">
        <v>8</v>
      </c>
      <c r="I27399" s="23">
        <v>2013</v>
      </c>
      <c r="J27399">
        <v>1</v>
      </c>
      <c r="K27399" t="s">
        <v>19</v>
      </c>
      <c r="L27399" t="s">
        <v>20</v>
      </c>
      <c r="M27399" t="s">
        <v>13156</v>
      </c>
      <c r="N27399" t="s">
        <v>25</v>
      </c>
      <c r="O27399" t="s">
        <v>71</v>
      </c>
      <c r="P27399" t="s">
        <v>2856</v>
      </c>
      <c r="Q27399">
        <v>1</v>
      </c>
      <c r="R27399">
        <v>6</v>
      </c>
      <c r="S27399">
        <v>0.6</v>
      </c>
      <c r="T27399">
        <v>-42624</v>
      </c>
      <c r="U27399">
        <v>302</v>
      </c>
      <c r="V27399">
        <v>302</v>
      </c>
      <c r="W27399" t="s">
        <v>44</v>
      </c>
    </row>
    <row r="27400" spans="1:23" x14ac:dyDescent="0.3">
      <c r="A27400" t="s">
        <v>27378</v>
      </c>
      <c r="B27400" t="s">
        <v>25053</v>
      </c>
      <c r="C27400" s="26" t="s">
        <v>22</v>
      </c>
      <c r="D27400" t="s">
        <v>23</v>
      </c>
      <c r="E27400" t="s">
        <v>23</v>
      </c>
      <c r="F27400" s="22">
        <v>41509</v>
      </c>
      <c r="G27400" s="22">
        <v>41513</v>
      </c>
      <c r="H27400" s="23">
        <v>8</v>
      </c>
      <c r="I27400" s="23">
        <v>2013</v>
      </c>
      <c r="J27400">
        <v>2</v>
      </c>
      <c r="K27400" t="s">
        <v>38</v>
      </c>
      <c r="L27400" t="s">
        <v>20</v>
      </c>
      <c r="M27400" t="s">
        <v>9417</v>
      </c>
      <c r="N27400" t="s">
        <v>25</v>
      </c>
      <c r="O27400" t="s">
        <v>213</v>
      </c>
      <c r="P27400" t="s">
        <v>8072</v>
      </c>
      <c r="Q27400">
        <v>1</v>
      </c>
      <c r="R27400">
        <v>0</v>
      </c>
      <c r="S27400">
        <v>0</v>
      </c>
      <c r="T27400">
        <v>123</v>
      </c>
      <c r="U27400">
        <v>296</v>
      </c>
      <c r="V27400">
        <v>296</v>
      </c>
      <c r="W27400" t="s">
        <v>44</v>
      </c>
    </row>
    <row r="27401" spans="1:23" x14ac:dyDescent="0.3">
      <c r="A27401" t="s">
        <v>27380</v>
      </c>
      <c r="B27401" t="s">
        <v>2430</v>
      </c>
      <c r="C27401" s="26" t="s">
        <v>503</v>
      </c>
      <c r="D27401" t="s">
        <v>41</v>
      </c>
      <c r="E27401" t="s">
        <v>41</v>
      </c>
      <c r="F27401" s="22">
        <v>41509</v>
      </c>
      <c r="G27401" s="22">
        <v>41513</v>
      </c>
      <c r="H27401" s="23">
        <v>8</v>
      </c>
      <c r="I27401" s="23">
        <v>2013</v>
      </c>
      <c r="J27401">
        <v>1</v>
      </c>
      <c r="K27401" t="s">
        <v>19</v>
      </c>
      <c r="L27401" t="s">
        <v>20</v>
      </c>
      <c r="M27401" t="s">
        <v>17050</v>
      </c>
      <c r="N27401" t="s">
        <v>25</v>
      </c>
      <c r="O27401" t="s">
        <v>213</v>
      </c>
      <c r="P27401" t="s">
        <v>891</v>
      </c>
      <c r="Q27401">
        <v>2</v>
      </c>
      <c r="R27401">
        <v>6</v>
      </c>
      <c r="S27401">
        <v>0.6</v>
      </c>
      <c r="T27401">
        <v>-5064</v>
      </c>
      <c r="U27401">
        <v>243</v>
      </c>
      <c r="V27401">
        <v>121.5</v>
      </c>
      <c r="W27401" t="s">
        <v>44</v>
      </c>
    </row>
    <row r="27402" spans="1:23" x14ac:dyDescent="0.3">
      <c r="A27402" t="s">
        <v>27375</v>
      </c>
      <c r="B27402" t="s">
        <v>376</v>
      </c>
      <c r="C27402" s="26" t="s">
        <v>244</v>
      </c>
      <c r="D27402" t="s">
        <v>32</v>
      </c>
      <c r="E27402" t="s">
        <v>90</v>
      </c>
      <c r="F27402" s="22">
        <v>41509</v>
      </c>
      <c r="G27402" s="22">
        <v>41516</v>
      </c>
      <c r="H27402" s="23">
        <v>8</v>
      </c>
      <c r="I27402" s="23">
        <v>2013</v>
      </c>
      <c r="J27402">
        <v>1</v>
      </c>
      <c r="K27402" t="s">
        <v>19</v>
      </c>
      <c r="L27402" t="s">
        <v>69</v>
      </c>
      <c r="M27402" t="s">
        <v>5675</v>
      </c>
      <c r="N27402" t="s">
        <v>25</v>
      </c>
      <c r="O27402" t="s">
        <v>213</v>
      </c>
      <c r="P27402" t="s">
        <v>3546</v>
      </c>
      <c r="Q27402">
        <v>2</v>
      </c>
      <c r="R27402">
        <v>17</v>
      </c>
      <c r="S27402">
        <v>1.7</v>
      </c>
      <c r="T27402">
        <v>-36834</v>
      </c>
      <c r="U27402">
        <v>211</v>
      </c>
      <c r="V27402">
        <v>105.5</v>
      </c>
      <c r="W27402" t="s">
        <v>28</v>
      </c>
    </row>
    <row r="27403" spans="1:23" x14ac:dyDescent="0.3">
      <c r="A27403" t="s">
        <v>27364</v>
      </c>
      <c r="B27403" t="s">
        <v>3719</v>
      </c>
      <c r="C27403" s="26" t="s">
        <v>1988</v>
      </c>
      <c r="D27403" t="s">
        <v>41</v>
      </c>
      <c r="E27403" t="s">
        <v>41</v>
      </c>
      <c r="F27403" s="22">
        <v>41509</v>
      </c>
      <c r="G27403" s="22">
        <v>41514</v>
      </c>
      <c r="H27403" s="23">
        <v>8</v>
      </c>
      <c r="I27403" s="23">
        <v>2013</v>
      </c>
      <c r="J27403">
        <v>1</v>
      </c>
      <c r="K27403" t="s">
        <v>19</v>
      </c>
      <c r="L27403" t="s">
        <v>46</v>
      </c>
      <c r="M27403" t="s">
        <v>5541</v>
      </c>
      <c r="N27403" t="s">
        <v>25</v>
      </c>
      <c r="O27403" t="s">
        <v>137</v>
      </c>
      <c r="P27403" t="s">
        <v>681</v>
      </c>
      <c r="Q27403">
        <v>1</v>
      </c>
      <c r="R27403">
        <v>0</v>
      </c>
      <c r="S27403">
        <v>0</v>
      </c>
      <c r="T27403">
        <v>795</v>
      </c>
      <c r="U27403">
        <v>189</v>
      </c>
      <c r="V27403">
        <v>189</v>
      </c>
      <c r="W27403" t="s">
        <v>28</v>
      </c>
    </row>
    <row r="27404" spans="1:23" x14ac:dyDescent="0.3">
      <c r="A27404" t="s">
        <v>27382</v>
      </c>
      <c r="B27404" t="s">
        <v>776</v>
      </c>
      <c r="C27404" s="26" t="s">
        <v>195</v>
      </c>
      <c r="D27404" t="s">
        <v>196</v>
      </c>
      <c r="E27404" t="s">
        <v>310</v>
      </c>
      <c r="F27404" s="22">
        <v>41509</v>
      </c>
      <c r="G27404" s="22">
        <v>41514</v>
      </c>
      <c r="H27404" s="23">
        <v>8</v>
      </c>
      <c r="I27404" s="23">
        <v>2013</v>
      </c>
      <c r="J27404">
        <v>1</v>
      </c>
      <c r="K27404" t="s">
        <v>19</v>
      </c>
      <c r="L27404" t="s">
        <v>20</v>
      </c>
      <c r="M27404" t="s">
        <v>15342</v>
      </c>
      <c r="N27404" t="s">
        <v>25</v>
      </c>
      <c r="O27404" t="s">
        <v>213</v>
      </c>
      <c r="P27404" t="s">
        <v>15343</v>
      </c>
      <c r="Q27404">
        <v>8</v>
      </c>
      <c r="R27404">
        <v>7</v>
      </c>
      <c r="S27404">
        <v>0.7</v>
      </c>
      <c r="T27404">
        <v>-184464</v>
      </c>
      <c r="U27404">
        <v>17</v>
      </c>
      <c r="V27404">
        <v>2.125</v>
      </c>
      <c r="W27404" t="s">
        <v>28</v>
      </c>
    </row>
    <row r="27405" spans="1:23" x14ac:dyDescent="0.3">
      <c r="A27405" t="s">
        <v>27383</v>
      </c>
      <c r="B27405" t="s">
        <v>3861</v>
      </c>
      <c r="C27405" s="26" t="s">
        <v>162</v>
      </c>
      <c r="D27405" t="s">
        <v>111</v>
      </c>
      <c r="E27405" t="s">
        <v>50</v>
      </c>
      <c r="F27405" s="22">
        <v>41509</v>
      </c>
      <c r="G27405" s="22">
        <v>41514</v>
      </c>
      <c r="H27405" s="23">
        <v>8</v>
      </c>
      <c r="I27405" s="23">
        <v>2013</v>
      </c>
      <c r="J27405">
        <v>1</v>
      </c>
      <c r="K27405" t="s">
        <v>19</v>
      </c>
      <c r="L27405" t="s">
        <v>69</v>
      </c>
      <c r="M27405" t="s">
        <v>1528</v>
      </c>
      <c r="N27405" t="s">
        <v>25</v>
      </c>
      <c r="O27405" t="s">
        <v>26</v>
      </c>
      <c r="P27405" t="s">
        <v>1529</v>
      </c>
      <c r="Q27405">
        <v>3</v>
      </c>
      <c r="R27405">
        <v>0</v>
      </c>
      <c r="S27405">
        <v>0</v>
      </c>
      <c r="T27405">
        <v>858</v>
      </c>
      <c r="U27405">
        <v>155</v>
      </c>
      <c r="V27405">
        <v>51.666666666666664</v>
      </c>
      <c r="W27405" t="s">
        <v>28</v>
      </c>
    </row>
    <row r="27406" spans="1:23" x14ac:dyDescent="0.3">
      <c r="A27406" t="s">
        <v>27377</v>
      </c>
      <c r="B27406" t="s">
        <v>460</v>
      </c>
      <c r="C27406" s="26" t="s">
        <v>128</v>
      </c>
      <c r="D27406" t="s">
        <v>32</v>
      </c>
      <c r="E27406" t="s">
        <v>90</v>
      </c>
      <c r="F27406" s="22">
        <v>41509</v>
      </c>
      <c r="G27406" s="22">
        <v>41513</v>
      </c>
      <c r="H27406" s="23">
        <v>8</v>
      </c>
      <c r="I27406" s="23">
        <v>2013</v>
      </c>
      <c r="J27406">
        <v>1</v>
      </c>
      <c r="K27406" t="s">
        <v>19</v>
      </c>
      <c r="L27406" t="s">
        <v>69</v>
      </c>
      <c r="M27406" t="s">
        <v>27384</v>
      </c>
      <c r="N27406" t="s">
        <v>25</v>
      </c>
      <c r="O27406" t="s">
        <v>150</v>
      </c>
      <c r="P27406" t="s">
        <v>12880</v>
      </c>
      <c r="Q27406">
        <v>2</v>
      </c>
      <c r="R27406">
        <v>47</v>
      </c>
      <c r="S27406">
        <v>4.7</v>
      </c>
      <c r="T27406">
        <v>-104388</v>
      </c>
      <c r="U27406">
        <v>109</v>
      </c>
      <c r="V27406">
        <v>54.5</v>
      </c>
      <c r="W27406" t="s">
        <v>28</v>
      </c>
    </row>
    <row r="27407" spans="1:23" x14ac:dyDescent="0.3">
      <c r="A27407" t="s">
        <v>27385</v>
      </c>
      <c r="B27407" t="s">
        <v>309</v>
      </c>
      <c r="C27407" s="26" t="s">
        <v>195</v>
      </c>
      <c r="D27407" t="s">
        <v>196</v>
      </c>
      <c r="E27407" t="s">
        <v>310</v>
      </c>
      <c r="F27407" s="22">
        <v>41509</v>
      </c>
      <c r="G27407" s="22">
        <v>41516</v>
      </c>
      <c r="H27407" s="23">
        <v>8</v>
      </c>
      <c r="I27407" s="23">
        <v>2013</v>
      </c>
      <c r="J27407">
        <v>1</v>
      </c>
      <c r="K27407" t="s">
        <v>19</v>
      </c>
      <c r="L27407" t="s">
        <v>69</v>
      </c>
      <c r="M27407" t="s">
        <v>16087</v>
      </c>
      <c r="N27407" t="s">
        <v>25</v>
      </c>
      <c r="O27407" t="s">
        <v>137</v>
      </c>
      <c r="P27407" t="s">
        <v>18812</v>
      </c>
      <c r="Q27407">
        <v>2</v>
      </c>
      <c r="R27407">
        <v>0</v>
      </c>
      <c r="S27407">
        <v>0</v>
      </c>
      <c r="T27407">
        <v>16704</v>
      </c>
      <c r="U27407">
        <v>52</v>
      </c>
      <c r="V27407">
        <v>26</v>
      </c>
      <c r="W27407" t="s">
        <v>80</v>
      </c>
    </row>
    <row r="27408" spans="1:23" x14ac:dyDescent="0.3">
      <c r="A27408" t="s">
        <v>27386</v>
      </c>
      <c r="B27408" t="s">
        <v>1444</v>
      </c>
      <c r="C27408" s="26" t="s">
        <v>195</v>
      </c>
      <c r="D27408" t="s">
        <v>196</v>
      </c>
      <c r="E27408" t="s">
        <v>310</v>
      </c>
      <c r="F27408" s="22">
        <v>41509</v>
      </c>
      <c r="G27408" s="22">
        <v>41513</v>
      </c>
      <c r="H27408" s="23">
        <v>8</v>
      </c>
      <c r="I27408" s="23">
        <v>2013</v>
      </c>
      <c r="J27408">
        <v>1</v>
      </c>
      <c r="K27408" t="s">
        <v>19</v>
      </c>
      <c r="L27408" t="s">
        <v>69</v>
      </c>
      <c r="M27408" t="s">
        <v>17337</v>
      </c>
      <c r="N27408" t="s">
        <v>25</v>
      </c>
      <c r="O27408" t="s">
        <v>52</v>
      </c>
      <c r="P27408" t="s">
        <v>17338</v>
      </c>
      <c r="Q27408">
        <v>3</v>
      </c>
      <c r="R27408">
        <v>0</v>
      </c>
      <c r="S27408">
        <v>0</v>
      </c>
      <c r="T27408">
        <v>93312</v>
      </c>
      <c r="U27408">
        <v>46</v>
      </c>
      <c r="V27408">
        <v>15.333333333333334</v>
      </c>
      <c r="W27408" t="s">
        <v>44</v>
      </c>
    </row>
    <row r="27409" spans="1:23" x14ac:dyDescent="0.3">
      <c r="A27409" t="s">
        <v>27380</v>
      </c>
      <c r="B27409" t="s">
        <v>2430</v>
      </c>
      <c r="C27409" s="26" t="s">
        <v>503</v>
      </c>
      <c r="D27409" t="s">
        <v>41</v>
      </c>
      <c r="E27409" t="s">
        <v>41</v>
      </c>
      <c r="F27409" s="22">
        <v>41509</v>
      </c>
      <c r="G27409" s="22">
        <v>41513</v>
      </c>
      <c r="H27409" s="23">
        <v>8</v>
      </c>
      <c r="I27409" s="23">
        <v>2013</v>
      </c>
      <c r="J27409">
        <v>1</v>
      </c>
      <c r="K27409" t="s">
        <v>19</v>
      </c>
      <c r="L27409" t="s">
        <v>20</v>
      </c>
      <c r="M27409" t="s">
        <v>3926</v>
      </c>
      <c r="N27409" t="s">
        <v>25</v>
      </c>
      <c r="O27409" t="s">
        <v>213</v>
      </c>
      <c r="P27409" t="s">
        <v>3927</v>
      </c>
      <c r="Q27409">
        <v>1</v>
      </c>
      <c r="R27409">
        <v>6</v>
      </c>
      <c r="S27409">
        <v>0.6</v>
      </c>
      <c r="T27409">
        <v>-792</v>
      </c>
      <c r="U27409">
        <v>45</v>
      </c>
      <c r="V27409">
        <v>45</v>
      </c>
      <c r="W27409" t="s">
        <v>44</v>
      </c>
    </row>
    <row r="27410" spans="1:23" x14ac:dyDescent="0.3">
      <c r="A27410" t="s">
        <v>27370</v>
      </c>
      <c r="B27410" t="s">
        <v>657</v>
      </c>
      <c r="C27410" s="26" t="s">
        <v>195</v>
      </c>
      <c r="D27410" t="s">
        <v>196</v>
      </c>
      <c r="E27410" t="s">
        <v>268</v>
      </c>
      <c r="F27410" s="22">
        <v>41509</v>
      </c>
      <c r="G27410" s="22">
        <v>41515</v>
      </c>
      <c r="H27410" s="23">
        <v>8</v>
      </c>
      <c r="I27410" s="23">
        <v>2013</v>
      </c>
      <c r="J27410">
        <v>1</v>
      </c>
      <c r="K27410" t="s">
        <v>19</v>
      </c>
      <c r="L27410" t="s">
        <v>20</v>
      </c>
      <c r="M27410" t="s">
        <v>1452</v>
      </c>
      <c r="N27410" t="s">
        <v>25</v>
      </c>
      <c r="O27410" t="s">
        <v>213</v>
      </c>
      <c r="P27410" t="s">
        <v>1453</v>
      </c>
      <c r="Q27410">
        <v>2</v>
      </c>
      <c r="R27410">
        <v>7</v>
      </c>
      <c r="S27410">
        <v>0.7</v>
      </c>
      <c r="T27410">
        <v>-26544</v>
      </c>
      <c r="U27410">
        <v>24</v>
      </c>
      <c r="V27410">
        <v>12</v>
      </c>
      <c r="W27410" t="s">
        <v>28</v>
      </c>
    </row>
    <row r="27411" spans="1:23" x14ac:dyDescent="0.3">
      <c r="A27411" t="s">
        <v>27387</v>
      </c>
      <c r="B27411" t="s">
        <v>194</v>
      </c>
      <c r="C27411" s="26" t="s">
        <v>195</v>
      </c>
      <c r="D27411" t="s">
        <v>196</v>
      </c>
      <c r="E27411" t="s">
        <v>112</v>
      </c>
      <c r="F27411" s="22">
        <v>41509</v>
      </c>
      <c r="G27411" s="22">
        <v>41513</v>
      </c>
      <c r="H27411" s="23">
        <v>8</v>
      </c>
      <c r="I27411" s="23">
        <v>2013</v>
      </c>
      <c r="J27411">
        <v>1</v>
      </c>
      <c r="K27411" t="s">
        <v>19</v>
      </c>
      <c r="L27411" t="s">
        <v>20</v>
      </c>
      <c r="M27411" t="s">
        <v>821</v>
      </c>
      <c r="N27411" t="s">
        <v>25</v>
      </c>
      <c r="O27411" t="s">
        <v>213</v>
      </c>
      <c r="P27411" t="s">
        <v>822</v>
      </c>
      <c r="Q27411">
        <v>2</v>
      </c>
      <c r="R27411">
        <v>8</v>
      </c>
      <c r="S27411">
        <v>0.8</v>
      </c>
      <c r="T27411">
        <v>-68992</v>
      </c>
      <c r="U27411">
        <v>22</v>
      </c>
      <c r="V27411">
        <v>11</v>
      </c>
      <c r="W27411" t="s">
        <v>28</v>
      </c>
    </row>
    <row r="27412" spans="1:23" x14ac:dyDescent="0.3">
      <c r="A27412" t="s">
        <v>27388</v>
      </c>
      <c r="B27412" t="s">
        <v>1349</v>
      </c>
      <c r="C27412" s="26" t="s">
        <v>263</v>
      </c>
      <c r="D27412" t="s">
        <v>32</v>
      </c>
      <c r="E27412" t="s">
        <v>202</v>
      </c>
      <c r="F27412" s="22">
        <v>41510</v>
      </c>
      <c r="G27412" s="22">
        <v>41512</v>
      </c>
      <c r="H27412" s="23">
        <v>8</v>
      </c>
      <c r="I27412" s="23">
        <v>2013</v>
      </c>
      <c r="J27412">
        <v>2</v>
      </c>
      <c r="K27412" t="s">
        <v>38</v>
      </c>
      <c r="L27412" t="s">
        <v>46</v>
      </c>
      <c r="M27412" t="s">
        <v>13408</v>
      </c>
      <c r="N27412" t="s">
        <v>55</v>
      </c>
      <c r="O27412" t="s">
        <v>94</v>
      </c>
      <c r="P27412" t="s">
        <v>13409</v>
      </c>
      <c r="Q27412">
        <v>7</v>
      </c>
      <c r="R27412">
        <v>3</v>
      </c>
      <c r="S27412">
        <v>0.3</v>
      </c>
      <c r="T27412">
        <v>-221571</v>
      </c>
      <c r="U27412">
        <v>3821</v>
      </c>
      <c r="V27412">
        <v>545.85714285714289</v>
      </c>
      <c r="W27412" t="s">
        <v>73</v>
      </c>
    </row>
    <row r="27413" spans="1:23" x14ac:dyDescent="0.3">
      <c r="A27413" t="s">
        <v>27389</v>
      </c>
      <c r="B27413" t="s">
        <v>61</v>
      </c>
      <c r="C27413" s="26" t="s">
        <v>62</v>
      </c>
      <c r="D27413" t="s">
        <v>62</v>
      </c>
      <c r="E27413" t="s">
        <v>62</v>
      </c>
      <c r="F27413" s="22">
        <v>41510</v>
      </c>
      <c r="G27413" s="22">
        <v>41512</v>
      </c>
      <c r="H27413" s="23">
        <v>8</v>
      </c>
      <c r="I27413" s="23">
        <v>2013</v>
      </c>
      <c r="J27413">
        <v>2</v>
      </c>
      <c r="K27413" t="s">
        <v>38</v>
      </c>
      <c r="L27413" t="s">
        <v>46</v>
      </c>
      <c r="M27413" t="s">
        <v>8262</v>
      </c>
      <c r="N27413" t="s">
        <v>64</v>
      </c>
      <c r="O27413" t="s">
        <v>78</v>
      </c>
      <c r="P27413" t="s">
        <v>8263</v>
      </c>
      <c r="Q27413">
        <v>6</v>
      </c>
      <c r="R27413">
        <v>0</v>
      </c>
      <c r="S27413">
        <v>0</v>
      </c>
      <c r="T27413">
        <v>11124</v>
      </c>
      <c r="U27413">
        <v>29425</v>
      </c>
      <c r="V27413">
        <v>4904.166666666667</v>
      </c>
      <c r="W27413" t="s">
        <v>28</v>
      </c>
    </row>
    <row r="27414" spans="1:23" x14ac:dyDescent="0.3">
      <c r="A27414" t="s">
        <v>27390</v>
      </c>
      <c r="B27414" t="s">
        <v>1094</v>
      </c>
      <c r="C27414" s="26" t="s">
        <v>497</v>
      </c>
      <c r="D27414" t="s">
        <v>32</v>
      </c>
      <c r="E27414" t="s">
        <v>498</v>
      </c>
      <c r="F27414" s="22">
        <v>41510</v>
      </c>
      <c r="G27414" s="22">
        <v>41511</v>
      </c>
      <c r="H27414" s="23">
        <v>8</v>
      </c>
      <c r="I27414" s="23">
        <v>2013</v>
      </c>
      <c r="J27414">
        <v>4</v>
      </c>
      <c r="K27414" t="s">
        <v>220</v>
      </c>
      <c r="L27414" t="s">
        <v>20</v>
      </c>
      <c r="M27414" t="s">
        <v>22663</v>
      </c>
      <c r="N27414" t="s">
        <v>55</v>
      </c>
      <c r="O27414" t="s">
        <v>100</v>
      </c>
      <c r="P27414" t="s">
        <v>7057</v>
      </c>
      <c r="Q27414">
        <v>5</v>
      </c>
      <c r="R27414">
        <v>0</v>
      </c>
      <c r="S27414">
        <v>0</v>
      </c>
      <c r="T27414">
        <v>4335</v>
      </c>
      <c r="U27414">
        <v>18683</v>
      </c>
      <c r="V27414">
        <v>3736.6</v>
      </c>
      <c r="W27414" t="s">
        <v>44</v>
      </c>
    </row>
    <row r="27415" spans="1:23" x14ac:dyDescent="0.3">
      <c r="A27415" t="s">
        <v>27391</v>
      </c>
      <c r="B27415" t="s">
        <v>859</v>
      </c>
      <c r="C27415" s="26" t="s">
        <v>542</v>
      </c>
      <c r="D27415" t="s">
        <v>49</v>
      </c>
      <c r="E27415" t="s">
        <v>112</v>
      </c>
      <c r="F27415" s="22">
        <v>41510</v>
      </c>
      <c r="G27415" s="22">
        <v>41513</v>
      </c>
      <c r="H27415" s="23">
        <v>8</v>
      </c>
      <c r="I27415" s="23">
        <v>2013</v>
      </c>
      <c r="J27415">
        <v>2</v>
      </c>
      <c r="K27415" t="s">
        <v>38</v>
      </c>
      <c r="L27415" t="s">
        <v>46</v>
      </c>
      <c r="M27415" t="s">
        <v>8093</v>
      </c>
      <c r="N27415" t="s">
        <v>64</v>
      </c>
      <c r="O27415" t="s">
        <v>122</v>
      </c>
      <c r="P27415" t="s">
        <v>288</v>
      </c>
      <c r="Q27415">
        <v>2</v>
      </c>
      <c r="R27415">
        <v>0</v>
      </c>
      <c r="S27415">
        <v>0</v>
      </c>
      <c r="T27415">
        <v>1791</v>
      </c>
      <c r="U27415">
        <v>10794</v>
      </c>
      <c r="V27415">
        <v>5397</v>
      </c>
      <c r="W27415" t="s">
        <v>73</v>
      </c>
    </row>
    <row r="27416" spans="1:23" x14ac:dyDescent="0.3">
      <c r="A27416" t="s">
        <v>27392</v>
      </c>
      <c r="B27416" t="s">
        <v>194</v>
      </c>
      <c r="C27416" s="26" t="s">
        <v>195</v>
      </c>
      <c r="D27416" t="s">
        <v>196</v>
      </c>
      <c r="E27416" t="s">
        <v>112</v>
      </c>
      <c r="F27416" s="22">
        <v>41510</v>
      </c>
      <c r="G27416" s="22">
        <v>41517</v>
      </c>
      <c r="H27416" s="23">
        <v>8</v>
      </c>
      <c r="I27416" s="23">
        <v>2013</v>
      </c>
      <c r="J27416">
        <v>1</v>
      </c>
      <c r="K27416" t="s">
        <v>19</v>
      </c>
      <c r="L27416" t="s">
        <v>46</v>
      </c>
      <c r="M27416" t="s">
        <v>227</v>
      </c>
      <c r="N27416" t="s">
        <v>25</v>
      </c>
      <c r="O27416" t="s">
        <v>26</v>
      </c>
      <c r="P27416" t="s">
        <v>228</v>
      </c>
      <c r="Q27416">
        <v>8</v>
      </c>
      <c r="R27416">
        <v>2</v>
      </c>
      <c r="S27416">
        <v>0.2</v>
      </c>
      <c r="T27416">
        <v>-1727328</v>
      </c>
      <c r="U27416">
        <v>9394</v>
      </c>
      <c r="V27416">
        <v>1174.25</v>
      </c>
      <c r="W27416" t="s">
        <v>80</v>
      </c>
    </row>
    <row r="27417" spans="1:23" x14ac:dyDescent="0.3">
      <c r="A27417" t="s">
        <v>27393</v>
      </c>
      <c r="B27417" t="s">
        <v>1444</v>
      </c>
      <c r="C27417" s="26" t="s">
        <v>195</v>
      </c>
      <c r="D27417" t="s">
        <v>196</v>
      </c>
      <c r="E27417" t="s">
        <v>310</v>
      </c>
      <c r="F27417" s="22">
        <v>41510</v>
      </c>
      <c r="G27417" s="22">
        <v>41517</v>
      </c>
      <c r="H27417" s="23">
        <v>8</v>
      </c>
      <c r="I27417" s="23">
        <v>2013</v>
      </c>
      <c r="J27417">
        <v>1</v>
      </c>
      <c r="K27417" t="s">
        <v>19</v>
      </c>
      <c r="L27417" t="s">
        <v>20</v>
      </c>
      <c r="M27417" t="s">
        <v>6480</v>
      </c>
      <c r="N27417" t="s">
        <v>64</v>
      </c>
      <c r="O27417" t="s">
        <v>65</v>
      </c>
      <c r="P27417" t="s">
        <v>6481</v>
      </c>
      <c r="Q27417">
        <v>3</v>
      </c>
      <c r="R27417">
        <v>2</v>
      </c>
      <c r="S27417">
        <v>0.2</v>
      </c>
      <c r="T27417">
        <v>6282</v>
      </c>
      <c r="U27417">
        <v>8061</v>
      </c>
      <c r="V27417">
        <v>2687</v>
      </c>
      <c r="W27417" t="s">
        <v>28</v>
      </c>
    </row>
    <row r="27418" spans="1:23" x14ac:dyDescent="0.3">
      <c r="A27418" t="s">
        <v>27392</v>
      </c>
      <c r="B27418" t="s">
        <v>194</v>
      </c>
      <c r="C27418" s="26" t="s">
        <v>195</v>
      </c>
      <c r="D27418" t="s">
        <v>196</v>
      </c>
      <c r="E27418" t="s">
        <v>112</v>
      </c>
      <c r="F27418" s="22">
        <v>41510</v>
      </c>
      <c r="G27418" s="22">
        <v>41517</v>
      </c>
      <c r="H27418" s="23">
        <v>8</v>
      </c>
      <c r="I27418" s="23">
        <v>2013</v>
      </c>
      <c r="J27418">
        <v>1</v>
      </c>
      <c r="K27418" t="s">
        <v>19</v>
      </c>
      <c r="L27418" t="s">
        <v>46</v>
      </c>
      <c r="M27418" t="s">
        <v>7697</v>
      </c>
      <c r="N27418" t="s">
        <v>64</v>
      </c>
      <c r="O27418" t="s">
        <v>122</v>
      </c>
      <c r="P27418" t="s">
        <v>7698</v>
      </c>
      <c r="Q27418">
        <v>7</v>
      </c>
      <c r="R27418">
        <v>2</v>
      </c>
      <c r="S27418">
        <v>0.2</v>
      </c>
      <c r="T27418">
        <v>-3332</v>
      </c>
      <c r="U27418">
        <v>70</v>
      </c>
      <c r="V27418">
        <v>10</v>
      </c>
      <c r="W27418" t="s">
        <v>80</v>
      </c>
    </row>
    <row r="27419" spans="1:23" x14ac:dyDescent="0.3">
      <c r="A27419" t="s">
        <v>27394</v>
      </c>
      <c r="B27419" t="s">
        <v>1232</v>
      </c>
      <c r="C27419" s="26" t="s">
        <v>195</v>
      </c>
      <c r="D27419" t="s">
        <v>196</v>
      </c>
      <c r="E27419" t="s">
        <v>268</v>
      </c>
      <c r="F27419" s="22">
        <v>41510</v>
      </c>
      <c r="G27419" s="22">
        <v>41514</v>
      </c>
      <c r="H27419" s="23">
        <v>8</v>
      </c>
      <c r="I27419" s="23">
        <v>2013</v>
      </c>
      <c r="J27419">
        <v>1</v>
      </c>
      <c r="K27419" t="s">
        <v>19</v>
      </c>
      <c r="L27419" t="s">
        <v>69</v>
      </c>
      <c r="M27419" t="s">
        <v>5262</v>
      </c>
      <c r="N27419" t="s">
        <v>25</v>
      </c>
      <c r="O27419" t="s">
        <v>71</v>
      </c>
      <c r="P27419" t="s">
        <v>5263</v>
      </c>
      <c r="Q27419">
        <v>5</v>
      </c>
      <c r="R27419">
        <v>0</v>
      </c>
      <c r="S27419">
        <v>0</v>
      </c>
      <c r="T27419">
        <v>281016</v>
      </c>
      <c r="U27419">
        <v>5327</v>
      </c>
      <c r="V27419">
        <v>1065.4000000000001</v>
      </c>
      <c r="W27419" t="s">
        <v>28</v>
      </c>
    </row>
    <row r="27420" spans="1:23" x14ac:dyDescent="0.3">
      <c r="A27420" t="s">
        <v>27395</v>
      </c>
      <c r="B27420" t="s">
        <v>1019</v>
      </c>
      <c r="C27420" s="26" t="s">
        <v>244</v>
      </c>
      <c r="D27420" t="s">
        <v>32</v>
      </c>
      <c r="E27420" t="s">
        <v>90</v>
      </c>
      <c r="F27420" s="22">
        <v>41510</v>
      </c>
      <c r="G27420" s="22">
        <v>41515</v>
      </c>
      <c r="H27420" s="23">
        <v>8</v>
      </c>
      <c r="I27420" s="23">
        <v>2013</v>
      </c>
      <c r="J27420">
        <v>2</v>
      </c>
      <c r="K27420" t="s">
        <v>38</v>
      </c>
      <c r="L27420" t="s">
        <v>20</v>
      </c>
      <c r="M27420" t="s">
        <v>18862</v>
      </c>
      <c r="N27420" t="s">
        <v>64</v>
      </c>
      <c r="O27420" t="s">
        <v>114</v>
      </c>
      <c r="P27420" t="s">
        <v>5295</v>
      </c>
      <c r="Q27420">
        <v>2</v>
      </c>
      <c r="R27420">
        <v>17</v>
      </c>
      <c r="S27420">
        <v>1.7</v>
      </c>
      <c r="T27420">
        <v>-7653</v>
      </c>
      <c r="U27420">
        <v>5284</v>
      </c>
      <c r="V27420">
        <v>2642</v>
      </c>
      <c r="W27420" t="s">
        <v>28</v>
      </c>
    </row>
    <row r="27421" spans="1:23" x14ac:dyDescent="0.3">
      <c r="A27421" t="s">
        <v>27393</v>
      </c>
      <c r="B27421" t="s">
        <v>1444</v>
      </c>
      <c r="C27421" s="26" t="s">
        <v>195</v>
      </c>
      <c r="D27421" t="s">
        <v>196</v>
      </c>
      <c r="E27421" t="s">
        <v>310</v>
      </c>
      <c r="F27421" s="22">
        <v>41510</v>
      </c>
      <c r="G27421" s="22">
        <v>41517</v>
      </c>
      <c r="H27421" s="23">
        <v>8</v>
      </c>
      <c r="I27421" s="23">
        <v>2013</v>
      </c>
      <c r="J27421">
        <v>1</v>
      </c>
      <c r="K27421" t="s">
        <v>19</v>
      </c>
      <c r="L27421" t="s">
        <v>20</v>
      </c>
      <c r="M27421" t="s">
        <v>12402</v>
      </c>
      <c r="N27421" t="s">
        <v>55</v>
      </c>
      <c r="O27421" t="s">
        <v>85</v>
      </c>
      <c r="P27421" t="s">
        <v>12403</v>
      </c>
      <c r="Q27421">
        <v>6</v>
      </c>
      <c r="R27421">
        <v>2</v>
      </c>
      <c r="S27421">
        <v>0.2</v>
      </c>
      <c r="T27421">
        <v>-399528</v>
      </c>
      <c r="U27421">
        <v>461</v>
      </c>
      <c r="V27421">
        <v>76.833333333333329</v>
      </c>
      <c r="W27421" t="s">
        <v>28</v>
      </c>
    </row>
    <row r="27422" spans="1:23" x14ac:dyDescent="0.3">
      <c r="A27422" t="s">
        <v>27391</v>
      </c>
      <c r="B27422" t="s">
        <v>859</v>
      </c>
      <c r="C27422" s="26" t="s">
        <v>542</v>
      </c>
      <c r="D27422" t="s">
        <v>49</v>
      </c>
      <c r="E27422" t="s">
        <v>112</v>
      </c>
      <c r="F27422" s="22">
        <v>41510</v>
      </c>
      <c r="G27422" s="22">
        <v>41513</v>
      </c>
      <c r="H27422" s="23">
        <v>8</v>
      </c>
      <c r="I27422" s="23">
        <v>2013</v>
      </c>
      <c r="J27422">
        <v>2</v>
      </c>
      <c r="K27422" t="s">
        <v>38</v>
      </c>
      <c r="L27422" t="s">
        <v>46</v>
      </c>
      <c r="M27422" t="s">
        <v>27396</v>
      </c>
      <c r="N27422" t="s">
        <v>55</v>
      </c>
      <c r="O27422" t="s">
        <v>100</v>
      </c>
      <c r="P27422" t="s">
        <v>3021</v>
      </c>
      <c r="Q27422">
        <v>4</v>
      </c>
      <c r="R27422">
        <v>1</v>
      </c>
      <c r="S27422">
        <v>0.1</v>
      </c>
      <c r="T27422">
        <v>19008</v>
      </c>
      <c r="U27422">
        <v>434</v>
      </c>
      <c r="V27422">
        <v>108.5</v>
      </c>
      <c r="W27422" t="s">
        <v>73</v>
      </c>
    </row>
    <row r="27423" spans="1:23" x14ac:dyDescent="0.3">
      <c r="A27423" t="s">
        <v>27397</v>
      </c>
      <c r="B27423" t="s">
        <v>1791</v>
      </c>
      <c r="C27423" s="26" t="s">
        <v>1792</v>
      </c>
      <c r="D27423" t="s">
        <v>23</v>
      </c>
      <c r="E27423" t="s">
        <v>23</v>
      </c>
      <c r="F27423" s="22">
        <v>41510</v>
      </c>
      <c r="G27423" s="22">
        <v>41514</v>
      </c>
      <c r="H27423" s="23">
        <v>8</v>
      </c>
      <c r="I27423" s="23">
        <v>2013</v>
      </c>
      <c r="J27423">
        <v>2</v>
      </c>
      <c r="K27423" t="s">
        <v>38</v>
      </c>
      <c r="L27423" t="s">
        <v>20</v>
      </c>
      <c r="M27423" t="s">
        <v>27398</v>
      </c>
      <c r="N27423" t="s">
        <v>55</v>
      </c>
      <c r="O27423" t="s">
        <v>94</v>
      </c>
      <c r="P27423" t="s">
        <v>10038</v>
      </c>
      <c r="Q27423">
        <v>1</v>
      </c>
      <c r="R27423">
        <v>0</v>
      </c>
      <c r="S27423">
        <v>0</v>
      </c>
      <c r="T27423">
        <v>7905</v>
      </c>
      <c r="U27423">
        <v>3429</v>
      </c>
      <c r="V27423">
        <v>3429</v>
      </c>
      <c r="W27423" t="s">
        <v>28</v>
      </c>
    </row>
    <row r="27424" spans="1:23" x14ac:dyDescent="0.3">
      <c r="A27424" t="s">
        <v>27399</v>
      </c>
      <c r="B27424" t="s">
        <v>4641</v>
      </c>
      <c r="C27424" s="26" t="s">
        <v>542</v>
      </c>
      <c r="D27424" t="s">
        <v>49</v>
      </c>
      <c r="E27424" t="s">
        <v>112</v>
      </c>
      <c r="F27424" s="22">
        <v>41510</v>
      </c>
      <c r="G27424" s="22">
        <v>41515</v>
      </c>
      <c r="H27424" s="23">
        <v>8</v>
      </c>
      <c r="I27424" s="23">
        <v>2013</v>
      </c>
      <c r="J27424">
        <v>1</v>
      </c>
      <c r="K27424" t="s">
        <v>19</v>
      </c>
      <c r="L27424" t="s">
        <v>20</v>
      </c>
      <c r="M27424" t="s">
        <v>16840</v>
      </c>
      <c r="N27424" t="s">
        <v>64</v>
      </c>
      <c r="O27424" t="s">
        <v>78</v>
      </c>
      <c r="P27424" t="s">
        <v>8263</v>
      </c>
      <c r="Q27424">
        <v>1</v>
      </c>
      <c r="R27424">
        <v>0</v>
      </c>
      <c r="S27424">
        <v>0</v>
      </c>
      <c r="T27424">
        <v>1854</v>
      </c>
      <c r="U27424">
        <v>3391</v>
      </c>
      <c r="V27424">
        <v>3391</v>
      </c>
      <c r="W27424" t="s">
        <v>28</v>
      </c>
    </row>
    <row r="27425" spans="1:23" x14ac:dyDescent="0.3">
      <c r="A27425" t="s">
        <v>27390</v>
      </c>
      <c r="B27425" t="s">
        <v>1094</v>
      </c>
      <c r="C27425" s="26" t="s">
        <v>497</v>
      </c>
      <c r="D27425" t="s">
        <v>32</v>
      </c>
      <c r="E27425" t="s">
        <v>498</v>
      </c>
      <c r="F27425" s="22">
        <v>41510</v>
      </c>
      <c r="G27425" s="22">
        <v>41511</v>
      </c>
      <c r="H27425" s="23">
        <v>8</v>
      </c>
      <c r="I27425" s="23">
        <v>2013</v>
      </c>
      <c r="J27425">
        <v>4</v>
      </c>
      <c r="K27425" t="s">
        <v>220</v>
      </c>
      <c r="L27425" t="s">
        <v>20</v>
      </c>
      <c r="M27425" t="s">
        <v>6569</v>
      </c>
      <c r="N27425" t="s">
        <v>25</v>
      </c>
      <c r="O27425" t="s">
        <v>35</v>
      </c>
      <c r="P27425" t="s">
        <v>2939</v>
      </c>
      <c r="Q27425">
        <v>5</v>
      </c>
      <c r="R27425">
        <v>0</v>
      </c>
      <c r="S27425">
        <v>0</v>
      </c>
      <c r="T27425">
        <v>279</v>
      </c>
      <c r="U27425">
        <v>2708</v>
      </c>
      <c r="V27425">
        <v>541.6</v>
      </c>
      <c r="W27425" t="s">
        <v>44</v>
      </c>
    </row>
    <row r="27426" spans="1:23" x14ac:dyDescent="0.3">
      <c r="A27426" t="s">
        <v>27400</v>
      </c>
      <c r="B27426" t="s">
        <v>634</v>
      </c>
      <c r="C27426" s="26" t="s">
        <v>453</v>
      </c>
      <c r="D27426" t="s">
        <v>23</v>
      </c>
      <c r="E27426" t="s">
        <v>23</v>
      </c>
      <c r="F27426" s="22">
        <v>41510</v>
      </c>
      <c r="G27426" s="22">
        <v>41515</v>
      </c>
      <c r="H27426" s="23">
        <v>8</v>
      </c>
      <c r="I27426" s="23">
        <v>2013</v>
      </c>
      <c r="J27426">
        <v>1</v>
      </c>
      <c r="K27426" t="s">
        <v>19</v>
      </c>
      <c r="L27426" t="s">
        <v>46</v>
      </c>
      <c r="M27426" t="s">
        <v>5819</v>
      </c>
      <c r="N27426" t="s">
        <v>25</v>
      </c>
      <c r="O27426" t="s">
        <v>137</v>
      </c>
      <c r="P27426" t="s">
        <v>367</v>
      </c>
      <c r="Q27426">
        <v>10</v>
      </c>
      <c r="R27426">
        <v>0</v>
      </c>
      <c r="S27426">
        <v>0</v>
      </c>
      <c r="T27426">
        <v>1203</v>
      </c>
      <c r="U27426">
        <v>2459</v>
      </c>
      <c r="V27426">
        <v>245.9</v>
      </c>
      <c r="W27426" t="s">
        <v>28</v>
      </c>
    </row>
    <row r="27427" spans="1:23" x14ac:dyDescent="0.3">
      <c r="A27427" t="s">
        <v>27401</v>
      </c>
      <c r="B27427" t="s">
        <v>982</v>
      </c>
      <c r="C27427" s="26" t="s">
        <v>76</v>
      </c>
      <c r="D27427" t="s">
        <v>32</v>
      </c>
      <c r="E27427" t="s">
        <v>33</v>
      </c>
      <c r="F27427" s="22">
        <v>41510</v>
      </c>
      <c r="G27427" s="22">
        <v>41514</v>
      </c>
      <c r="H27427" s="23">
        <v>8</v>
      </c>
      <c r="I27427" s="23">
        <v>2013</v>
      </c>
      <c r="J27427">
        <v>1</v>
      </c>
      <c r="K27427" t="s">
        <v>19</v>
      </c>
      <c r="L27427" t="s">
        <v>46</v>
      </c>
      <c r="M27427" t="s">
        <v>5989</v>
      </c>
      <c r="N27427" t="s">
        <v>55</v>
      </c>
      <c r="O27427" t="s">
        <v>85</v>
      </c>
      <c r="P27427" t="s">
        <v>6033</v>
      </c>
      <c r="Q27427">
        <v>1</v>
      </c>
      <c r="R27427">
        <v>0</v>
      </c>
      <c r="S27427">
        <v>0</v>
      </c>
      <c r="T27427">
        <v>528</v>
      </c>
      <c r="U27427">
        <v>2118</v>
      </c>
      <c r="V27427">
        <v>2118</v>
      </c>
      <c r="W27427" t="s">
        <v>44</v>
      </c>
    </row>
    <row r="27428" spans="1:23" x14ac:dyDescent="0.3">
      <c r="A27428" t="s">
        <v>27391</v>
      </c>
      <c r="B27428" t="s">
        <v>859</v>
      </c>
      <c r="C27428" s="26" t="s">
        <v>542</v>
      </c>
      <c r="D27428" t="s">
        <v>49</v>
      </c>
      <c r="E27428" t="s">
        <v>112</v>
      </c>
      <c r="F27428" s="22">
        <v>41510</v>
      </c>
      <c r="G27428" s="22">
        <v>41513</v>
      </c>
      <c r="H27428" s="23">
        <v>8</v>
      </c>
      <c r="I27428" s="23">
        <v>2013</v>
      </c>
      <c r="J27428">
        <v>2</v>
      </c>
      <c r="K27428" t="s">
        <v>38</v>
      </c>
      <c r="L27428" t="s">
        <v>46</v>
      </c>
      <c r="M27428" t="s">
        <v>1124</v>
      </c>
      <c r="N27428" t="s">
        <v>25</v>
      </c>
      <c r="O27428" t="s">
        <v>213</v>
      </c>
      <c r="P27428" t="s">
        <v>1125</v>
      </c>
      <c r="Q27428">
        <v>7</v>
      </c>
      <c r="R27428">
        <v>0</v>
      </c>
      <c r="S27428">
        <v>0</v>
      </c>
      <c r="T27428">
        <v>357</v>
      </c>
      <c r="U27428">
        <v>1985</v>
      </c>
      <c r="V27428">
        <v>283.57142857142856</v>
      </c>
      <c r="W27428" t="s">
        <v>73</v>
      </c>
    </row>
    <row r="27429" spans="1:23" x14ac:dyDescent="0.3">
      <c r="A27429" t="s">
        <v>27402</v>
      </c>
      <c r="B27429" t="s">
        <v>27403</v>
      </c>
      <c r="C27429" s="26" t="s">
        <v>827</v>
      </c>
      <c r="D27429" t="s">
        <v>41</v>
      </c>
      <c r="E27429" t="s">
        <v>41</v>
      </c>
      <c r="F27429" s="22">
        <v>41510</v>
      </c>
      <c r="G27429" s="22">
        <v>41514</v>
      </c>
      <c r="H27429" s="23">
        <v>8</v>
      </c>
      <c r="I27429" s="23">
        <v>2013</v>
      </c>
      <c r="J27429">
        <v>1</v>
      </c>
      <c r="K27429" t="s">
        <v>19</v>
      </c>
      <c r="L27429" t="s">
        <v>20</v>
      </c>
      <c r="M27429" t="s">
        <v>26143</v>
      </c>
      <c r="N27429" t="s">
        <v>64</v>
      </c>
      <c r="O27429" t="s">
        <v>65</v>
      </c>
      <c r="P27429" t="s">
        <v>11620</v>
      </c>
      <c r="Q27429">
        <v>1</v>
      </c>
      <c r="R27429">
        <v>0</v>
      </c>
      <c r="S27429">
        <v>0</v>
      </c>
      <c r="T27429">
        <v>666</v>
      </c>
      <c r="U27429">
        <v>1771</v>
      </c>
      <c r="V27429">
        <v>1771</v>
      </c>
      <c r="W27429" t="s">
        <v>28</v>
      </c>
    </row>
    <row r="27430" spans="1:23" x14ac:dyDescent="0.3">
      <c r="A27430" t="s">
        <v>27391</v>
      </c>
      <c r="B27430" t="s">
        <v>859</v>
      </c>
      <c r="C27430" s="26" t="s">
        <v>542</v>
      </c>
      <c r="D27430" t="s">
        <v>49</v>
      </c>
      <c r="E27430" t="s">
        <v>112</v>
      </c>
      <c r="F27430" s="22">
        <v>41510</v>
      </c>
      <c r="G27430" s="22">
        <v>41513</v>
      </c>
      <c r="H27430" s="23">
        <v>8</v>
      </c>
      <c r="I27430" s="23">
        <v>2013</v>
      </c>
      <c r="J27430">
        <v>2</v>
      </c>
      <c r="K27430" t="s">
        <v>38</v>
      </c>
      <c r="L27430" t="s">
        <v>46</v>
      </c>
      <c r="M27430" t="s">
        <v>4708</v>
      </c>
      <c r="N27430" t="s">
        <v>55</v>
      </c>
      <c r="O27430" t="s">
        <v>56</v>
      </c>
      <c r="P27430" t="s">
        <v>4709</v>
      </c>
      <c r="Q27430">
        <v>2</v>
      </c>
      <c r="R27430">
        <v>0</v>
      </c>
      <c r="S27430">
        <v>0</v>
      </c>
      <c r="T27430">
        <v>198</v>
      </c>
      <c r="U27430">
        <v>1739</v>
      </c>
      <c r="V27430">
        <v>869.5</v>
      </c>
      <c r="W27430" t="s">
        <v>73</v>
      </c>
    </row>
    <row r="27431" spans="1:23" x14ac:dyDescent="0.3">
      <c r="A27431" t="s">
        <v>27400</v>
      </c>
      <c r="B27431" t="s">
        <v>634</v>
      </c>
      <c r="C27431" s="26" t="s">
        <v>453</v>
      </c>
      <c r="D27431" t="s">
        <v>23</v>
      </c>
      <c r="E27431" t="s">
        <v>23</v>
      </c>
      <c r="F27431" s="22">
        <v>41510</v>
      </c>
      <c r="G27431" s="22">
        <v>41515</v>
      </c>
      <c r="H27431" s="23">
        <v>8</v>
      </c>
      <c r="I27431" s="23">
        <v>2013</v>
      </c>
      <c r="J27431">
        <v>1</v>
      </c>
      <c r="K27431" t="s">
        <v>19</v>
      </c>
      <c r="L27431" t="s">
        <v>46</v>
      </c>
      <c r="M27431" t="s">
        <v>10438</v>
      </c>
      <c r="N27431" t="s">
        <v>64</v>
      </c>
      <c r="O27431" t="s">
        <v>78</v>
      </c>
      <c r="P27431" t="s">
        <v>106</v>
      </c>
      <c r="Q27431">
        <v>1</v>
      </c>
      <c r="R27431">
        <v>0</v>
      </c>
      <c r="S27431">
        <v>0</v>
      </c>
      <c r="T27431">
        <v>3663</v>
      </c>
      <c r="U27431">
        <v>1469</v>
      </c>
      <c r="V27431">
        <v>1469</v>
      </c>
      <c r="W27431" t="s">
        <v>28</v>
      </c>
    </row>
    <row r="27432" spans="1:23" x14ac:dyDescent="0.3">
      <c r="A27432" t="s">
        <v>27393</v>
      </c>
      <c r="B27432" t="s">
        <v>1444</v>
      </c>
      <c r="C27432" s="26" t="s">
        <v>195</v>
      </c>
      <c r="D27432" t="s">
        <v>196</v>
      </c>
      <c r="E27432" t="s">
        <v>310</v>
      </c>
      <c r="F27432" s="22">
        <v>41510</v>
      </c>
      <c r="G27432" s="22">
        <v>41517</v>
      </c>
      <c r="H27432" s="23">
        <v>8</v>
      </c>
      <c r="I27432" s="23">
        <v>2013</v>
      </c>
      <c r="J27432">
        <v>1</v>
      </c>
      <c r="K27432" t="s">
        <v>19</v>
      </c>
      <c r="L27432" t="s">
        <v>20</v>
      </c>
      <c r="M27432" t="s">
        <v>810</v>
      </c>
      <c r="N27432" t="s">
        <v>25</v>
      </c>
      <c r="O27432" t="s">
        <v>147</v>
      </c>
      <c r="P27432" t="s">
        <v>811</v>
      </c>
      <c r="Q27432">
        <v>5</v>
      </c>
      <c r="R27432">
        <v>0</v>
      </c>
      <c r="S27432">
        <v>0</v>
      </c>
      <c r="T27432">
        <v>63873</v>
      </c>
      <c r="U27432">
        <v>1144</v>
      </c>
      <c r="V27432">
        <v>228.8</v>
      </c>
      <c r="W27432" t="s">
        <v>28</v>
      </c>
    </row>
    <row r="27433" spans="1:23" x14ac:dyDescent="0.3">
      <c r="A27433" t="s">
        <v>27404</v>
      </c>
      <c r="B27433" t="s">
        <v>30</v>
      </c>
      <c r="C27433" s="26" t="s">
        <v>31</v>
      </c>
      <c r="D27433" t="s">
        <v>32</v>
      </c>
      <c r="E27433" t="s">
        <v>33</v>
      </c>
      <c r="F27433" s="22">
        <v>41510</v>
      </c>
      <c r="G27433" s="22">
        <v>41514</v>
      </c>
      <c r="H27433" s="23">
        <v>8</v>
      </c>
      <c r="I27433" s="23">
        <v>2013</v>
      </c>
      <c r="J27433">
        <v>1</v>
      </c>
      <c r="K27433" t="s">
        <v>19</v>
      </c>
      <c r="L27433" t="s">
        <v>69</v>
      </c>
      <c r="M27433" t="s">
        <v>27405</v>
      </c>
      <c r="N27433" t="s">
        <v>25</v>
      </c>
      <c r="O27433" t="s">
        <v>52</v>
      </c>
      <c r="P27433" t="s">
        <v>13105</v>
      </c>
      <c r="Q27433">
        <v>4</v>
      </c>
      <c r="R27433">
        <v>0</v>
      </c>
      <c r="S27433">
        <v>0</v>
      </c>
      <c r="T27433">
        <v>78</v>
      </c>
      <c r="U27433">
        <v>1086</v>
      </c>
      <c r="V27433">
        <v>271.5</v>
      </c>
      <c r="W27433" t="s">
        <v>28</v>
      </c>
    </row>
    <row r="27434" spans="1:23" x14ac:dyDescent="0.3">
      <c r="A27434" t="s">
        <v>27406</v>
      </c>
      <c r="B27434" t="s">
        <v>1259</v>
      </c>
      <c r="C27434" s="26" t="s">
        <v>31</v>
      </c>
      <c r="D27434" t="s">
        <v>32</v>
      </c>
      <c r="E27434" t="s">
        <v>33</v>
      </c>
      <c r="F27434" s="22">
        <v>41510</v>
      </c>
      <c r="G27434" s="22">
        <v>41514</v>
      </c>
      <c r="H27434" s="23">
        <v>8</v>
      </c>
      <c r="I27434" s="23">
        <v>2013</v>
      </c>
      <c r="J27434">
        <v>1</v>
      </c>
      <c r="K27434" t="s">
        <v>19</v>
      </c>
      <c r="L27434" t="s">
        <v>69</v>
      </c>
      <c r="M27434" t="s">
        <v>16422</v>
      </c>
      <c r="N27434" t="s">
        <v>55</v>
      </c>
      <c r="O27434" t="s">
        <v>56</v>
      </c>
      <c r="P27434" t="s">
        <v>8644</v>
      </c>
      <c r="Q27434">
        <v>3</v>
      </c>
      <c r="R27434">
        <v>1</v>
      </c>
      <c r="S27434">
        <v>0.1</v>
      </c>
      <c r="T27434">
        <v>52416</v>
      </c>
      <c r="U27434">
        <v>947</v>
      </c>
      <c r="V27434">
        <v>315.66666666666669</v>
      </c>
      <c r="W27434" t="s">
        <v>28</v>
      </c>
    </row>
    <row r="27435" spans="1:23" x14ac:dyDescent="0.3">
      <c r="A27435" t="s">
        <v>27402</v>
      </c>
      <c r="B27435" t="s">
        <v>27403</v>
      </c>
      <c r="C27435" s="26" t="s">
        <v>827</v>
      </c>
      <c r="D27435" t="s">
        <v>41</v>
      </c>
      <c r="E27435" t="s">
        <v>41</v>
      </c>
      <c r="F27435" s="22">
        <v>41510</v>
      </c>
      <c r="G27435" s="22">
        <v>41514</v>
      </c>
      <c r="H27435" s="23">
        <v>8</v>
      </c>
      <c r="I27435" s="23">
        <v>2013</v>
      </c>
      <c r="J27435">
        <v>1</v>
      </c>
      <c r="K27435" t="s">
        <v>19</v>
      </c>
      <c r="L27435" t="s">
        <v>20</v>
      </c>
      <c r="M27435" t="s">
        <v>15144</v>
      </c>
      <c r="N27435" t="s">
        <v>64</v>
      </c>
      <c r="O27435" t="s">
        <v>78</v>
      </c>
      <c r="P27435" t="s">
        <v>13512</v>
      </c>
      <c r="Q27435">
        <v>1</v>
      </c>
      <c r="R27435">
        <v>0</v>
      </c>
      <c r="S27435">
        <v>0</v>
      </c>
      <c r="T27435">
        <v>4845</v>
      </c>
      <c r="U27435">
        <v>867</v>
      </c>
      <c r="V27435">
        <v>867</v>
      </c>
      <c r="W27435" t="s">
        <v>28</v>
      </c>
    </row>
    <row r="27436" spans="1:23" x14ac:dyDescent="0.3">
      <c r="A27436" t="s">
        <v>27401</v>
      </c>
      <c r="B27436" t="s">
        <v>982</v>
      </c>
      <c r="C27436" s="26" t="s">
        <v>76</v>
      </c>
      <c r="D27436" t="s">
        <v>32</v>
      </c>
      <c r="E27436" t="s">
        <v>33</v>
      </c>
      <c r="F27436" s="22">
        <v>41510</v>
      </c>
      <c r="G27436" s="22">
        <v>41514</v>
      </c>
      <c r="H27436" s="23">
        <v>8</v>
      </c>
      <c r="I27436" s="23">
        <v>2013</v>
      </c>
      <c r="J27436">
        <v>1</v>
      </c>
      <c r="K27436" t="s">
        <v>19</v>
      </c>
      <c r="L27436" t="s">
        <v>46</v>
      </c>
      <c r="M27436" t="s">
        <v>27407</v>
      </c>
      <c r="N27436" t="s">
        <v>55</v>
      </c>
      <c r="O27436" t="s">
        <v>56</v>
      </c>
      <c r="P27436" t="s">
        <v>4558</v>
      </c>
      <c r="Q27436">
        <v>4</v>
      </c>
      <c r="R27436">
        <v>0</v>
      </c>
      <c r="S27436">
        <v>0</v>
      </c>
      <c r="T27436">
        <v>39</v>
      </c>
      <c r="U27436">
        <v>819</v>
      </c>
      <c r="V27436">
        <v>204.75</v>
      </c>
      <c r="W27436" t="s">
        <v>44</v>
      </c>
    </row>
    <row r="27437" spans="1:23" x14ac:dyDescent="0.3">
      <c r="A27437" t="s">
        <v>27404</v>
      </c>
      <c r="B27437" t="s">
        <v>30</v>
      </c>
      <c r="C27437" s="26" t="s">
        <v>31</v>
      </c>
      <c r="D27437" t="s">
        <v>32</v>
      </c>
      <c r="E27437" t="s">
        <v>33</v>
      </c>
      <c r="F27437" s="22">
        <v>41510</v>
      </c>
      <c r="G27437" s="22">
        <v>41514</v>
      </c>
      <c r="H27437" s="23">
        <v>8</v>
      </c>
      <c r="I27437" s="23">
        <v>2013</v>
      </c>
      <c r="J27437">
        <v>1</v>
      </c>
      <c r="K27437" t="s">
        <v>19</v>
      </c>
      <c r="L27437" t="s">
        <v>69</v>
      </c>
      <c r="M27437" t="s">
        <v>27408</v>
      </c>
      <c r="N27437" t="s">
        <v>64</v>
      </c>
      <c r="O27437" t="s">
        <v>122</v>
      </c>
      <c r="P27437" t="s">
        <v>15843</v>
      </c>
      <c r="Q27437">
        <v>1</v>
      </c>
      <c r="R27437">
        <v>0</v>
      </c>
      <c r="S27437">
        <v>0</v>
      </c>
      <c r="T27437">
        <v>4518</v>
      </c>
      <c r="U27437">
        <v>679</v>
      </c>
      <c r="V27437">
        <v>679</v>
      </c>
      <c r="W27437" t="s">
        <v>28</v>
      </c>
    </row>
    <row r="27438" spans="1:23" x14ac:dyDescent="0.3">
      <c r="A27438" t="s">
        <v>27399</v>
      </c>
      <c r="B27438" t="s">
        <v>4641</v>
      </c>
      <c r="C27438" s="26" t="s">
        <v>542</v>
      </c>
      <c r="D27438" t="s">
        <v>49</v>
      </c>
      <c r="E27438" t="s">
        <v>112</v>
      </c>
      <c r="F27438" s="22">
        <v>41510</v>
      </c>
      <c r="G27438" s="22">
        <v>41515</v>
      </c>
      <c r="H27438" s="23">
        <v>8</v>
      </c>
      <c r="I27438" s="23">
        <v>2013</v>
      </c>
      <c r="J27438">
        <v>1</v>
      </c>
      <c r="K27438" t="s">
        <v>19</v>
      </c>
      <c r="L27438" t="s">
        <v>20</v>
      </c>
      <c r="M27438" t="s">
        <v>26919</v>
      </c>
      <c r="N27438" t="s">
        <v>25</v>
      </c>
      <c r="O27438" t="s">
        <v>147</v>
      </c>
      <c r="P27438" t="s">
        <v>3228</v>
      </c>
      <c r="Q27438">
        <v>8</v>
      </c>
      <c r="R27438">
        <v>0</v>
      </c>
      <c r="S27438">
        <v>0</v>
      </c>
      <c r="T27438">
        <v>1008</v>
      </c>
      <c r="U27438">
        <v>675</v>
      </c>
      <c r="V27438">
        <v>84.375</v>
      </c>
      <c r="W27438" t="s">
        <v>28</v>
      </c>
    </row>
    <row r="27439" spans="1:23" x14ac:dyDescent="0.3">
      <c r="A27439" t="s">
        <v>27402</v>
      </c>
      <c r="B27439" t="s">
        <v>27403</v>
      </c>
      <c r="C27439" s="26" t="s">
        <v>827</v>
      </c>
      <c r="D27439" t="s">
        <v>41</v>
      </c>
      <c r="E27439" t="s">
        <v>41</v>
      </c>
      <c r="F27439" s="22">
        <v>41510</v>
      </c>
      <c r="G27439" s="22">
        <v>41514</v>
      </c>
      <c r="H27439" s="23">
        <v>8</v>
      </c>
      <c r="I27439" s="23">
        <v>2013</v>
      </c>
      <c r="J27439">
        <v>1</v>
      </c>
      <c r="K27439" t="s">
        <v>19</v>
      </c>
      <c r="L27439" t="s">
        <v>20</v>
      </c>
      <c r="M27439" t="s">
        <v>27409</v>
      </c>
      <c r="N27439" t="s">
        <v>25</v>
      </c>
      <c r="O27439" t="s">
        <v>52</v>
      </c>
      <c r="P27439" t="s">
        <v>16220</v>
      </c>
      <c r="Q27439">
        <v>2</v>
      </c>
      <c r="R27439">
        <v>0</v>
      </c>
      <c r="S27439">
        <v>0</v>
      </c>
      <c r="T27439">
        <v>918</v>
      </c>
      <c r="U27439">
        <v>632</v>
      </c>
      <c r="V27439">
        <v>316</v>
      </c>
      <c r="W27439" t="s">
        <v>28</v>
      </c>
    </row>
    <row r="27440" spans="1:23" x14ac:dyDescent="0.3">
      <c r="A27440" t="s">
        <v>27395</v>
      </c>
      <c r="B27440" t="s">
        <v>1019</v>
      </c>
      <c r="C27440" s="26" t="s">
        <v>244</v>
      </c>
      <c r="D27440" t="s">
        <v>32</v>
      </c>
      <c r="E27440" t="s">
        <v>90</v>
      </c>
      <c r="F27440" s="22">
        <v>41510</v>
      </c>
      <c r="G27440" s="22">
        <v>41515</v>
      </c>
      <c r="H27440" s="23">
        <v>8</v>
      </c>
      <c r="I27440" s="23">
        <v>2013</v>
      </c>
      <c r="J27440">
        <v>2</v>
      </c>
      <c r="K27440" t="s">
        <v>38</v>
      </c>
      <c r="L27440" t="s">
        <v>20</v>
      </c>
      <c r="M27440" t="s">
        <v>14900</v>
      </c>
      <c r="N27440" t="s">
        <v>25</v>
      </c>
      <c r="O27440" t="s">
        <v>52</v>
      </c>
      <c r="P27440" t="s">
        <v>1242</v>
      </c>
      <c r="Q27440">
        <v>5</v>
      </c>
      <c r="R27440">
        <v>47</v>
      </c>
      <c r="S27440">
        <v>4.7</v>
      </c>
      <c r="T27440">
        <v>-122025</v>
      </c>
      <c r="U27440">
        <v>553</v>
      </c>
      <c r="V27440">
        <v>110.6</v>
      </c>
      <c r="W27440" t="s">
        <v>28</v>
      </c>
    </row>
    <row r="27441" spans="1:23" x14ac:dyDescent="0.3">
      <c r="A27441" t="s">
        <v>27410</v>
      </c>
      <c r="B27441" t="s">
        <v>27411</v>
      </c>
      <c r="C27441" s="26" t="s">
        <v>201</v>
      </c>
      <c r="D27441" t="s">
        <v>32</v>
      </c>
      <c r="E27441" t="s">
        <v>202</v>
      </c>
      <c r="F27441" s="22">
        <v>41510</v>
      </c>
      <c r="G27441" s="22">
        <v>41512</v>
      </c>
      <c r="H27441" s="23">
        <v>8</v>
      </c>
      <c r="I27441" s="23">
        <v>2013</v>
      </c>
      <c r="J27441">
        <v>2</v>
      </c>
      <c r="K27441" t="s">
        <v>38</v>
      </c>
      <c r="L27441" t="s">
        <v>46</v>
      </c>
      <c r="M27441" t="s">
        <v>27412</v>
      </c>
      <c r="N27441" t="s">
        <v>25</v>
      </c>
      <c r="O27441" t="s">
        <v>137</v>
      </c>
      <c r="P27441" t="s">
        <v>992</v>
      </c>
      <c r="Q27441">
        <v>1</v>
      </c>
      <c r="R27441">
        <v>0</v>
      </c>
      <c r="S27441">
        <v>0</v>
      </c>
      <c r="T27441">
        <v>816</v>
      </c>
      <c r="U27441">
        <v>52</v>
      </c>
      <c r="V27441">
        <v>52</v>
      </c>
      <c r="W27441" t="s">
        <v>73</v>
      </c>
    </row>
    <row r="27442" spans="1:23" x14ac:dyDescent="0.3">
      <c r="A27442" t="s">
        <v>27395</v>
      </c>
      <c r="B27442" t="s">
        <v>1019</v>
      </c>
      <c r="C27442" s="26" t="s">
        <v>244</v>
      </c>
      <c r="D27442" t="s">
        <v>32</v>
      </c>
      <c r="E27442" t="s">
        <v>90</v>
      </c>
      <c r="F27442" s="22">
        <v>41510</v>
      </c>
      <c r="G27442" s="22">
        <v>41515</v>
      </c>
      <c r="H27442" s="23">
        <v>8</v>
      </c>
      <c r="I27442" s="23">
        <v>2013</v>
      </c>
      <c r="J27442">
        <v>2</v>
      </c>
      <c r="K27442" t="s">
        <v>38</v>
      </c>
      <c r="L27442" t="s">
        <v>20</v>
      </c>
      <c r="M27442" t="s">
        <v>17708</v>
      </c>
      <c r="N27442" t="s">
        <v>25</v>
      </c>
      <c r="O27442" t="s">
        <v>150</v>
      </c>
      <c r="P27442" t="s">
        <v>1191</v>
      </c>
      <c r="Q27442">
        <v>4</v>
      </c>
      <c r="R27442">
        <v>47</v>
      </c>
      <c r="S27442">
        <v>4.7</v>
      </c>
      <c r="T27442">
        <v>-78048</v>
      </c>
      <c r="U27442">
        <v>493</v>
      </c>
      <c r="V27442">
        <v>123.25</v>
      </c>
      <c r="W27442" t="s">
        <v>28</v>
      </c>
    </row>
    <row r="27443" spans="1:23" x14ac:dyDescent="0.3">
      <c r="A27443" t="s">
        <v>27399</v>
      </c>
      <c r="B27443" t="s">
        <v>4641</v>
      </c>
      <c r="C27443" s="26" t="s">
        <v>542</v>
      </c>
      <c r="D27443" t="s">
        <v>49</v>
      </c>
      <c r="E27443" t="s">
        <v>112</v>
      </c>
      <c r="F27443" s="22">
        <v>41510</v>
      </c>
      <c r="G27443" s="22">
        <v>41515</v>
      </c>
      <c r="H27443" s="23">
        <v>8</v>
      </c>
      <c r="I27443" s="23">
        <v>2013</v>
      </c>
      <c r="J27443">
        <v>1</v>
      </c>
      <c r="K27443" t="s">
        <v>19</v>
      </c>
      <c r="L27443" t="s">
        <v>20</v>
      </c>
      <c r="M27443" t="s">
        <v>15614</v>
      </c>
      <c r="N27443" t="s">
        <v>25</v>
      </c>
      <c r="O27443" t="s">
        <v>137</v>
      </c>
      <c r="P27443" t="s">
        <v>992</v>
      </c>
      <c r="Q27443">
        <v>3</v>
      </c>
      <c r="R27443">
        <v>0</v>
      </c>
      <c r="S27443">
        <v>0</v>
      </c>
      <c r="T27443">
        <v>468</v>
      </c>
      <c r="U27443">
        <v>451</v>
      </c>
      <c r="V27443">
        <v>150.33333333333334</v>
      </c>
      <c r="W27443" t="s">
        <v>28</v>
      </c>
    </row>
    <row r="27444" spans="1:23" x14ac:dyDescent="0.3">
      <c r="A27444" t="s">
        <v>27399</v>
      </c>
      <c r="B27444" t="s">
        <v>4641</v>
      </c>
      <c r="C27444" s="26" t="s">
        <v>542</v>
      </c>
      <c r="D27444" t="s">
        <v>49</v>
      </c>
      <c r="E27444" t="s">
        <v>112</v>
      </c>
      <c r="F27444" s="22">
        <v>41510</v>
      </c>
      <c r="G27444" s="22">
        <v>41515</v>
      </c>
      <c r="H27444" s="23">
        <v>8</v>
      </c>
      <c r="I27444" s="23">
        <v>2013</v>
      </c>
      <c r="J27444">
        <v>1</v>
      </c>
      <c r="K27444" t="s">
        <v>19</v>
      </c>
      <c r="L27444" t="s">
        <v>20</v>
      </c>
      <c r="M27444" t="s">
        <v>8372</v>
      </c>
      <c r="N27444" t="s">
        <v>25</v>
      </c>
      <c r="O27444" t="s">
        <v>147</v>
      </c>
      <c r="P27444" t="s">
        <v>148</v>
      </c>
      <c r="Q27444">
        <v>1</v>
      </c>
      <c r="R27444">
        <v>0</v>
      </c>
      <c r="S27444">
        <v>0</v>
      </c>
      <c r="T27444">
        <v>1707</v>
      </c>
      <c r="U27444">
        <v>402</v>
      </c>
      <c r="V27444">
        <v>402</v>
      </c>
      <c r="W27444" t="s">
        <v>28</v>
      </c>
    </row>
    <row r="27445" spans="1:23" x14ac:dyDescent="0.3">
      <c r="A27445" t="s">
        <v>27406</v>
      </c>
      <c r="B27445" t="s">
        <v>1259</v>
      </c>
      <c r="C27445" s="26" t="s">
        <v>31</v>
      </c>
      <c r="D27445" t="s">
        <v>32</v>
      </c>
      <c r="E27445" t="s">
        <v>33</v>
      </c>
      <c r="F27445" s="22">
        <v>41510</v>
      </c>
      <c r="G27445" s="22">
        <v>41514</v>
      </c>
      <c r="H27445" s="23">
        <v>8</v>
      </c>
      <c r="I27445" s="23">
        <v>2013</v>
      </c>
      <c r="J27445">
        <v>1</v>
      </c>
      <c r="K27445" t="s">
        <v>19</v>
      </c>
      <c r="L27445" t="s">
        <v>69</v>
      </c>
      <c r="M27445" t="s">
        <v>11033</v>
      </c>
      <c r="N27445" t="s">
        <v>64</v>
      </c>
      <c r="O27445" t="s">
        <v>65</v>
      </c>
      <c r="P27445" t="s">
        <v>11034</v>
      </c>
      <c r="Q27445">
        <v>3</v>
      </c>
      <c r="R27445">
        <v>1</v>
      </c>
      <c r="S27445">
        <v>0.1</v>
      </c>
      <c r="T27445">
        <v>54297</v>
      </c>
      <c r="U27445">
        <v>395</v>
      </c>
      <c r="V27445">
        <v>131.66666666666666</v>
      </c>
      <c r="W27445" t="s">
        <v>28</v>
      </c>
    </row>
    <row r="27446" spans="1:23" x14ac:dyDescent="0.3">
      <c r="A27446" t="s">
        <v>27392</v>
      </c>
      <c r="B27446" t="s">
        <v>194</v>
      </c>
      <c r="C27446" s="26" t="s">
        <v>195</v>
      </c>
      <c r="D27446" t="s">
        <v>196</v>
      </c>
      <c r="E27446" t="s">
        <v>112</v>
      </c>
      <c r="F27446" s="22">
        <v>41510</v>
      </c>
      <c r="G27446" s="22">
        <v>41517</v>
      </c>
      <c r="H27446" s="23">
        <v>8</v>
      </c>
      <c r="I27446" s="23">
        <v>2013</v>
      </c>
      <c r="J27446">
        <v>1</v>
      </c>
      <c r="K27446" t="s">
        <v>19</v>
      </c>
      <c r="L27446" t="s">
        <v>46</v>
      </c>
      <c r="M27446" t="s">
        <v>15870</v>
      </c>
      <c r="N27446" t="s">
        <v>55</v>
      </c>
      <c r="O27446" t="s">
        <v>56</v>
      </c>
      <c r="P27446" t="s">
        <v>15871</v>
      </c>
      <c r="Q27446">
        <v>3</v>
      </c>
      <c r="R27446">
        <v>6</v>
      </c>
      <c r="S27446">
        <v>0.6</v>
      </c>
      <c r="T27446">
        <v>-101736</v>
      </c>
      <c r="U27446">
        <v>36</v>
      </c>
      <c r="V27446">
        <v>12</v>
      </c>
      <c r="W27446" t="s">
        <v>80</v>
      </c>
    </row>
    <row r="27447" spans="1:23" x14ac:dyDescent="0.3">
      <c r="A27447" t="s">
        <v>27393</v>
      </c>
      <c r="B27447" t="s">
        <v>1444</v>
      </c>
      <c r="C27447" s="26" t="s">
        <v>195</v>
      </c>
      <c r="D27447" t="s">
        <v>196</v>
      </c>
      <c r="E27447" t="s">
        <v>310</v>
      </c>
      <c r="F27447" s="22">
        <v>41510</v>
      </c>
      <c r="G27447" s="22">
        <v>41517</v>
      </c>
      <c r="H27447" s="23">
        <v>8</v>
      </c>
      <c r="I27447" s="23">
        <v>2013</v>
      </c>
      <c r="J27447">
        <v>1</v>
      </c>
      <c r="K27447" t="s">
        <v>19</v>
      </c>
      <c r="L27447" t="s">
        <v>20</v>
      </c>
      <c r="M27447" t="s">
        <v>10229</v>
      </c>
      <c r="N27447" t="s">
        <v>25</v>
      </c>
      <c r="O27447" t="s">
        <v>71</v>
      </c>
      <c r="P27447" t="s">
        <v>10230</v>
      </c>
      <c r="Q27447">
        <v>5</v>
      </c>
      <c r="R27447">
        <v>0</v>
      </c>
      <c r="S27447">
        <v>0</v>
      </c>
      <c r="T27447">
        <v>11206</v>
      </c>
      <c r="U27447">
        <v>347</v>
      </c>
      <c r="V27447">
        <v>69.400000000000006</v>
      </c>
      <c r="W27447" t="s">
        <v>28</v>
      </c>
    </row>
    <row r="27448" spans="1:23" x14ac:dyDescent="0.3">
      <c r="A27448" t="s">
        <v>27413</v>
      </c>
      <c r="B27448" t="s">
        <v>97</v>
      </c>
      <c r="C27448" s="26" t="s">
        <v>98</v>
      </c>
      <c r="D27448" t="s">
        <v>49</v>
      </c>
      <c r="E27448" t="s">
        <v>50</v>
      </c>
      <c r="F27448" s="22">
        <v>41510</v>
      </c>
      <c r="G27448" s="22">
        <v>41516</v>
      </c>
      <c r="H27448" s="23">
        <v>8</v>
      </c>
      <c r="I27448" s="23">
        <v>2013</v>
      </c>
      <c r="J27448">
        <v>1</v>
      </c>
      <c r="K27448" t="s">
        <v>19</v>
      </c>
      <c r="L27448" t="s">
        <v>69</v>
      </c>
      <c r="M27448" t="s">
        <v>20021</v>
      </c>
      <c r="N27448" t="s">
        <v>25</v>
      </c>
      <c r="O27448" t="s">
        <v>147</v>
      </c>
      <c r="P27448" t="s">
        <v>8206</v>
      </c>
      <c r="Q27448">
        <v>5</v>
      </c>
      <c r="R27448">
        <v>0</v>
      </c>
      <c r="S27448">
        <v>0</v>
      </c>
      <c r="T27448">
        <v>2475</v>
      </c>
      <c r="U27448">
        <v>328</v>
      </c>
      <c r="V27448">
        <v>65.599999999999994</v>
      </c>
      <c r="W27448" t="s">
        <v>28</v>
      </c>
    </row>
    <row r="27449" spans="1:23" x14ac:dyDescent="0.3">
      <c r="A27449" t="s">
        <v>27397</v>
      </c>
      <c r="B27449" t="s">
        <v>1791</v>
      </c>
      <c r="C27449" s="26" t="s">
        <v>1792</v>
      </c>
      <c r="D27449" t="s">
        <v>23</v>
      </c>
      <c r="E27449" t="s">
        <v>23</v>
      </c>
      <c r="F27449" s="22">
        <v>41510</v>
      </c>
      <c r="G27449" s="22">
        <v>41514</v>
      </c>
      <c r="H27449" s="23">
        <v>8</v>
      </c>
      <c r="I27449" s="23">
        <v>2013</v>
      </c>
      <c r="J27449">
        <v>2</v>
      </c>
      <c r="K27449" t="s">
        <v>38</v>
      </c>
      <c r="L27449" t="s">
        <v>20</v>
      </c>
      <c r="M27449" t="s">
        <v>18356</v>
      </c>
      <c r="N27449" t="s">
        <v>64</v>
      </c>
      <c r="O27449" t="s">
        <v>122</v>
      </c>
      <c r="P27449" t="s">
        <v>12297</v>
      </c>
      <c r="Q27449">
        <v>1</v>
      </c>
      <c r="R27449">
        <v>0</v>
      </c>
      <c r="S27449">
        <v>0</v>
      </c>
      <c r="T27449">
        <v>72</v>
      </c>
      <c r="U27449">
        <v>327</v>
      </c>
      <c r="V27449">
        <v>327</v>
      </c>
      <c r="W27449" t="s">
        <v>28</v>
      </c>
    </row>
    <row r="27450" spans="1:23" x14ac:dyDescent="0.3">
      <c r="A27450" t="s">
        <v>27389</v>
      </c>
      <c r="B27450" t="s">
        <v>61</v>
      </c>
      <c r="C27450" s="26" t="s">
        <v>62</v>
      </c>
      <c r="D27450" t="s">
        <v>62</v>
      </c>
      <c r="E27450" t="s">
        <v>62</v>
      </c>
      <c r="F27450" s="22">
        <v>41510</v>
      </c>
      <c r="G27450" s="22">
        <v>41512</v>
      </c>
      <c r="H27450" s="23">
        <v>8</v>
      </c>
      <c r="I27450" s="23">
        <v>2013</v>
      </c>
      <c r="J27450">
        <v>2</v>
      </c>
      <c r="K27450" t="s">
        <v>38</v>
      </c>
      <c r="L27450" t="s">
        <v>46</v>
      </c>
      <c r="M27450" t="s">
        <v>1720</v>
      </c>
      <c r="N27450" t="s">
        <v>64</v>
      </c>
      <c r="O27450" t="s">
        <v>78</v>
      </c>
      <c r="P27450" t="s">
        <v>1721</v>
      </c>
      <c r="Q27450">
        <v>1</v>
      </c>
      <c r="R27450">
        <v>0</v>
      </c>
      <c r="S27450">
        <v>0</v>
      </c>
      <c r="T27450">
        <v>7287</v>
      </c>
      <c r="U27450">
        <v>323</v>
      </c>
      <c r="V27450">
        <v>323</v>
      </c>
      <c r="W27450" t="s">
        <v>28</v>
      </c>
    </row>
    <row r="27451" spans="1:23" x14ac:dyDescent="0.3">
      <c r="A27451" t="s">
        <v>27393</v>
      </c>
      <c r="B27451" t="s">
        <v>1444</v>
      </c>
      <c r="C27451" s="26" t="s">
        <v>195</v>
      </c>
      <c r="D27451" t="s">
        <v>196</v>
      </c>
      <c r="E27451" t="s">
        <v>310</v>
      </c>
      <c r="F27451" s="22">
        <v>41510</v>
      </c>
      <c r="G27451" s="22">
        <v>41517</v>
      </c>
      <c r="H27451" s="23">
        <v>8</v>
      </c>
      <c r="I27451" s="23">
        <v>2013</v>
      </c>
      <c r="J27451">
        <v>1</v>
      </c>
      <c r="K27451" t="s">
        <v>19</v>
      </c>
      <c r="L27451" t="s">
        <v>20</v>
      </c>
      <c r="M27451" t="s">
        <v>8871</v>
      </c>
      <c r="N27451" t="s">
        <v>25</v>
      </c>
      <c r="O27451" t="s">
        <v>52</v>
      </c>
      <c r="P27451" t="s">
        <v>8872</v>
      </c>
      <c r="Q27451">
        <v>6</v>
      </c>
      <c r="R27451">
        <v>0</v>
      </c>
      <c r="S27451">
        <v>0</v>
      </c>
      <c r="T27451">
        <v>169932</v>
      </c>
      <c r="U27451">
        <v>321</v>
      </c>
      <c r="V27451">
        <v>53.5</v>
      </c>
      <c r="W27451" t="s">
        <v>28</v>
      </c>
    </row>
    <row r="27452" spans="1:23" x14ac:dyDescent="0.3">
      <c r="A27452" t="s">
        <v>27400</v>
      </c>
      <c r="B27452" t="s">
        <v>634</v>
      </c>
      <c r="C27452" s="26" t="s">
        <v>453</v>
      </c>
      <c r="D27452" t="s">
        <v>23</v>
      </c>
      <c r="E27452" t="s">
        <v>23</v>
      </c>
      <c r="F27452" s="22">
        <v>41510</v>
      </c>
      <c r="G27452" s="22">
        <v>41515</v>
      </c>
      <c r="H27452" s="23">
        <v>8</v>
      </c>
      <c r="I27452" s="23">
        <v>2013</v>
      </c>
      <c r="J27452">
        <v>1</v>
      </c>
      <c r="K27452" t="s">
        <v>19</v>
      </c>
      <c r="L27452" t="s">
        <v>46</v>
      </c>
      <c r="M27452" t="s">
        <v>14378</v>
      </c>
      <c r="N27452" t="s">
        <v>25</v>
      </c>
      <c r="O27452" t="s">
        <v>35</v>
      </c>
      <c r="P27452" t="s">
        <v>14379</v>
      </c>
      <c r="Q27452">
        <v>1</v>
      </c>
      <c r="R27452">
        <v>0</v>
      </c>
      <c r="S27452">
        <v>0</v>
      </c>
      <c r="T27452">
        <v>201</v>
      </c>
      <c r="U27452">
        <v>321</v>
      </c>
      <c r="V27452">
        <v>321</v>
      </c>
      <c r="W27452" t="s">
        <v>28</v>
      </c>
    </row>
    <row r="27453" spans="1:23" x14ac:dyDescent="0.3">
      <c r="A27453" t="s">
        <v>27394</v>
      </c>
      <c r="B27453" t="s">
        <v>1232</v>
      </c>
      <c r="C27453" s="26" t="s">
        <v>195</v>
      </c>
      <c r="D27453" t="s">
        <v>196</v>
      </c>
      <c r="E27453" t="s">
        <v>268</v>
      </c>
      <c r="F27453" s="22">
        <v>41510</v>
      </c>
      <c r="G27453" s="22">
        <v>41514</v>
      </c>
      <c r="H27453" s="23">
        <v>8</v>
      </c>
      <c r="I27453" s="23">
        <v>2013</v>
      </c>
      <c r="J27453">
        <v>1</v>
      </c>
      <c r="K27453" t="s">
        <v>19</v>
      </c>
      <c r="L27453" t="s">
        <v>69</v>
      </c>
      <c r="M27453" t="s">
        <v>12635</v>
      </c>
      <c r="N27453" t="s">
        <v>25</v>
      </c>
      <c r="O27453" t="s">
        <v>137</v>
      </c>
      <c r="P27453" t="s">
        <v>12636</v>
      </c>
      <c r="Q27453">
        <v>6</v>
      </c>
      <c r="R27453">
        <v>0</v>
      </c>
      <c r="S27453">
        <v>0</v>
      </c>
      <c r="T27453">
        <v>79218</v>
      </c>
      <c r="U27453">
        <v>293</v>
      </c>
      <c r="V27453">
        <v>48.833333333333336</v>
      </c>
      <c r="W27453" t="s">
        <v>28</v>
      </c>
    </row>
    <row r="27454" spans="1:23" x14ac:dyDescent="0.3">
      <c r="A27454" t="s">
        <v>27399</v>
      </c>
      <c r="B27454" t="s">
        <v>4641</v>
      </c>
      <c r="C27454" s="26" t="s">
        <v>542</v>
      </c>
      <c r="D27454" t="s">
        <v>49</v>
      </c>
      <c r="E27454" t="s">
        <v>112</v>
      </c>
      <c r="F27454" s="22">
        <v>41510</v>
      </c>
      <c r="G27454" s="22">
        <v>41515</v>
      </c>
      <c r="H27454" s="23">
        <v>8</v>
      </c>
      <c r="I27454" s="23">
        <v>2013</v>
      </c>
      <c r="J27454">
        <v>1</v>
      </c>
      <c r="K27454" t="s">
        <v>19</v>
      </c>
      <c r="L27454" t="s">
        <v>20</v>
      </c>
      <c r="M27454" t="s">
        <v>344</v>
      </c>
      <c r="N27454" t="s">
        <v>25</v>
      </c>
      <c r="O27454" t="s">
        <v>137</v>
      </c>
      <c r="P27454" t="s">
        <v>345</v>
      </c>
      <c r="Q27454">
        <v>7</v>
      </c>
      <c r="R27454">
        <v>0</v>
      </c>
      <c r="S27454">
        <v>0</v>
      </c>
      <c r="T27454">
        <v>3444</v>
      </c>
      <c r="U27454">
        <v>286</v>
      </c>
      <c r="V27454">
        <v>40.857142857142854</v>
      </c>
      <c r="W27454" t="s">
        <v>28</v>
      </c>
    </row>
    <row r="27455" spans="1:23" x14ac:dyDescent="0.3">
      <c r="A27455" t="s">
        <v>27399</v>
      </c>
      <c r="B27455" t="s">
        <v>4641</v>
      </c>
      <c r="C27455" s="26" t="s">
        <v>542</v>
      </c>
      <c r="D27455" t="s">
        <v>49</v>
      </c>
      <c r="E27455" t="s">
        <v>112</v>
      </c>
      <c r="F27455" s="22">
        <v>41510</v>
      </c>
      <c r="G27455" s="22">
        <v>41515</v>
      </c>
      <c r="H27455" s="23">
        <v>8</v>
      </c>
      <c r="I27455" s="23">
        <v>2013</v>
      </c>
      <c r="J27455">
        <v>1</v>
      </c>
      <c r="K27455" t="s">
        <v>19</v>
      </c>
      <c r="L27455" t="s">
        <v>20</v>
      </c>
      <c r="M27455" t="s">
        <v>13513</v>
      </c>
      <c r="N27455" t="s">
        <v>25</v>
      </c>
      <c r="O27455" t="s">
        <v>35</v>
      </c>
      <c r="P27455" t="s">
        <v>5168</v>
      </c>
      <c r="Q27455">
        <v>1</v>
      </c>
      <c r="R27455">
        <v>0</v>
      </c>
      <c r="S27455">
        <v>0</v>
      </c>
      <c r="T27455">
        <v>291</v>
      </c>
      <c r="U27455">
        <v>234</v>
      </c>
      <c r="V27455">
        <v>234</v>
      </c>
      <c r="W27455" t="s">
        <v>28</v>
      </c>
    </row>
    <row r="27456" spans="1:23" x14ac:dyDescent="0.3">
      <c r="A27456" t="s">
        <v>27394</v>
      </c>
      <c r="B27456" t="s">
        <v>1232</v>
      </c>
      <c r="C27456" s="26" t="s">
        <v>195</v>
      </c>
      <c r="D27456" t="s">
        <v>196</v>
      </c>
      <c r="E27456" t="s">
        <v>268</v>
      </c>
      <c r="F27456" s="22">
        <v>41510</v>
      </c>
      <c r="G27456" s="22">
        <v>41514</v>
      </c>
      <c r="H27456" s="23">
        <v>8</v>
      </c>
      <c r="I27456" s="23">
        <v>2013</v>
      </c>
      <c r="J27456">
        <v>1</v>
      </c>
      <c r="K27456" t="s">
        <v>19</v>
      </c>
      <c r="L27456" t="s">
        <v>69</v>
      </c>
      <c r="M27456" t="s">
        <v>325</v>
      </c>
      <c r="N27456" t="s">
        <v>25</v>
      </c>
      <c r="O27456" t="s">
        <v>137</v>
      </c>
      <c r="P27456" t="s">
        <v>326</v>
      </c>
      <c r="Q27456">
        <v>5</v>
      </c>
      <c r="R27456">
        <v>0</v>
      </c>
      <c r="S27456">
        <v>0</v>
      </c>
      <c r="T27456">
        <v>8733</v>
      </c>
      <c r="U27456">
        <v>221</v>
      </c>
      <c r="V27456">
        <v>44.2</v>
      </c>
      <c r="W27456" t="s">
        <v>28</v>
      </c>
    </row>
    <row r="27457" spans="1:23" x14ac:dyDescent="0.3">
      <c r="A27457" t="s">
        <v>27414</v>
      </c>
      <c r="B27457" t="s">
        <v>1371</v>
      </c>
      <c r="C27457" s="26" t="s">
        <v>195</v>
      </c>
      <c r="D27457" t="s">
        <v>196</v>
      </c>
      <c r="E27457" t="s">
        <v>112</v>
      </c>
      <c r="F27457" s="22">
        <v>41510</v>
      </c>
      <c r="G27457" s="22">
        <v>41516</v>
      </c>
      <c r="H27457" s="23">
        <v>8</v>
      </c>
      <c r="I27457" s="23">
        <v>2013</v>
      </c>
      <c r="J27457">
        <v>1</v>
      </c>
      <c r="K27457" t="s">
        <v>19</v>
      </c>
      <c r="L27457" t="s">
        <v>46</v>
      </c>
      <c r="M27457" t="s">
        <v>27415</v>
      </c>
      <c r="N27457" t="s">
        <v>25</v>
      </c>
      <c r="O27457" t="s">
        <v>132</v>
      </c>
      <c r="P27457" t="s">
        <v>27416</v>
      </c>
      <c r="Q27457">
        <v>3</v>
      </c>
      <c r="R27457">
        <v>0</v>
      </c>
      <c r="S27457">
        <v>0</v>
      </c>
      <c r="T27457">
        <v>176673</v>
      </c>
      <c r="U27457">
        <v>209</v>
      </c>
      <c r="V27457">
        <v>69.666666666666671</v>
      </c>
      <c r="W27457" t="s">
        <v>28</v>
      </c>
    </row>
    <row r="27458" spans="1:23" x14ac:dyDescent="0.3">
      <c r="A27458" t="s">
        <v>27417</v>
      </c>
      <c r="B27458" t="s">
        <v>21</v>
      </c>
      <c r="C27458" s="26" t="s">
        <v>22</v>
      </c>
      <c r="D27458" t="s">
        <v>23</v>
      </c>
      <c r="E27458" t="s">
        <v>23</v>
      </c>
      <c r="F27458" s="22">
        <v>41510</v>
      </c>
      <c r="G27458" s="22">
        <v>41514</v>
      </c>
      <c r="H27458" s="23">
        <v>8</v>
      </c>
      <c r="I27458" s="23">
        <v>2013</v>
      </c>
      <c r="J27458">
        <v>1</v>
      </c>
      <c r="K27458" t="s">
        <v>19</v>
      </c>
      <c r="L27458" t="s">
        <v>20</v>
      </c>
      <c r="M27458" t="s">
        <v>12247</v>
      </c>
      <c r="N27458" t="s">
        <v>25</v>
      </c>
      <c r="O27458" t="s">
        <v>35</v>
      </c>
      <c r="P27458" t="s">
        <v>4088</v>
      </c>
      <c r="Q27458">
        <v>1</v>
      </c>
      <c r="R27458">
        <v>0</v>
      </c>
      <c r="S27458">
        <v>0</v>
      </c>
      <c r="T27458">
        <v>654</v>
      </c>
      <c r="U27458">
        <v>166</v>
      </c>
      <c r="V27458">
        <v>166</v>
      </c>
      <c r="W27458" t="s">
        <v>28</v>
      </c>
    </row>
    <row r="27459" spans="1:23" x14ac:dyDescent="0.3">
      <c r="A27459" t="s">
        <v>27414</v>
      </c>
      <c r="B27459" t="s">
        <v>1371</v>
      </c>
      <c r="C27459" s="26" t="s">
        <v>195</v>
      </c>
      <c r="D27459" t="s">
        <v>196</v>
      </c>
      <c r="E27459" t="s">
        <v>112</v>
      </c>
      <c r="F27459" s="22">
        <v>41510</v>
      </c>
      <c r="G27459" s="22">
        <v>41516</v>
      </c>
      <c r="H27459" s="23">
        <v>8</v>
      </c>
      <c r="I27459" s="23">
        <v>2013</v>
      </c>
      <c r="J27459">
        <v>1</v>
      </c>
      <c r="K27459" t="s">
        <v>19</v>
      </c>
      <c r="L27459" t="s">
        <v>46</v>
      </c>
      <c r="M27459" t="s">
        <v>10395</v>
      </c>
      <c r="N27459" t="s">
        <v>25</v>
      </c>
      <c r="O27459" t="s">
        <v>132</v>
      </c>
      <c r="P27459" t="s">
        <v>10396</v>
      </c>
      <c r="Q27459">
        <v>4</v>
      </c>
      <c r="R27459">
        <v>0</v>
      </c>
      <c r="S27459">
        <v>0</v>
      </c>
      <c r="T27459">
        <v>11592</v>
      </c>
      <c r="U27459">
        <v>161</v>
      </c>
      <c r="V27459">
        <v>40.25</v>
      </c>
      <c r="W27459" t="s">
        <v>28</v>
      </c>
    </row>
    <row r="27460" spans="1:23" x14ac:dyDescent="0.3">
      <c r="A27460" t="s">
        <v>27418</v>
      </c>
      <c r="B27460" t="s">
        <v>437</v>
      </c>
      <c r="C27460" s="26" t="s">
        <v>263</v>
      </c>
      <c r="D27460" t="s">
        <v>32</v>
      </c>
      <c r="E27460" t="s">
        <v>202</v>
      </c>
      <c r="F27460" s="22">
        <v>41510</v>
      </c>
      <c r="G27460" s="22">
        <v>41513</v>
      </c>
      <c r="H27460" s="23">
        <v>8</v>
      </c>
      <c r="I27460" s="23">
        <v>2013</v>
      </c>
      <c r="J27460">
        <v>4</v>
      </c>
      <c r="K27460" t="s">
        <v>220</v>
      </c>
      <c r="L27460" t="s">
        <v>69</v>
      </c>
      <c r="M27460" t="s">
        <v>438</v>
      </c>
      <c r="N27460" t="s">
        <v>25</v>
      </c>
      <c r="O27460" t="s">
        <v>35</v>
      </c>
      <c r="P27460" t="s">
        <v>439</v>
      </c>
      <c r="Q27460">
        <v>5</v>
      </c>
      <c r="R27460">
        <v>0</v>
      </c>
      <c r="S27460">
        <v>0</v>
      </c>
      <c r="T27460">
        <v>135</v>
      </c>
      <c r="U27460">
        <v>158</v>
      </c>
      <c r="V27460">
        <v>31.6</v>
      </c>
      <c r="W27460" t="s">
        <v>44</v>
      </c>
    </row>
    <row r="27461" spans="1:23" x14ac:dyDescent="0.3">
      <c r="A27461" t="s">
        <v>27393</v>
      </c>
      <c r="B27461" t="s">
        <v>1444</v>
      </c>
      <c r="C27461" s="26" t="s">
        <v>195</v>
      </c>
      <c r="D27461" t="s">
        <v>196</v>
      </c>
      <c r="E27461" t="s">
        <v>310</v>
      </c>
      <c r="F27461" s="22">
        <v>41510</v>
      </c>
      <c r="G27461" s="22">
        <v>41517</v>
      </c>
      <c r="H27461" s="23">
        <v>8</v>
      </c>
      <c r="I27461" s="23">
        <v>2013</v>
      </c>
      <c r="J27461">
        <v>1</v>
      </c>
      <c r="K27461" t="s">
        <v>19</v>
      </c>
      <c r="L27461" t="s">
        <v>20</v>
      </c>
      <c r="M27461" t="s">
        <v>13813</v>
      </c>
      <c r="N27461" t="s">
        <v>25</v>
      </c>
      <c r="O27461" t="s">
        <v>35</v>
      </c>
      <c r="P27461" t="s">
        <v>13814</v>
      </c>
      <c r="Q27461">
        <v>4</v>
      </c>
      <c r="R27461">
        <v>0</v>
      </c>
      <c r="S27461">
        <v>0</v>
      </c>
      <c r="T27461">
        <v>1588</v>
      </c>
      <c r="U27461">
        <v>131</v>
      </c>
      <c r="V27461">
        <v>32.75</v>
      </c>
      <c r="W27461" t="s">
        <v>28</v>
      </c>
    </row>
    <row r="27462" spans="1:23" x14ac:dyDescent="0.3">
      <c r="A27462" t="s">
        <v>27397</v>
      </c>
      <c r="B27462" t="s">
        <v>1791</v>
      </c>
      <c r="C27462" s="26" t="s">
        <v>1792</v>
      </c>
      <c r="D27462" t="s">
        <v>23</v>
      </c>
      <c r="E27462" t="s">
        <v>23</v>
      </c>
      <c r="F27462" s="22">
        <v>41510</v>
      </c>
      <c r="G27462" s="22">
        <v>41514</v>
      </c>
      <c r="H27462" s="23">
        <v>8</v>
      </c>
      <c r="I27462" s="23">
        <v>2013</v>
      </c>
      <c r="J27462">
        <v>2</v>
      </c>
      <c r="K27462" t="s">
        <v>38</v>
      </c>
      <c r="L27462" t="s">
        <v>20</v>
      </c>
      <c r="M27462" t="s">
        <v>139</v>
      </c>
      <c r="N27462" t="s">
        <v>25</v>
      </c>
      <c r="O27462" t="s">
        <v>26</v>
      </c>
      <c r="P27462" t="s">
        <v>140</v>
      </c>
      <c r="Q27462">
        <v>1</v>
      </c>
      <c r="R27462">
        <v>0</v>
      </c>
      <c r="S27462">
        <v>0</v>
      </c>
      <c r="T27462">
        <v>435</v>
      </c>
      <c r="U27462">
        <v>108</v>
      </c>
      <c r="V27462">
        <v>108</v>
      </c>
      <c r="W27462" t="s">
        <v>28</v>
      </c>
    </row>
    <row r="27463" spans="1:23" x14ac:dyDescent="0.3">
      <c r="A27463" t="s">
        <v>27391</v>
      </c>
      <c r="B27463" t="s">
        <v>859</v>
      </c>
      <c r="C27463" s="26" t="s">
        <v>542</v>
      </c>
      <c r="D27463" t="s">
        <v>49</v>
      </c>
      <c r="E27463" t="s">
        <v>112</v>
      </c>
      <c r="F27463" s="22">
        <v>41510</v>
      </c>
      <c r="G27463" s="22">
        <v>41513</v>
      </c>
      <c r="H27463" s="23">
        <v>8</v>
      </c>
      <c r="I27463" s="23">
        <v>2013</v>
      </c>
      <c r="J27463">
        <v>2</v>
      </c>
      <c r="K27463" t="s">
        <v>38</v>
      </c>
      <c r="L27463" t="s">
        <v>46</v>
      </c>
      <c r="M27463" t="s">
        <v>27419</v>
      </c>
      <c r="N27463" t="s">
        <v>25</v>
      </c>
      <c r="O27463" t="s">
        <v>147</v>
      </c>
      <c r="P27463" t="s">
        <v>9007</v>
      </c>
      <c r="Q27463">
        <v>1</v>
      </c>
      <c r="R27463">
        <v>0</v>
      </c>
      <c r="S27463">
        <v>0</v>
      </c>
      <c r="T27463">
        <v>126</v>
      </c>
      <c r="U27463">
        <v>103</v>
      </c>
      <c r="V27463">
        <v>103</v>
      </c>
      <c r="W27463" t="s">
        <v>73</v>
      </c>
    </row>
    <row r="27464" spans="1:23" x14ac:dyDescent="0.3">
      <c r="A27464" t="s">
        <v>27402</v>
      </c>
      <c r="B27464" t="s">
        <v>27403</v>
      </c>
      <c r="C27464" s="26" t="s">
        <v>827</v>
      </c>
      <c r="D27464" t="s">
        <v>41</v>
      </c>
      <c r="E27464" t="s">
        <v>41</v>
      </c>
      <c r="F27464" s="22">
        <v>41510</v>
      </c>
      <c r="G27464" s="22">
        <v>41514</v>
      </c>
      <c r="H27464" s="23">
        <v>8</v>
      </c>
      <c r="I27464" s="23">
        <v>2013</v>
      </c>
      <c r="J27464">
        <v>1</v>
      </c>
      <c r="K27464" t="s">
        <v>19</v>
      </c>
      <c r="L27464" t="s">
        <v>20</v>
      </c>
      <c r="M27464" t="s">
        <v>7532</v>
      </c>
      <c r="N27464" t="s">
        <v>64</v>
      </c>
      <c r="O27464" t="s">
        <v>78</v>
      </c>
      <c r="P27464" t="s">
        <v>7533</v>
      </c>
      <c r="Q27464">
        <v>1</v>
      </c>
      <c r="R27464">
        <v>0</v>
      </c>
      <c r="S27464">
        <v>0</v>
      </c>
      <c r="T27464">
        <v>465</v>
      </c>
      <c r="U27464">
        <v>78</v>
      </c>
      <c r="V27464">
        <v>78</v>
      </c>
      <c r="W27464" t="s">
        <v>28</v>
      </c>
    </row>
    <row r="27465" spans="1:23" x14ac:dyDescent="0.3">
      <c r="A27465" t="s">
        <v>27414</v>
      </c>
      <c r="B27465" t="s">
        <v>1371</v>
      </c>
      <c r="C27465" s="26" t="s">
        <v>195</v>
      </c>
      <c r="D27465" t="s">
        <v>196</v>
      </c>
      <c r="E27465" t="s">
        <v>112</v>
      </c>
      <c r="F27465" s="22">
        <v>41510</v>
      </c>
      <c r="G27465" s="22">
        <v>41516</v>
      </c>
      <c r="H27465" s="23">
        <v>8</v>
      </c>
      <c r="I27465" s="23">
        <v>2013</v>
      </c>
      <c r="J27465">
        <v>1</v>
      </c>
      <c r="K27465" t="s">
        <v>19</v>
      </c>
      <c r="L27465" t="s">
        <v>46</v>
      </c>
      <c r="M27465" t="s">
        <v>9397</v>
      </c>
      <c r="N27465" t="s">
        <v>25</v>
      </c>
      <c r="O27465" t="s">
        <v>26</v>
      </c>
      <c r="P27465" t="s">
        <v>9398</v>
      </c>
      <c r="Q27465">
        <v>1</v>
      </c>
      <c r="R27465">
        <v>0</v>
      </c>
      <c r="S27465">
        <v>0</v>
      </c>
      <c r="T27465">
        <v>41916</v>
      </c>
      <c r="U27465">
        <v>57</v>
      </c>
      <c r="V27465">
        <v>57</v>
      </c>
      <c r="W27465" t="s">
        <v>28</v>
      </c>
    </row>
    <row r="27466" spans="1:23" x14ac:dyDescent="0.3">
      <c r="A27466" t="s">
        <v>27395</v>
      </c>
      <c r="B27466" t="s">
        <v>1019</v>
      </c>
      <c r="C27466" s="26" t="s">
        <v>244</v>
      </c>
      <c r="D27466" t="s">
        <v>32</v>
      </c>
      <c r="E27466" t="s">
        <v>90</v>
      </c>
      <c r="F27466" s="22">
        <v>41510</v>
      </c>
      <c r="G27466" s="22">
        <v>41515</v>
      </c>
      <c r="H27466" s="23">
        <v>8</v>
      </c>
      <c r="I27466" s="23">
        <v>2013</v>
      </c>
      <c r="J27466">
        <v>2</v>
      </c>
      <c r="K27466" t="s">
        <v>38</v>
      </c>
      <c r="L27466" t="s">
        <v>20</v>
      </c>
      <c r="M27466" t="s">
        <v>27384</v>
      </c>
      <c r="N27466" t="s">
        <v>25</v>
      </c>
      <c r="O27466" t="s">
        <v>150</v>
      </c>
      <c r="P27466" t="s">
        <v>12880</v>
      </c>
      <c r="Q27466">
        <v>1</v>
      </c>
      <c r="R27466">
        <v>47</v>
      </c>
      <c r="S27466">
        <v>4.7</v>
      </c>
      <c r="T27466">
        <v>-52194</v>
      </c>
      <c r="U27466">
        <v>43</v>
      </c>
      <c r="V27466">
        <v>43</v>
      </c>
      <c r="W27466" t="s">
        <v>28</v>
      </c>
    </row>
    <row r="27467" spans="1:23" x14ac:dyDescent="0.3">
      <c r="A27467" t="s">
        <v>27420</v>
      </c>
      <c r="B27467" t="s">
        <v>433</v>
      </c>
      <c r="C27467" s="26" t="s">
        <v>162</v>
      </c>
      <c r="D27467" t="s">
        <v>111</v>
      </c>
      <c r="E27467" t="s">
        <v>50</v>
      </c>
      <c r="F27467" s="22">
        <v>41510</v>
      </c>
      <c r="G27467" s="22">
        <v>41516</v>
      </c>
      <c r="H27467" s="23">
        <v>8</v>
      </c>
      <c r="I27467" s="23">
        <v>2013</v>
      </c>
      <c r="J27467">
        <v>1</v>
      </c>
      <c r="K27467" t="s">
        <v>19</v>
      </c>
      <c r="L27467" t="s">
        <v>20</v>
      </c>
      <c r="M27467" t="s">
        <v>11016</v>
      </c>
      <c r="N27467" t="s">
        <v>25</v>
      </c>
      <c r="O27467" t="s">
        <v>213</v>
      </c>
      <c r="P27467" t="s">
        <v>1136</v>
      </c>
      <c r="Q27467">
        <v>1</v>
      </c>
      <c r="R27467">
        <v>0</v>
      </c>
      <c r="S27467">
        <v>0</v>
      </c>
      <c r="T27467">
        <v>382</v>
      </c>
      <c r="U27467">
        <v>42</v>
      </c>
      <c r="V27467">
        <v>42</v>
      </c>
      <c r="W27467" t="s">
        <v>28</v>
      </c>
    </row>
    <row r="27468" spans="1:23" x14ac:dyDescent="0.3">
      <c r="A27468" t="s">
        <v>27414</v>
      </c>
      <c r="B27468" t="s">
        <v>1371</v>
      </c>
      <c r="C27468" s="26" t="s">
        <v>195</v>
      </c>
      <c r="D27468" t="s">
        <v>196</v>
      </c>
      <c r="E27468" t="s">
        <v>112</v>
      </c>
      <c r="F27468" s="22">
        <v>41510</v>
      </c>
      <c r="G27468" s="22">
        <v>41516</v>
      </c>
      <c r="H27468" s="23">
        <v>8</v>
      </c>
      <c r="I27468" s="23">
        <v>2013</v>
      </c>
      <c r="J27468">
        <v>1</v>
      </c>
      <c r="K27468" t="s">
        <v>19</v>
      </c>
      <c r="L27468" t="s">
        <v>46</v>
      </c>
      <c r="M27468" t="s">
        <v>11341</v>
      </c>
      <c r="N27468" t="s">
        <v>64</v>
      </c>
      <c r="O27468" t="s">
        <v>122</v>
      </c>
      <c r="P27468" t="s">
        <v>11342</v>
      </c>
      <c r="Q27468">
        <v>2</v>
      </c>
      <c r="R27468">
        <v>0</v>
      </c>
      <c r="S27468">
        <v>0</v>
      </c>
      <c r="T27468">
        <v>891</v>
      </c>
      <c r="U27468">
        <v>12</v>
      </c>
      <c r="V27468">
        <v>6</v>
      </c>
      <c r="W27468" t="s">
        <v>28</v>
      </c>
    </row>
    <row r="27469" spans="1:23" x14ac:dyDescent="0.3">
      <c r="A27469" t="s">
        <v>27421</v>
      </c>
      <c r="B27469" t="s">
        <v>97</v>
      </c>
      <c r="C27469" s="26" t="s">
        <v>98</v>
      </c>
      <c r="D27469" t="s">
        <v>49</v>
      </c>
      <c r="E27469" t="s">
        <v>50</v>
      </c>
      <c r="F27469" s="22">
        <v>41511</v>
      </c>
      <c r="G27469" s="22">
        <v>41513</v>
      </c>
      <c r="H27469" s="23">
        <v>8</v>
      </c>
      <c r="I27469" s="23">
        <v>2013</v>
      </c>
      <c r="J27469">
        <v>4</v>
      </c>
      <c r="K27469" t="s">
        <v>220</v>
      </c>
      <c r="L27469" t="s">
        <v>20</v>
      </c>
      <c r="M27469" t="s">
        <v>4334</v>
      </c>
      <c r="N27469" t="s">
        <v>25</v>
      </c>
      <c r="O27469" t="s">
        <v>35</v>
      </c>
      <c r="P27469" t="s">
        <v>1230</v>
      </c>
      <c r="Q27469">
        <v>2</v>
      </c>
      <c r="R27469">
        <v>0</v>
      </c>
      <c r="S27469">
        <v>0</v>
      </c>
      <c r="T27469">
        <v>3246</v>
      </c>
      <c r="U27469">
        <v>1878</v>
      </c>
      <c r="V27469">
        <v>939</v>
      </c>
      <c r="W27469" t="s">
        <v>44</v>
      </c>
    </row>
    <row r="27470" spans="1:23" x14ac:dyDescent="0.3">
      <c r="A27470" t="s">
        <v>27422</v>
      </c>
      <c r="B27470" t="s">
        <v>2812</v>
      </c>
      <c r="C27470" s="26" t="s">
        <v>542</v>
      </c>
      <c r="D27470" t="s">
        <v>49</v>
      </c>
      <c r="E27470" t="s">
        <v>112</v>
      </c>
      <c r="F27470" s="22">
        <v>41511</v>
      </c>
      <c r="G27470" s="22">
        <v>41517</v>
      </c>
      <c r="H27470" s="23">
        <v>8</v>
      </c>
      <c r="I27470" s="23">
        <v>2013</v>
      </c>
      <c r="J27470">
        <v>1</v>
      </c>
      <c r="K27470" t="s">
        <v>19</v>
      </c>
      <c r="L27470" t="s">
        <v>69</v>
      </c>
      <c r="M27470" t="s">
        <v>12758</v>
      </c>
      <c r="N27470" t="s">
        <v>25</v>
      </c>
      <c r="O27470" t="s">
        <v>52</v>
      </c>
      <c r="P27470" t="s">
        <v>4932</v>
      </c>
      <c r="Q27470">
        <v>6</v>
      </c>
      <c r="R27470">
        <v>0</v>
      </c>
      <c r="S27470">
        <v>0</v>
      </c>
      <c r="T27470">
        <v>2844</v>
      </c>
      <c r="U27470">
        <v>1438</v>
      </c>
      <c r="V27470">
        <v>239.66666666666666</v>
      </c>
      <c r="W27470" t="s">
        <v>28</v>
      </c>
    </row>
    <row r="27471" spans="1:23" x14ac:dyDescent="0.3">
      <c r="A27471" t="s">
        <v>27423</v>
      </c>
      <c r="B27471" t="s">
        <v>1365</v>
      </c>
      <c r="C27471" s="26" t="s">
        <v>542</v>
      </c>
      <c r="D27471" t="s">
        <v>49</v>
      </c>
      <c r="E27471" t="s">
        <v>112</v>
      </c>
      <c r="F27471" s="22">
        <v>41511</v>
      </c>
      <c r="G27471" s="22">
        <v>41513</v>
      </c>
      <c r="H27471" s="23">
        <v>8</v>
      </c>
      <c r="I27471" s="23">
        <v>2013</v>
      </c>
      <c r="J27471">
        <v>4</v>
      </c>
      <c r="K27471" t="s">
        <v>220</v>
      </c>
      <c r="L27471" t="s">
        <v>20</v>
      </c>
      <c r="M27471" t="s">
        <v>5590</v>
      </c>
      <c r="N27471" t="s">
        <v>25</v>
      </c>
      <c r="O27471" t="s">
        <v>213</v>
      </c>
      <c r="P27471" t="s">
        <v>1618</v>
      </c>
      <c r="Q27471">
        <v>2</v>
      </c>
      <c r="R27471">
        <v>0</v>
      </c>
      <c r="S27471">
        <v>0</v>
      </c>
      <c r="T27471">
        <v>2592</v>
      </c>
      <c r="U27471">
        <v>652</v>
      </c>
      <c r="V27471">
        <v>326</v>
      </c>
      <c r="W27471" t="s">
        <v>44</v>
      </c>
    </row>
    <row r="27472" spans="1:23" x14ac:dyDescent="0.3">
      <c r="A27472" t="s">
        <v>27422</v>
      </c>
      <c r="B27472" t="s">
        <v>2812</v>
      </c>
      <c r="C27472" s="26" t="s">
        <v>542</v>
      </c>
      <c r="D27472" t="s">
        <v>49</v>
      </c>
      <c r="E27472" t="s">
        <v>112</v>
      </c>
      <c r="F27472" s="22">
        <v>41511</v>
      </c>
      <c r="G27472" s="22">
        <v>41517</v>
      </c>
      <c r="H27472" s="23">
        <v>8</v>
      </c>
      <c r="I27472" s="23">
        <v>2013</v>
      </c>
      <c r="J27472">
        <v>1</v>
      </c>
      <c r="K27472" t="s">
        <v>19</v>
      </c>
      <c r="L27472" t="s">
        <v>69</v>
      </c>
      <c r="M27472" t="s">
        <v>373</v>
      </c>
      <c r="N27472" t="s">
        <v>25</v>
      </c>
      <c r="O27472" t="s">
        <v>213</v>
      </c>
      <c r="P27472" t="s">
        <v>754</v>
      </c>
      <c r="Q27472">
        <v>2</v>
      </c>
      <c r="R27472">
        <v>0</v>
      </c>
      <c r="S27472">
        <v>0</v>
      </c>
      <c r="T27472">
        <v>594</v>
      </c>
      <c r="U27472">
        <v>248</v>
      </c>
      <c r="V27472">
        <v>124</v>
      </c>
      <c r="W27472" t="s">
        <v>28</v>
      </c>
    </row>
    <row r="27473" spans="1:23" x14ac:dyDescent="0.3">
      <c r="A27473" t="s">
        <v>27424</v>
      </c>
      <c r="B27473" t="s">
        <v>11046</v>
      </c>
      <c r="C27473" s="26" t="s">
        <v>503</v>
      </c>
      <c r="D27473" t="s">
        <v>41</v>
      </c>
      <c r="E27473" t="s">
        <v>41</v>
      </c>
      <c r="F27473" s="22">
        <v>41511</v>
      </c>
      <c r="G27473" s="22">
        <v>41518</v>
      </c>
      <c r="H27473" s="23">
        <v>9</v>
      </c>
      <c r="I27473" s="23">
        <v>2013</v>
      </c>
      <c r="J27473">
        <v>1</v>
      </c>
      <c r="K27473" t="s">
        <v>19</v>
      </c>
      <c r="L27473" t="s">
        <v>69</v>
      </c>
      <c r="M27473" t="s">
        <v>2558</v>
      </c>
      <c r="N27473" t="s">
        <v>25</v>
      </c>
      <c r="O27473" t="s">
        <v>137</v>
      </c>
      <c r="P27473" t="s">
        <v>485</v>
      </c>
      <c r="Q27473">
        <v>1</v>
      </c>
      <c r="R27473">
        <v>6</v>
      </c>
      <c r="S27473">
        <v>0.6</v>
      </c>
      <c r="T27473">
        <v>-23874</v>
      </c>
      <c r="U27473">
        <v>172</v>
      </c>
      <c r="V27473">
        <v>172</v>
      </c>
      <c r="W27473" t="s">
        <v>28</v>
      </c>
    </row>
    <row r="27474" spans="1:23" x14ac:dyDescent="0.3">
      <c r="A27474" t="s">
        <v>27422</v>
      </c>
      <c r="B27474" t="s">
        <v>2812</v>
      </c>
      <c r="C27474" s="26" t="s">
        <v>542</v>
      </c>
      <c r="D27474" t="s">
        <v>49</v>
      </c>
      <c r="E27474" t="s">
        <v>112</v>
      </c>
      <c r="F27474" s="22">
        <v>41511</v>
      </c>
      <c r="G27474" s="22">
        <v>41517</v>
      </c>
      <c r="H27474" s="23">
        <v>8</v>
      </c>
      <c r="I27474" s="23">
        <v>2013</v>
      </c>
      <c r="J27474">
        <v>1</v>
      </c>
      <c r="K27474" t="s">
        <v>19</v>
      </c>
      <c r="L27474" t="s">
        <v>69</v>
      </c>
      <c r="M27474" t="s">
        <v>2425</v>
      </c>
      <c r="N27474" t="s">
        <v>25</v>
      </c>
      <c r="O27474" t="s">
        <v>213</v>
      </c>
      <c r="P27474" t="s">
        <v>1248</v>
      </c>
      <c r="Q27474">
        <v>2</v>
      </c>
      <c r="R27474">
        <v>0</v>
      </c>
      <c r="S27474">
        <v>0</v>
      </c>
      <c r="T27474">
        <v>576</v>
      </c>
      <c r="U27474">
        <v>101</v>
      </c>
      <c r="V27474">
        <v>50.5</v>
      </c>
      <c r="W27474" t="s">
        <v>28</v>
      </c>
    </row>
    <row r="27475" spans="1:23" x14ac:dyDescent="0.3">
      <c r="A27475" t="s">
        <v>27425</v>
      </c>
      <c r="B27475" t="s">
        <v>1148</v>
      </c>
      <c r="C27475" s="26" t="s">
        <v>162</v>
      </c>
      <c r="D27475" t="s">
        <v>111</v>
      </c>
      <c r="E27475" t="s">
        <v>50</v>
      </c>
      <c r="F27475" s="22">
        <v>41512</v>
      </c>
      <c r="G27475" s="22">
        <v>41513</v>
      </c>
      <c r="H27475" s="23">
        <v>8</v>
      </c>
      <c r="I27475" s="23">
        <v>2013</v>
      </c>
      <c r="J27475">
        <v>4</v>
      </c>
      <c r="K27475" t="s">
        <v>220</v>
      </c>
      <c r="L27475" t="s">
        <v>69</v>
      </c>
      <c r="M27475" t="s">
        <v>10659</v>
      </c>
      <c r="N27475" t="s">
        <v>64</v>
      </c>
      <c r="O27475" t="s">
        <v>114</v>
      </c>
      <c r="P27475" t="s">
        <v>2065</v>
      </c>
      <c r="Q27475">
        <v>3</v>
      </c>
      <c r="R27475">
        <v>0</v>
      </c>
      <c r="S27475">
        <v>0</v>
      </c>
      <c r="T27475">
        <v>1308</v>
      </c>
      <c r="U27475">
        <v>20572</v>
      </c>
      <c r="V27475">
        <v>6857.333333333333</v>
      </c>
      <c r="W27475" t="s">
        <v>44</v>
      </c>
    </row>
    <row r="27476" spans="1:23" x14ac:dyDescent="0.3">
      <c r="A27476" t="s">
        <v>27426</v>
      </c>
      <c r="B27476" t="s">
        <v>3955</v>
      </c>
      <c r="C27476" s="26" t="s">
        <v>497</v>
      </c>
      <c r="D27476" t="s">
        <v>32</v>
      </c>
      <c r="E27476" t="s">
        <v>498</v>
      </c>
      <c r="F27476" s="22">
        <v>41512</v>
      </c>
      <c r="G27476" s="22">
        <v>41516</v>
      </c>
      <c r="H27476" s="23">
        <v>8</v>
      </c>
      <c r="I27476" s="23">
        <v>2013</v>
      </c>
      <c r="J27476">
        <v>1</v>
      </c>
      <c r="K27476" t="s">
        <v>19</v>
      </c>
      <c r="L27476" t="s">
        <v>69</v>
      </c>
      <c r="M27476" t="s">
        <v>18862</v>
      </c>
      <c r="N27476" t="s">
        <v>64</v>
      </c>
      <c r="O27476" t="s">
        <v>114</v>
      </c>
      <c r="P27476" t="s">
        <v>5295</v>
      </c>
      <c r="Q27476">
        <v>3</v>
      </c>
      <c r="R27476">
        <v>0</v>
      </c>
      <c r="S27476">
        <v>0</v>
      </c>
      <c r="T27476">
        <v>21033</v>
      </c>
      <c r="U27476">
        <v>16195</v>
      </c>
      <c r="V27476">
        <v>5398.333333333333</v>
      </c>
      <c r="W27476" t="s">
        <v>44</v>
      </c>
    </row>
    <row r="27477" spans="1:23" x14ac:dyDescent="0.3">
      <c r="A27477" t="s">
        <v>27427</v>
      </c>
      <c r="B27477" t="s">
        <v>8577</v>
      </c>
      <c r="C27477" s="26" t="s">
        <v>263</v>
      </c>
      <c r="D27477" t="s">
        <v>32</v>
      </c>
      <c r="E27477" t="s">
        <v>202</v>
      </c>
      <c r="F27477" s="22">
        <v>41512</v>
      </c>
      <c r="G27477" s="22">
        <v>41516</v>
      </c>
      <c r="H27477" s="23">
        <v>8</v>
      </c>
      <c r="I27477" s="23">
        <v>2013</v>
      </c>
      <c r="J27477">
        <v>1</v>
      </c>
      <c r="K27477" t="s">
        <v>19</v>
      </c>
      <c r="L27477" t="s">
        <v>46</v>
      </c>
      <c r="M27477" t="s">
        <v>11179</v>
      </c>
      <c r="N27477" t="s">
        <v>64</v>
      </c>
      <c r="O27477" t="s">
        <v>78</v>
      </c>
      <c r="P27477" t="s">
        <v>424</v>
      </c>
      <c r="Q27477">
        <v>4</v>
      </c>
      <c r="R27477">
        <v>0</v>
      </c>
      <c r="S27477">
        <v>0</v>
      </c>
      <c r="T27477">
        <v>5262</v>
      </c>
      <c r="U27477">
        <v>10794</v>
      </c>
      <c r="V27477">
        <v>2698.5</v>
      </c>
      <c r="W27477" t="s">
        <v>28</v>
      </c>
    </row>
    <row r="27478" spans="1:23" x14ac:dyDescent="0.3">
      <c r="A27478" t="s">
        <v>27428</v>
      </c>
      <c r="B27478" t="s">
        <v>1941</v>
      </c>
      <c r="C27478" s="26" t="s">
        <v>263</v>
      </c>
      <c r="D27478" t="s">
        <v>32</v>
      </c>
      <c r="E27478" t="s">
        <v>202</v>
      </c>
      <c r="F27478" s="22">
        <v>41512</v>
      </c>
      <c r="G27478" s="22">
        <v>41518</v>
      </c>
      <c r="H27478" s="23">
        <v>9</v>
      </c>
      <c r="I27478" s="23">
        <v>2013</v>
      </c>
      <c r="J27478">
        <v>1</v>
      </c>
      <c r="K27478" t="s">
        <v>19</v>
      </c>
      <c r="L27478" t="s">
        <v>69</v>
      </c>
      <c r="M27478" t="s">
        <v>2340</v>
      </c>
      <c r="N27478" t="s">
        <v>55</v>
      </c>
      <c r="O27478" t="s">
        <v>85</v>
      </c>
      <c r="P27478" t="s">
        <v>2341</v>
      </c>
      <c r="Q27478">
        <v>5</v>
      </c>
      <c r="R27478">
        <v>0</v>
      </c>
      <c r="S27478">
        <v>0</v>
      </c>
      <c r="T27478">
        <v>5475</v>
      </c>
      <c r="U27478">
        <v>9959</v>
      </c>
      <c r="V27478">
        <v>1991.8</v>
      </c>
      <c r="W27478" t="s">
        <v>80</v>
      </c>
    </row>
    <row r="27479" spans="1:23" x14ac:dyDescent="0.3">
      <c r="A27479" t="s">
        <v>27429</v>
      </c>
      <c r="B27479" t="s">
        <v>314</v>
      </c>
      <c r="C27479" s="26" t="s">
        <v>22</v>
      </c>
      <c r="D27479" t="s">
        <v>23</v>
      </c>
      <c r="E27479" t="s">
        <v>23</v>
      </c>
      <c r="F27479" s="22">
        <v>41512</v>
      </c>
      <c r="G27479" s="22">
        <v>41515</v>
      </c>
      <c r="H27479" s="23">
        <v>8</v>
      </c>
      <c r="I27479" s="23">
        <v>2013</v>
      </c>
      <c r="J27479">
        <v>2</v>
      </c>
      <c r="K27479" t="s">
        <v>38</v>
      </c>
      <c r="L27479" t="s">
        <v>69</v>
      </c>
      <c r="M27479" t="s">
        <v>14347</v>
      </c>
      <c r="N27479" t="s">
        <v>64</v>
      </c>
      <c r="O27479" t="s">
        <v>65</v>
      </c>
      <c r="P27479" t="s">
        <v>14348</v>
      </c>
      <c r="Q27479">
        <v>4</v>
      </c>
      <c r="R27479">
        <v>0</v>
      </c>
      <c r="S27479">
        <v>0</v>
      </c>
      <c r="T27479">
        <v>39936</v>
      </c>
      <c r="U27479">
        <v>6478</v>
      </c>
      <c r="V27479">
        <v>1619.5</v>
      </c>
      <c r="W27479" t="s">
        <v>28</v>
      </c>
    </row>
    <row r="27480" spans="1:23" x14ac:dyDescent="0.3">
      <c r="A27480" t="s">
        <v>27427</v>
      </c>
      <c r="B27480" t="s">
        <v>8577</v>
      </c>
      <c r="C27480" s="26" t="s">
        <v>263</v>
      </c>
      <c r="D27480" t="s">
        <v>32</v>
      </c>
      <c r="E27480" t="s">
        <v>202</v>
      </c>
      <c r="F27480" s="22">
        <v>41512</v>
      </c>
      <c r="G27480" s="22">
        <v>41516</v>
      </c>
      <c r="H27480" s="23">
        <v>8</v>
      </c>
      <c r="I27480" s="23">
        <v>2013</v>
      </c>
      <c r="J27480">
        <v>1</v>
      </c>
      <c r="K27480" t="s">
        <v>19</v>
      </c>
      <c r="L27480" t="s">
        <v>46</v>
      </c>
      <c r="M27480" t="s">
        <v>642</v>
      </c>
      <c r="N27480" t="s">
        <v>55</v>
      </c>
      <c r="O27480" t="s">
        <v>56</v>
      </c>
      <c r="P27480" t="s">
        <v>643</v>
      </c>
      <c r="Q27480">
        <v>7</v>
      </c>
      <c r="R27480">
        <v>0</v>
      </c>
      <c r="S27480">
        <v>0</v>
      </c>
      <c r="T27480">
        <v>2142</v>
      </c>
      <c r="U27480">
        <v>2842</v>
      </c>
      <c r="V27480">
        <v>406</v>
      </c>
      <c r="W27480" t="s">
        <v>28</v>
      </c>
    </row>
    <row r="27481" spans="1:23" x14ac:dyDescent="0.3">
      <c r="A27481" t="s">
        <v>25076</v>
      </c>
      <c r="B27481" t="s">
        <v>2642</v>
      </c>
      <c r="C27481" s="26" t="s">
        <v>173</v>
      </c>
      <c r="D27481" t="s">
        <v>49</v>
      </c>
      <c r="E27481" t="s">
        <v>112</v>
      </c>
      <c r="F27481" s="22">
        <v>41512</v>
      </c>
      <c r="G27481" s="22">
        <v>41517</v>
      </c>
      <c r="H27481" s="23">
        <v>8</v>
      </c>
      <c r="I27481" s="23">
        <v>2013</v>
      </c>
      <c r="J27481">
        <v>1</v>
      </c>
      <c r="K27481" t="s">
        <v>19</v>
      </c>
      <c r="L27481" t="s">
        <v>20</v>
      </c>
      <c r="M27481" t="s">
        <v>11329</v>
      </c>
      <c r="N27481" t="s">
        <v>25</v>
      </c>
      <c r="O27481" t="s">
        <v>137</v>
      </c>
      <c r="P27481" t="s">
        <v>6201</v>
      </c>
      <c r="Q27481">
        <v>9</v>
      </c>
      <c r="R27481">
        <v>0</v>
      </c>
      <c r="S27481">
        <v>0</v>
      </c>
      <c r="T27481">
        <v>7452</v>
      </c>
      <c r="U27481">
        <v>2373</v>
      </c>
      <c r="V27481">
        <v>263.66666666666669</v>
      </c>
      <c r="W27481" t="s">
        <v>44</v>
      </c>
    </row>
    <row r="27482" spans="1:23" x14ac:dyDescent="0.3">
      <c r="A27482" t="s">
        <v>27430</v>
      </c>
      <c r="B27482" t="s">
        <v>2511</v>
      </c>
      <c r="C27482" s="26" t="s">
        <v>2512</v>
      </c>
      <c r="D27482" t="s">
        <v>32</v>
      </c>
      <c r="E27482" t="s">
        <v>90</v>
      </c>
      <c r="F27482" s="22">
        <v>41512</v>
      </c>
      <c r="G27482" s="22">
        <v>41516</v>
      </c>
      <c r="H27482" s="23">
        <v>8</v>
      </c>
      <c r="I27482" s="23">
        <v>2013</v>
      </c>
      <c r="J27482">
        <v>2</v>
      </c>
      <c r="K27482" t="s">
        <v>38</v>
      </c>
      <c r="L27482" t="s">
        <v>69</v>
      </c>
      <c r="M27482" t="s">
        <v>8581</v>
      </c>
      <c r="N27482" t="s">
        <v>64</v>
      </c>
      <c r="O27482" t="s">
        <v>114</v>
      </c>
      <c r="P27482" t="s">
        <v>5232</v>
      </c>
      <c r="Q27482">
        <v>2</v>
      </c>
      <c r="R27482">
        <v>0</v>
      </c>
      <c r="S27482">
        <v>0</v>
      </c>
      <c r="T27482">
        <v>207</v>
      </c>
      <c r="U27482">
        <v>2032</v>
      </c>
      <c r="V27482">
        <v>1016</v>
      </c>
      <c r="W27482" t="s">
        <v>44</v>
      </c>
    </row>
    <row r="27483" spans="1:23" x14ac:dyDescent="0.3">
      <c r="A27483" t="s">
        <v>27431</v>
      </c>
      <c r="B27483" t="s">
        <v>97</v>
      </c>
      <c r="C27483" s="26" t="s">
        <v>98</v>
      </c>
      <c r="D27483" t="s">
        <v>49</v>
      </c>
      <c r="E27483" t="s">
        <v>50</v>
      </c>
      <c r="F27483" s="22">
        <v>41512</v>
      </c>
      <c r="G27483" s="22">
        <v>41516</v>
      </c>
      <c r="H27483" s="23">
        <v>8</v>
      </c>
      <c r="I27483" s="23">
        <v>2013</v>
      </c>
      <c r="J27483">
        <v>1</v>
      </c>
      <c r="K27483" t="s">
        <v>19</v>
      </c>
      <c r="L27483" t="s">
        <v>20</v>
      </c>
      <c r="M27483" t="s">
        <v>27432</v>
      </c>
      <c r="N27483" t="s">
        <v>64</v>
      </c>
      <c r="O27483" t="s">
        <v>78</v>
      </c>
      <c r="P27483" t="s">
        <v>5881</v>
      </c>
      <c r="Q27483">
        <v>2</v>
      </c>
      <c r="R27483">
        <v>0</v>
      </c>
      <c r="S27483">
        <v>0</v>
      </c>
      <c r="T27483">
        <v>8544</v>
      </c>
      <c r="U27483">
        <v>1872</v>
      </c>
      <c r="V27483">
        <v>936</v>
      </c>
      <c r="W27483" t="s">
        <v>28</v>
      </c>
    </row>
    <row r="27484" spans="1:23" x14ac:dyDescent="0.3">
      <c r="A27484" t="s">
        <v>27433</v>
      </c>
      <c r="B27484" t="s">
        <v>630</v>
      </c>
      <c r="C27484" s="26" t="s">
        <v>162</v>
      </c>
      <c r="D27484" t="s">
        <v>111</v>
      </c>
      <c r="E27484" t="s">
        <v>50</v>
      </c>
      <c r="F27484" s="22">
        <v>41512</v>
      </c>
      <c r="G27484" s="22">
        <v>41517</v>
      </c>
      <c r="H27484" s="23">
        <v>8</v>
      </c>
      <c r="I27484" s="23">
        <v>2013</v>
      </c>
      <c r="J27484">
        <v>1</v>
      </c>
      <c r="K27484" t="s">
        <v>19</v>
      </c>
      <c r="L27484" t="s">
        <v>20</v>
      </c>
      <c r="M27484" t="s">
        <v>5206</v>
      </c>
      <c r="N27484" t="s">
        <v>25</v>
      </c>
      <c r="O27484" t="s">
        <v>35</v>
      </c>
      <c r="P27484" t="s">
        <v>5207</v>
      </c>
      <c r="Q27484">
        <v>8</v>
      </c>
      <c r="R27484">
        <v>0</v>
      </c>
      <c r="S27484">
        <v>0</v>
      </c>
      <c r="T27484">
        <v>496</v>
      </c>
      <c r="U27484">
        <v>1852</v>
      </c>
      <c r="V27484">
        <v>231.5</v>
      </c>
      <c r="W27484" t="s">
        <v>44</v>
      </c>
    </row>
    <row r="27485" spans="1:23" x14ac:dyDescent="0.3">
      <c r="A27485" t="s">
        <v>27427</v>
      </c>
      <c r="B27485" t="s">
        <v>8577</v>
      </c>
      <c r="C27485" s="26" t="s">
        <v>263</v>
      </c>
      <c r="D27485" t="s">
        <v>32</v>
      </c>
      <c r="E27485" t="s">
        <v>202</v>
      </c>
      <c r="F27485" s="22">
        <v>41512</v>
      </c>
      <c r="G27485" s="22">
        <v>41516</v>
      </c>
      <c r="H27485" s="23">
        <v>8</v>
      </c>
      <c r="I27485" s="23">
        <v>2013</v>
      </c>
      <c r="J27485">
        <v>1</v>
      </c>
      <c r="K27485" t="s">
        <v>19</v>
      </c>
      <c r="L27485" t="s">
        <v>46</v>
      </c>
      <c r="M27485" t="s">
        <v>7770</v>
      </c>
      <c r="N27485" t="s">
        <v>64</v>
      </c>
      <c r="O27485" t="s">
        <v>122</v>
      </c>
      <c r="P27485" t="s">
        <v>2387</v>
      </c>
      <c r="Q27485">
        <v>3</v>
      </c>
      <c r="R27485">
        <v>0</v>
      </c>
      <c r="S27485">
        <v>0</v>
      </c>
      <c r="T27485">
        <v>7875</v>
      </c>
      <c r="U27485">
        <v>1575</v>
      </c>
      <c r="V27485">
        <v>525</v>
      </c>
      <c r="W27485" t="s">
        <v>28</v>
      </c>
    </row>
    <row r="27486" spans="1:23" x14ac:dyDescent="0.3">
      <c r="A27486" t="s">
        <v>27425</v>
      </c>
      <c r="B27486" t="s">
        <v>1148</v>
      </c>
      <c r="C27486" s="26" t="s">
        <v>162</v>
      </c>
      <c r="D27486" t="s">
        <v>111</v>
      </c>
      <c r="E27486" t="s">
        <v>50</v>
      </c>
      <c r="F27486" s="22">
        <v>41512</v>
      </c>
      <c r="G27486" s="22">
        <v>41513</v>
      </c>
      <c r="H27486" s="23">
        <v>8</v>
      </c>
      <c r="I27486" s="23">
        <v>2013</v>
      </c>
      <c r="J27486">
        <v>4</v>
      </c>
      <c r="K27486" t="s">
        <v>220</v>
      </c>
      <c r="L27486" t="s">
        <v>69</v>
      </c>
      <c r="M27486" t="s">
        <v>20375</v>
      </c>
      <c r="N27486" t="s">
        <v>25</v>
      </c>
      <c r="O27486" t="s">
        <v>150</v>
      </c>
      <c r="P27486" t="s">
        <v>18613</v>
      </c>
      <c r="Q27486">
        <v>5</v>
      </c>
      <c r="R27486">
        <v>0</v>
      </c>
      <c r="S27486">
        <v>0</v>
      </c>
      <c r="T27486">
        <v>91</v>
      </c>
      <c r="U27486">
        <v>1427</v>
      </c>
      <c r="V27486">
        <v>285.39999999999998</v>
      </c>
      <c r="W27486" t="s">
        <v>44</v>
      </c>
    </row>
    <row r="27487" spans="1:23" x14ac:dyDescent="0.3">
      <c r="A27487" t="s">
        <v>27434</v>
      </c>
      <c r="B27487" t="s">
        <v>16962</v>
      </c>
      <c r="C27487" s="26" t="s">
        <v>167</v>
      </c>
      <c r="D27487" t="s">
        <v>111</v>
      </c>
      <c r="E27487" t="s">
        <v>168</v>
      </c>
      <c r="F27487" s="22">
        <v>41512</v>
      </c>
      <c r="G27487" s="22">
        <v>41516</v>
      </c>
      <c r="H27487" s="23">
        <v>8</v>
      </c>
      <c r="I27487" s="23">
        <v>2013</v>
      </c>
      <c r="J27487">
        <v>1</v>
      </c>
      <c r="K27487" t="s">
        <v>19</v>
      </c>
      <c r="L27487" t="s">
        <v>20</v>
      </c>
      <c r="M27487" t="s">
        <v>6341</v>
      </c>
      <c r="N27487" t="s">
        <v>64</v>
      </c>
      <c r="O27487" t="s">
        <v>114</v>
      </c>
      <c r="P27487" t="s">
        <v>6342</v>
      </c>
      <c r="Q27487">
        <v>4</v>
      </c>
      <c r="R27487">
        <v>0</v>
      </c>
      <c r="S27487">
        <v>0</v>
      </c>
      <c r="T27487">
        <v>40</v>
      </c>
      <c r="U27487">
        <v>1214</v>
      </c>
      <c r="V27487">
        <v>303.5</v>
      </c>
      <c r="W27487" t="s">
        <v>28</v>
      </c>
    </row>
    <row r="27488" spans="1:23" x14ac:dyDescent="0.3">
      <c r="A27488" t="s">
        <v>27427</v>
      </c>
      <c r="B27488" t="s">
        <v>8577</v>
      </c>
      <c r="C27488" s="26" t="s">
        <v>263</v>
      </c>
      <c r="D27488" t="s">
        <v>32</v>
      </c>
      <c r="E27488" t="s">
        <v>202</v>
      </c>
      <c r="F27488" s="22">
        <v>41512</v>
      </c>
      <c r="G27488" s="22">
        <v>41516</v>
      </c>
      <c r="H27488" s="23">
        <v>8</v>
      </c>
      <c r="I27488" s="23">
        <v>2013</v>
      </c>
      <c r="J27488">
        <v>1</v>
      </c>
      <c r="K27488" t="s">
        <v>19</v>
      </c>
      <c r="L27488" t="s">
        <v>46</v>
      </c>
      <c r="M27488" t="s">
        <v>20335</v>
      </c>
      <c r="N27488" t="s">
        <v>25</v>
      </c>
      <c r="O27488" t="s">
        <v>52</v>
      </c>
      <c r="P27488" t="s">
        <v>8967</v>
      </c>
      <c r="Q27488">
        <v>4</v>
      </c>
      <c r="R27488">
        <v>0</v>
      </c>
      <c r="S27488">
        <v>0</v>
      </c>
      <c r="T27488">
        <v>354</v>
      </c>
      <c r="U27488">
        <v>1136</v>
      </c>
      <c r="V27488">
        <v>284</v>
      </c>
      <c r="W27488" t="s">
        <v>28</v>
      </c>
    </row>
    <row r="27489" spans="1:23" x14ac:dyDescent="0.3">
      <c r="A27489" t="s">
        <v>27426</v>
      </c>
      <c r="B27489" t="s">
        <v>3955</v>
      </c>
      <c r="C27489" s="26" t="s">
        <v>497</v>
      </c>
      <c r="D27489" t="s">
        <v>32</v>
      </c>
      <c r="E27489" t="s">
        <v>498</v>
      </c>
      <c r="F27489" s="22">
        <v>41512</v>
      </c>
      <c r="G27489" s="22">
        <v>41516</v>
      </c>
      <c r="H27489" s="23">
        <v>8</v>
      </c>
      <c r="I27489" s="23">
        <v>2013</v>
      </c>
      <c r="J27489">
        <v>1</v>
      </c>
      <c r="K27489" t="s">
        <v>19</v>
      </c>
      <c r="L27489" t="s">
        <v>69</v>
      </c>
      <c r="M27489" t="s">
        <v>17415</v>
      </c>
      <c r="N27489" t="s">
        <v>64</v>
      </c>
      <c r="O27489" t="s">
        <v>122</v>
      </c>
      <c r="P27489" t="s">
        <v>4987</v>
      </c>
      <c r="Q27489">
        <v>2</v>
      </c>
      <c r="R27489">
        <v>0</v>
      </c>
      <c r="S27489">
        <v>0</v>
      </c>
      <c r="T27489">
        <v>456</v>
      </c>
      <c r="U27489">
        <v>111</v>
      </c>
      <c r="V27489">
        <v>55.5</v>
      </c>
      <c r="W27489" t="s">
        <v>44</v>
      </c>
    </row>
    <row r="27490" spans="1:23" x14ac:dyDescent="0.3">
      <c r="A27490" t="s">
        <v>27430</v>
      </c>
      <c r="B27490" t="s">
        <v>2511</v>
      </c>
      <c r="C27490" s="26" t="s">
        <v>2512</v>
      </c>
      <c r="D27490" t="s">
        <v>32</v>
      </c>
      <c r="E27490" t="s">
        <v>90</v>
      </c>
      <c r="F27490" s="22">
        <v>41512</v>
      </c>
      <c r="G27490" s="22">
        <v>41516</v>
      </c>
      <c r="H27490" s="23">
        <v>8</v>
      </c>
      <c r="I27490" s="23">
        <v>2013</v>
      </c>
      <c r="J27490">
        <v>2</v>
      </c>
      <c r="K27490" t="s">
        <v>38</v>
      </c>
      <c r="L27490" t="s">
        <v>69</v>
      </c>
      <c r="M27490" t="s">
        <v>27435</v>
      </c>
      <c r="N27490" t="s">
        <v>25</v>
      </c>
      <c r="O27490" t="s">
        <v>147</v>
      </c>
      <c r="P27490" t="s">
        <v>3645</v>
      </c>
      <c r="Q27490">
        <v>2</v>
      </c>
      <c r="R27490">
        <v>0</v>
      </c>
      <c r="S27490">
        <v>0</v>
      </c>
      <c r="T27490">
        <v>1422</v>
      </c>
      <c r="U27490">
        <v>1073</v>
      </c>
      <c r="V27490">
        <v>536.5</v>
      </c>
      <c r="W27490" t="s">
        <v>44</v>
      </c>
    </row>
    <row r="27491" spans="1:23" x14ac:dyDescent="0.3">
      <c r="A27491" t="s">
        <v>27430</v>
      </c>
      <c r="B27491" t="s">
        <v>2511</v>
      </c>
      <c r="C27491" s="26" t="s">
        <v>2512</v>
      </c>
      <c r="D27491" t="s">
        <v>32</v>
      </c>
      <c r="E27491" t="s">
        <v>90</v>
      </c>
      <c r="F27491" s="22">
        <v>41512</v>
      </c>
      <c r="G27491" s="22">
        <v>41516</v>
      </c>
      <c r="H27491" s="23">
        <v>8</v>
      </c>
      <c r="I27491" s="23">
        <v>2013</v>
      </c>
      <c r="J27491">
        <v>2</v>
      </c>
      <c r="K27491" t="s">
        <v>38</v>
      </c>
      <c r="L27491" t="s">
        <v>69</v>
      </c>
      <c r="M27491" t="s">
        <v>2864</v>
      </c>
      <c r="N27491" t="s">
        <v>25</v>
      </c>
      <c r="O27491" t="s">
        <v>213</v>
      </c>
      <c r="P27491" t="s">
        <v>2865</v>
      </c>
      <c r="Q27491">
        <v>2</v>
      </c>
      <c r="R27491">
        <v>0</v>
      </c>
      <c r="S27491">
        <v>0</v>
      </c>
      <c r="T27491">
        <v>1362</v>
      </c>
      <c r="U27491">
        <v>871</v>
      </c>
      <c r="V27491">
        <v>435.5</v>
      </c>
      <c r="W27491" t="s">
        <v>44</v>
      </c>
    </row>
    <row r="27492" spans="1:23" x14ac:dyDescent="0.3">
      <c r="A27492" t="s">
        <v>27436</v>
      </c>
      <c r="B27492" t="s">
        <v>2430</v>
      </c>
      <c r="C27492" s="26" t="s">
        <v>503</v>
      </c>
      <c r="D27492" t="s">
        <v>41</v>
      </c>
      <c r="E27492" t="s">
        <v>41</v>
      </c>
      <c r="F27492" s="22">
        <v>41512</v>
      </c>
      <c r="G27492" s="22">
        <v>41513</v>
      </c>
      <c r="H27492" s="23">
        <v>8</v>
      </c>
      <c r="I27492" s="23">
        <v>2013</v>
      </c>
      <c r="J27492">
        <v>4</v>
      </c>
      <c r="K27492" t="s">
        <v>220</v>
      </c>
      <c r="L27492" t="s">
        <v>69</v>
      </c>
      <c r="M27492" t="s">
        <v>7843</v>
      </c>
      <c r="N27492" t="s">
        <v>25</v>
      </c>
      <c r="O27492" t="s">
        <v>213</v>
      </c>
      <c r="P27492" t="s">
        <v>6233</v>
      </c>
      <c r="Q27492">
        <v>2</v>
      </c>
      <c r="R27492">
        <v>6</v>
      </c>
      <c r="S27492">
        <v>0.6</v>
      </c>
      <c r="T27492">
        <v>-39156</v>
      </c>
      <c r="U27492">
        <v>766</v>
      </c>
      <c r="V27492">
        <v>383</v>
      </c>
      <c r="W27492" t="s">
        <v>44</v>
      </c>
    </row>
    <row r="27493" spans="1:23" x14ac:dyDescent="0.3">
      <c r="A27493" t="s">
        <v>27437</v>
      </c>
      <c r="B27493" t="s">
        <v>27438</v>
      </c>
      <c r="C27493" s="26" t="s">
        <v>1228</v>
      </c>
      <c r="D27493" t="s">
        <v>23</v>
      </c>
      <c r="E27493" t="s">
        <v>23</v>
      </c>
      <c r="F27493" s="22">
        <v>41512</v>
      </c>
      <c r="G27493" s="22">
        <v>41516</v>
      </c>
      <c r="H27493" s="23">
        <v>8</v>
      </c>
      <c r="I27493" s="23">
        <v>2013</v>
      </c>
      <c r="J27493">
        <v>2</v>
      </c>
      <c r="K27493" t="s">
        <v>38</v>
      </c>
      <c r="L27493" t="s">
        <v>69</v>
      </c>
      <c r="M27493" t="s">
        <v>19528</v>
      </c>
      <c r="N27493" t="s">
        <v>25</v>
      </c>
      <c r="O27493" t="s">
        <v>147</v>
      </c>
      <c r="P27493" t="s">
        <v>13023</v>
      </c>
      <c r="Q27493">
        <v>2</v>
      </c>
      <c r="R27493">
        <v>0</v>
      </c>
      <c r="S27493">
        <v>0</v>
      </c>
      <c r="T27493">
        <v>1536</v>
      </c>
      <c r="U27493">
        <v>688</v>
      </c>
      <c r="V27493">
        <v>344</v>
      </c>
      <c r="W27493" t="s">
        <v>44</v>
      </c>
    </row>
    <row r="27494" spans="1:23" x14ac:dyDescent="0.3">
      <c r="A27494" t="s">
        <v>27439</v>
      </c>
      <c r="B27494" t="s">
        <v>630</v>
      </c>
      <c r="C27494" s="26" t="s">
        <v>162</v>
      </c>
      <c r="D27494" t="s">
        <v>111</v>
      </c>
      <c r="E27494" t="s">
        <v>50</v>
      </c>
      <c r="F27494" s="22">
        <v>41512</v>
      </c>
      <c r="G27494" s="22">
        <v>41516</v>
      </c>
      <c r="H27494" s="23">
        <v>8</v>
      </c>
      <c r="I27494" s="23">
        <v>2013</v>
      </c>
      <c r="J27494">
        <v>1</v>
      </c>
      <c r="K27494" t="s">
        <v>19</v>
      </c>
      <c r="L27494" t="s">
        <v>20</v>
      </c>
      <c r="M27494" t="s">
        <v>18305</v>
      </c>
      <c r="N27494" t="s">
        <v>55</v>
      </c>
      <c r="O27494" t="s">
        <v>85</v>
      </c>
      <c r="P27494" t="s">
        <v>14117</v>
      </c>
      <c r="Q27494">
        <v>2</v>
      </c>
      <c r="R27494">
        <v>2</v>
      </c>
      <c r="S27494">
        <v>0.2</v>
      </c>
      <c r="T27494">
        <v>4472</v>
      </c>
      <c r="U27494">
        <v>653</v>
      </c>
      <c r="V27494">
        <v>326.5</v>
      </c>
      <c r="W27494" t="s">
        <v>44</v>
      </c>
    </row>
    <row r="27495" spans="1:23" x14ac:dyDescent="0.3">
      <c r="A27495" t="s">
        <v>27440</v>
      </c>
      <c r="B27495" t="s">
        <v>18186</v>
      </c>
      <c r="C27495" s="26" t="s">
        <v>6719</v>
      </c>
      <c r="D27495" t="s">
        <v>41</v>
      </c>
      <c r="E27495" t="s">
        <v>41</v>
      </c>
      <c r="F27495" s="22">
        <v>41512</v>
      </c>
      <c r="G27495" s="22">
        <v>41516</v>
      </c>
      <c r="H27495" s="23">
        <v>8</v>
      </c>
      <c r="I27495" s="23">
        <v>2013</v>
      </c>
      <c r="J27495">
        <v>1</v>
      </c>
      <c r="K27495" t="s">
        <v>19</v>
      </c>
      <c r="L27495" t="s">
        <v>46</v>
      </c>
      <c r="M27495" t="s">
        <v>23630</v>
      </c>
      <c r="N27495" t="s">
        <v>25</v>
      </c>
      <c r="O27495" t="s">
        <v>71</v>
      </c>
      <c r="P27495" t="s">
        <v>10344</v>
      </c>
      <c r="Q27495">
        <v>2</v>
      </c>
      <c r="R27495">
        <v>0</v>
      </c>
      <c r="S27495">
        <v>0</v>
      </c>
      <c r="T27495">
        <v>48</v>
      </c>
      <c r="U27495">
        <v>575</v>
      </c>
      <c r="V27495">
        <v>287.5</v>
      </c>
      <c r="W27495" t="s">
        <v>28</v>
      </c>
    </row>
    <row r="27496" spans="1:23" x14ac:dyDescent="0.3">
      <c r="A27496" t="s">
        <v>27441</v>
      </c>
      <c r="B27496" t="s">
        <v>2548</v>
      </c>
      <c r="C27496" s="26" t="s">
        <v>2549</v>
      </c>
      <c r="D27496" t="s">
        <v>111</v>
      </c>
      <c r="E27496" t="s">
        <v>157</v>
      </c>
      <c r="F27496" s="22">
        <v>41512</v>
      </c>
      <c r="G27496" s="22">
        <v>41514</v>
      </c>
      <c r="H27496" s="23">
        <v>8</v>
      </c>
      <c r="I27496" s="23">
        <v>2013</v>
      </c>
      <c r="J27496">
        <v>4</v>
      </c>
      <c r="K27496" t="s">
        <v>220</v>
      </c>
      <c r="L27496" t="s">
        <v>69</v>
      </c>
      <c r="M27496" t="s">
        <v>21941</v>
      </c>
      <c r="N27496" t="s">
        <v>64</v>
      </c>
      <c r="O27496" t="s">
        <v>122</v>
      </c>
      <c r="P27496" t="s">
        <v>3499</v>
      </c>
      <c r="Q27496">
        <v>3</v>
      </c>
      <c r="R27496">
        <v>4</v>
      </c>
      <c r="S27496">
        <v>0.4</v>
      </c>
      <c r="T27496">
        <v>-15264</v>
      </c>
      <c r="U27496">
        <v>505</v>
      </c>
      <c r="V27496">
        <v>168.33333333333334</v>
      </c>
      <c r="W27496" t="s">
        <v>44</v>
      </c>
    </row>
    <row r="27497" spans="1:23" x14ac:dyDescent="0.3">
      <c r="A27497" t="s">
        <v>27440</v>
      </c>
      <c r="B27497" t="s">
        <v>18186</v>
      </c>
      <c r="C27497" s="26" t="s">
        <v>6719</v>
      </c>
      <c r="D27497" t="s">
        <v>41</v>
      </c>
      <c r="E27497" t="s">
        <v>41</v>
      </c>
      <c r="F27497" s="22">
        <v>41512</v>
      </c>
      <c r="G27497" s="22">
        <v>41516</v>
      </c>
      <c r="H27497" s="23">
        <v>8</v>
      </c>
      <c r="I27497" s="23">
        <v>2013</v>
      </c>
      <c r="J27497">
        <v>1</v>
      </c>
      <c r="K27497" t="s">
        <v>19</v>
      </c>
      <c r="L27497" t="s">
        <v>46</v>
      </c>
      <c r="M27497" t="s">
        <v>139</v>
      </c>
      <c r="N27497" t="s">
        <v>25</v>
      </c>
      <c r="O27497" t="s">
        <v>26</v>
      </c>
      <c r="P27497" t="s">
        <v>140</v>
      </c>
      <c r="Q27497">
        <v>4</v>
      </c>
      <c r="R27497">
        <v>4</v>
      </c>
      <c r="S27497">
        <v>0.4</v>
      </c>
      <c r="T27497">
        <v>-32472</v>
      </c>
      <c r="U27497">
        <v>341</v>
      </c>
      <c r="V27497">
        <v>85.25</v>
      </c>
      <c r="W27497" t="s">
        <v>28</v>
      </c>
    </row>
    <row r="27498" spans="1:23" x14ac:dyDescent="0.3">
      <c r="A27498" t="s">
        <v>25076</v>
      </c>
      <c r="B27498" t="s">
        <v>2642</v>
      </c>
      <c r="C27498" s="26" t="s">
        <v>173</v>
      </c>
      <c r="D27498" t="s">
        <v>49</v>
      </c>
      <c r="E27498" t="s">
        <v>112</v>
      </c>
      <c r="F27498" s="22">
        <v>41512</v>
      </c>
      <c r="G27498" s="22">
        <v>41517</v>
      </c>
      <c r="H27498" s="23">
        <v>8</v>
      </c>
      <c r="I27498" s="23">
        <v>2013</v>
      </c>
      <c r="J27498">
        <v>1</v>
      </c>
      <c r="K27498" t="s">
        <v>19</v>
      </c>
      <c r="L27498" t="s">
        <v>20</v>
      </c>
      <c r="M27498" t="s">
        <v>1135</v>
      </c>
      <c r="N27498" t="s">
        <v>25</v>
      </c>
      <c r="O27498" t="s">
        <v>213</v>
      </c>
      <c r="P27498" t="s">
        <v>1136</v>
      </c>
      <c r="Q27498">
        <v>1</v>
      </c>
      <c r="R27498">
        <v>0</v>
      </c>
      <c r="S27498">
        <v>0</v>
      </c>
      <c r="T27498">
        <v>549</v>
      </c>
      <c r="U27498">
        <v>206</v>
      </c>
      <c r="V27498">
        <v>206</v>
      </c>
      <c r="W27498" t="s">
        <v>44</v>
      </c>
    </row>
    <row r="27499" spans="1:23" x14ac:dyDescent="0.3">
      <c r="A27499" t="s">
        <v>27437</v>
      </c>
      <c r="B27499" t="s">
        <v>27438</v>
      </c>
      <c r="C27499" s="26" t="s">
        <v>1228</v>
      </c>
      <c r="D27499" t="s">
        <v>23</v>
      </c>
      <c r="E27499" t="s">
        <v>23</v>
      </c>
      <c r="F27499" s="22">
        <v>41512</v>
      </c>
      <c r="G27499" s="22">
        <v>41516</v>
      </c>
      <c r="H27499" s="23">
        <v>8</v>
      </c>
      <c r="I27499" s="23">
        <v>2013</v>
      </c>
      <c r="J27499">
        <v>2</v>
      </c>
      <c r="K27499" t="s">
        <v>38</v>
      </c>
      <c r="L27499" t="s">
        <v>69</v>
      </c>
      <c r="M27499" t="s">
        <v>6586</v>
      </c>
      <c r="N27499" t="s">
        <v>25</v>
      </c>
      <c r="O27499" t="s">
        <v>150</v>
      </c>
      <c r="P27499" t="s">
        <v>6587</v>
      </c>
      <c r="Q27499">
        <v>1</v>
      </c>
      <c r="R27499">
        <v>0</v>
      </c>
      <c r="S27499">
        <v>0</v>
      </c>
      <c r="T27499">
        <v>324</v>
      </c>
      <c r="U27499">
        <v>196</v>
      </c>
      <c r="V27499">
        <v>196</v>
      </c>
      <c r="W27499" t="s">
        <v>44</v>
      </c>
    </row>
    <row r="27500" spans="1:23" x14ac:dyDescent="0.3">
      <c r="A27500" t="s">
        <v>27442</v>
      </c>
      <c r="B27500" t="s">
        <v>1659</v>
      </c>
      <c r="C27500" s="26" t="s">
        <v>1660</v>
      </c>
      <c r="D27500" t="s">
        <v>23</v>
      </c>
      <c r="E27500" t="s">
        <v>23</v>
      </c>
      <c r="F27500" s="22">
        <v>41512</v>
      </c>
      <c r="G27500" s="22">
        <v>41515</v>
      </c>
      <c r="H27500" s="23">
        <v>8</v>
      </c>
      <c r="I27500" s="23">
        <v>2013</v>
      </c>
      <c r="J27500">
        <v>4</v>
      </c>
      <c r="K27500" t="s">
        <v>220</v>
      </c>
      <c r="L27500" t="s">
        <v>20</v>
      </c>
      <c r="M27500" t="s">
        <v>12223</v>
      </c>
      <c r="N27500" t="s">
        <v>25</v>
      </c>
      <c r="O27500" t="s">
        <v>213</v>
      </c>
      <c r="P27500" t="s">
        <v>3094</v>
      </c>
      <c r="Q27500">
        <v>1</v>
      </c>
      <c r="R27500">
        <v>7</v>
      </c>
      <c r="S27500">
        <v>0.7</v>
      </c>
      <c r="T27500">
        <v>-6105</v>
      </c>
      <c r="U27500">
        <v>98</v>
      </c>
      <c r="V27500">
        <v>98</v>
      </c>
      <c r="W27500" t="s">
        <v>28</v>
      </c>
    </row>
    <row r="27501" spans="1:23" x14ac:dyDescent="0.3">
      <c r="A27501" t="s">
        <v>27437</v>
      </c>
      <c r="B27501" t="s">
        <v>27438</v>
      </c>
      <c r="C27501" s="26" t="s">
        <v>1228</v>
      </c>
      <c r="D27501" t="s">
        <v>23</v>
      </c>
      <c r="E27501" t="s">
        <v>23</v>
      </c>
      <c r="F27501" s="22">
        <v>41512</v>
      </c>
      <c r="G27501" s="22">
        <v>41516</v>
      </c>
      <c r="H27501" s="23">
        <v>8</v>
      </c>
      <c r="I27501" s="23">
        <v>2013</v>
      </c>
      <c r="J27501">
        <v>2</v>
      </c>
      <c r="K27501" t="s">
        <v>38</v>
      </c>
      <c r="L27501" t="s">
        <v>69</v>
      </c>
      <c r="M27501" t="s">
        <v>12885</v>
      </c>
      <c r="N27501" t="s">
        <v>25</v>
      </c>
      <c r="O27501" t="s">
        <v>132</v>
      </c>
      <c r="P27501" t="s">
        <v>3481</v>
      </c>
      <c r="Q27501">
        <v>1</v>
      </c>
      <c r="R27501">
        <v>0</v>
      </c>
      <c r="S27501">
        <v>0</v>
      </c>
      <c r="T27501">
        <v>276</v>
      </c>
      <c r="U27501">
        <v>14</v>
      </c>
      <c r="V27501">
        <v>14</v>
      </c>
      <c r="W27501" t="s">
        <v>44</v>
      </c>
    </row>
    <row r="27502" spans="1:23" x14ac:dyDescent="0.3">
      <c r="A27502" t="s">
        <v>27443</v>
      </c>
      <c r="B27502" t="s">
        <v>309</v>
      </c>
      <c r="C27502" s="26" t="s">
        <v>195</v>
      </c>
      <c r="D27502" t="s">
        <v>196</v>
      </c>
      <c r="E27502" t="s">
        <v>310</v>
      </c>
      <c r="F27502" s="22">
        <v>41513</v>
      </c>
      <c r="G27502" s="22">
        <v>41516</v>
      </c>
      <c r="H27502" s="23">
        <v>8</v>
      </c>
      <c r="I27502" s="23">
        <v>2013</v>
      </c>
      <c r="J27502">
        <v>4</v>
      </c>
      <c r="K27502" t="s">
        <v>220</v>
      </c>
      <c r="L27502" t="s">
        <v>69</v>
      </c>
      <c r="M27502" t="s">
        <v>7530</v>
      </c>
      <c r="N27502" t="s">
        <v>55</v>
      </c>
      <c r="O27502" t="s">
        <v>85</v>
      </c>
      <c r="P27502" t="s">
        <v>7531</v>
      </c>
      <c r="Q27502">
        <v>4</v>
      </c>
      <c r="R27502">
        <v>2</v>
      </c>
      <c r="S27502">
        <v>0.2</v>
      </c>
      <c r="T27502">
        <v>100196</v>
      </c>
      <c r="U27502">
        <v>4896</v>
      </c>
      <c r="V27502">
        <v>1224</v>
      </c>
      <c r="W27502" t="s">
        <v>73</v>
      </c>
    </row>
    <row r="27503" spans="1:23" x14ac:dyDescent="0.3">
      <c r="A27503" t="s">
        <v>27444</v>
      </c>
      <c r="B27503" t="s">
        <v>398</v>
      </c>
      <c r="C27503" s="26" t="s">
        <v>31</v>
      </c>
      <c r="D27503" t="s">
        <v>32</v>
      </c>
      <c r="E27503" t="s">
        <v>33</v>
      </c>
      <c r="F27503" s="22">
        <v>41513</v>
      </c>
      <c r="G27503" s="22">
        <v>41515</v>
      </c>
      <c r="H27503" s="23">
        <v>8</v>
      </c>
      <c r="I27503" s="23">
        <v>2013</v>
      </c>
      <c r="J27503">
        <v>2</v>
      </c>
      <c r="K27503" t="s">
        <v>38</v>
      </c>
      <c r="L27503" t="s">
        <v>46</v>
      </c>
      <c r="M27503" t="s">
        <v>15505</v>
      </c>
      <c r="N27503" t="s">
        <v>55</v>
      </c>
      <c r="O27503" t="s">
        <v>100</v>
      </c>
      <c r="P27503" t="s">
        <v>2204</v>
      </c>
      <c r="Q27503">
        <v>7</v>
      </c>
      <c r="R27503">
        <v>1</v>
      </c>
      <c r="S27503">
        <v>0.1</v>
      </c>
      <c r="T27503">
        <v>-214725</v>
      </c>
      <c r="U27503">
        <v>47534</v>
      </c>
      <c r="V27503">
        <v>6790.5714285714284</v>
      </c>
      <c r="W27503" t="s">
        <v>44</v>
      </c>
    </row>
    <row r="27504" spans="1:23" x14ac:dyDescent="0.3">
      <c r="A27504" t="s">
        <v>27445</v>
      </c>
      <c r="B27504" t="s">
        <v>14311</v>
      </c>
      <c r="C27504" s="26" t="s">
        <v>408</v>
      </c>
      <c r="D27504" t="s">
        <v>23</v>
      </c>
      <c r="E27504" t="s">
        <v>23</v>
      </c>
      <c r="F27504" s="22">
        <v>41513</v>
      </c>
      <c r="G27504" s="22">
        <v>41517</v>
      </c>
      <c r="H27504" s="23">
        <v>8</v>
      </c>
      <c r="I27504" s="23">
        <v>2013</v>
      </c>
      <c r="J27504">
        <v>1</v>
      </c>
      <c r="K27504" t="s">
        <v>19</v>
      </c>
      <c r="L27504" t="s">
        <v>69</v>
      </c>
      <c r="M27504" t="s">
        <v>18868</v>
      </c>
      <c r="N27504" t="s">
        <v>55</v>
      </c>
      <c r="O27504" t="s">
        <v>85</v>
      </c>
      <c r="P27504" t="s">
        <v>1782</v>
      </c>
      <c r="Q27504">
        <v>4</v>
      </c>
      <c r="R27504">
        <v>0</v>
      </c>
      <c r="S27504">
        <v>0</v>
      </c>
      <c r="T27504">
        <v>49632</v>
      </c>
      <c r="U27504">
        <v>12159</v>
      </c>
      <c r="V27504">
        <v>3039.75</v>
      </c>
      <c r="W27504" t="s">
        <v>44</v>
      </c>
    </row>
    <row r="27505" spans="1:23" x14ac:dyDescent="0.3">
      <c r="A27505" t="s">
        <v>27446</v>
      </c>
      <c r="B27505" t="s">
        <v>351</v>
      </c>
      <c r="C27505" s="26" t="s">
        <v>263</v>
      </c>
      <c r="D27505" t="s">
        <v>32</v>
      </c>
      <c r="E27505" t="s">
        <v>202</v>
      </c>
      <c r="F27505" s="22">
        <v>41513</v>
      </c>
      <c r="G27505" s="22">
        <v>41518</v>
      </c>
      <c r="H27505" s="23">
        <v>9</v>
      </c>
      <c r="I27505" s="23">
        <v>2013</v>
      </c>
      <c r="J27505">
        <v>1</v>
      </c>
      <c r="K27505" t="s">
        <v>19</v>
      </c>
      <c r="L27505" t="s">
        <v>46</v>
      </c>
      <c r="M27505" t="s">
        <v>27447</v>
      </c>
      <c r="N27505" t="s">
        <v>25</v>
      </c>
      <c r="O27505" t="s">
        <v>71</v>
      </c>
      <c r="P27505" t="s">
        <v>6101</v>
      </c>
      <c r="Q27505">
        <v>4</v>
      </c>
      <c r="R27505">
        <v>0</v>
      </c>
      <c r="S27505">
        <v>0</v>
      </c>
      <c r="T27505">
        <v>4344</v>
      </c>
      <c r="U27505">
        <v>10627</v>
      </c>
      <c r="V27505">
        <v>2656.75</v>
      </c>
      <c r="W27505" t="s">
        <v>28</v>
      </c>
    </row>
    <row r="27506" spans="1:23" x14ac:dyDescent="0.3">
      <c r="A27506" t="s">
        <v>27448</v>
      </c>
      <c r="B27506" t="s">
        <v>194</v>
      </c>
      <c r="C27506" s="26" t="s">
        <v>195</v>
      </c>
      <c r="D27506" t="s">
        <v>196</v>
      </c>
      <c r="E27506" t="s">
        <v>112</v>
      </c>
      <c r="F27506" s="22">
        <v>41513</v>
      </c>
      <c r="G27506" s="22">
        <v>41515</v>
      </c>
      <c r="H27506" s="23">
        <v>8</v>
      </c>
      <c r="I27506" s="23">
        <v>2013</v>
      </c>
      <c r="J27506">
        <v>4</v>
      </c>
      <c r="K27506" t="s">
        <v>220</v>
      </c>
      <c r="L27506" t="s">
        <v>69</v>
      </c>
      <c r="M27506" t="s">
        <v>7270</v>
      </c>
      <c r="N27506" t="s">
        <v>55</v>
      </c>
      <c r="O27506" t="s">
        <v>85</v>
      </c>
      <c r="P27506" t="s">
        <v>7271</v>
      </c>
      <c r="Q27506">
        <v>6</v>
      </c>
      <c r="R27506">
        <v>3</v>
      </c>
      <c r="S27506">
        <v>0.3</v>
      </c>
      <c r="T27506">
        <v>-292776</v>
      </c>
      <c r="U27506">
        <v>10457</v>
      </c>
      <c r="V27506">
        <v>1742.8333333333333</v>
      </c>
      <c r="W27506" t="s">
        <v>28</v>
      </c>
    </row>
    <row r="27507" spans="1:23" x14ac:dyDescent="0.3">
      <c r="A27507" t="s">
        <v>27446</v>
      </c>
      <c r="B27507" t="s">
        <v>351</v>
      </c>
      <c r="C27507" s="26" t="s">
        <v>263</v>
      </c>
      <c r="D27507" t="s">
        <v>32</v>
      </c>
      <c r="E27507" t="s">
        <v>202</v>
      </c>
      <c r="F27507" s="22">
        <v>41513</v>
      </c>
      <c r="G27507" s="22">
        <v>41518</v>
      </c>
      <c r="H27507" s="23">
        <v>9</v>
      </c>
      <c r="I27507" s="23">
        <v>2013</v>
      </c>
      <c r="J27507">
        <v>1</v>
      </c>
      <c r="K27507" t="s">
        <v>19</v>
      </c>
      <c r="L27507" t="s">
        <v>46</v>
      </c>
      <c r="M27507" t="s">
        <v>10165</v>
      </c>
      <c r="N27507" t="s">
        <v>64</v>
      </c>
      <c r="O27507" t="s">
        <v>65</v>
      </c>
      <c r="P27507" t="s">
        <v>4770</v>
      </c>
      <c r="Q27507">
        <v>5</v>
      </c>
      <c r="R27507">
        <v>0</v>
      </c>
      <c r="S27507">
        <v>0</v>
      </c>
      <c r="T27507">
        <v>13605</v>
      </c>
      <c r="U27507">
        <v>9452</v>
      </c>
      <c r="V27507">
        <v>1890.4</v>
      </c>
      <c r="W27507" t="s">
        <v>28</v>
      </c>
    </row>
    <row r="27508" spans="1:23" x14ac:dyDescent="0.3">
      <c r="A27508" t="s">
        <v>27449</v>
      </c>
      <c r="B27508" t="s">
        <v>5954</v>
      </c>
      <c r="C27508" s="26" t="s">
        <v>162</v>
      </c>
      <c r="D27508" t="s">
        <v>111</v>
      </c>
      <c r="E27508" t="s">
        <v>50</v>
      </c>
      <c r="F27508" s="22">
        <v>41513</v>
      </c>
      <c r="G27508" s="22">
        <v>41514</v>
      </c>
      <c r="H27508" s="23">
        <v>8</v>
      </c>
      <c r="I27508" s="23">
        <v>2013</v>
      </c>
      <c r="J27508">
        <v>4</v>
      </c>
      <c r="K27508" t="s">
        <v>220</v>
      </c>
      <c r="L27508" t="s">
        <v>69</v>
      </c>
      <c r="M27508" t="s">
        <v>13765</v>
      </c>
      <c r="N27508" t="s">
        <v>25</v>
      </c>
      <c r="O27508" t="s">
        <v>71</v>
      </c>
      <c r="P27508" t="s">
        <v>11540</v>
      </c>
      <c r="Q27508">
        <v>6</v>
      </c>
      <c r="R27508">
        <v>0</v>
      </c>
      <c r="S27508">
        <v>0</v>
      </c>
      <c r="T27508">
        <v>2292</v>
      </c>
      <c r="U27508">
        <v>9299</v>
      </c>
      <c r="V27508">
        <v>1549.8333333333333</v>
      </c>
      <c r="W27508" t="s">
        <v>44</v>
      </c>
    </row>
    <row r="27509" spans="1:23" x14ac:dyDescent="0.3">
      <c r="A27509" t="s">
        <v>27450</v>
      </c>
      <c r="B27509" t="s">
        <v>6463</v>
      </c>
      <c r="C27509" s="26" t="s">
        <v>827</v>
      </c>
      <c r="D27509" t="s">
        <v>41</v>
      </c>
      <c r="E27509" t="s">
        <v>41</v>
      </c>
      <c r="F27509" s="22">
        <v>41513</v>
      </c>
      <c r="G27509" s="22">
        <v>41518</v>
      </c>
      <c r="H27509" s="23">
        <v>9</v>
      </c>
      <c r="I27509" s="23">
        <v>2013</v>
      </c>
      <c r="J27509">
        <v>1</v>
      </c>
      <c r="K27509" t="s">
        <v>19</v>
      </c>
      <c r="L27509" t="s">
        <v>20</v>
      </c>
      <c r="M27509" t="s">
        <v>9476</v>
      </c>
      <c r="N27509" t="s">
        <v>64</v>
      </c>
      <c r="O27509" t="s">
        <v>114</v>
      </c>
      <c r="P27509" t="s">
        <v>6956</v>
      </c>
      <c r="Q27509">
        <v>6</v>
      </c>
      <c r="R27509">
        <v>0</v>
      </c>
      <c r="S27509">
        <v>0</v>
      </c>
      <c r="T27509">
        <v>3429</v>
      </c>
      <c r="U27509">
        <v>7697</v>
      </c>
      <c r="V27509">
        <v>1282.8333333333333</v>
      </c>
      <c r="W27509" t="s">
        <v>28</v>
      </c>
    </row>
    <row r="27510" spans="1:23" x14ac:dyDescent="0.3">
      <c r="A27510" t="s">
        <v>27451</v>
      </c>
      <c r="B27510" t="s">
        <v>1365</v>
      </c>
      <c r="C27510" s="26" t="s">
        <v>542</v>
      </c>
      <c r="D27510" t="s">
        <v>49</v>
      </c>
      <c r="E27510" t="s">
        <v>112</v>
      </c>
      <c r="F27510" s="22">
        <v>41513</v>
      </c>
      <c r="G27510" s="22">
        <v>41519</v>
      </c>
      <c r="H27510" s="23">
        <v>9</v>
      </c>
      <c r="I27510" s="23">
        <v>2013</v>
      </c>
      <c r="J27510">
        <v>1</v>
      </c>
      <c r="K27510" t="s">
        <v>19</v>
      </c>
      <c r="L27510" t="s">
        <v>46</v>
      </c>
      <c r="M27510" t="s">
        <v>27452</v>
      </c>
      <c r="N27510" t="s">
        <v>55</v>
      </c>
      <c r="O27510" t="s">
        <v>94</v>
      </c>
      <c r="P27510" t="s">
        <v>6700</v>
      </c>
      <c r="Q27510">
        <v>5</v>
      </c>
      <c r="R27510">
        <v>35</v>
      </c>
      <c r="S27510">
        <v>3.5</v>
      </c>
      <c r="T27510">
        <v>-5468175</v>
      </c>
      <c r="U27510">
        <v>7533</v>
      </c>
      <c r="V27510">
        <v>1506.6</v>
      </c>
      <c r="W27510" t="s">
        <v>28</v>
      </c>
    </row>
    <row r="27511" spans="1:23" x14ac:dyDescent="0.3">
      <c r="A27511" t="s">
        <v>24057</v>
      </c>
      <c r="B27511" t="s">
        <v>97</v>
      </c>
      <c r="C27511" s="26" t="s">
        <v>98</v>
      </c>
      <c r="D27511" t="s">
        <v>49</v>
      </c>
      <c r="E27511" t="s">
        <v>50</v>
      </c>
      <c r="F27511" s="22">
        <v>41513</v>
      </c>
      <c r="G27511" s="22">
        <v>41515</v>
      </c>
      <c r="H27511" s="23">
        <v>8</v>
      </c>
      <c r="I27511" s="23">
        <v>2013</v>
      </c>
      <c r="J27511">
        <v>4</v>
      </c>
      <c r="K27511" t="s">
        <v>220</v>
      </c>
      <c r="L27511" t="s">
        <v>20</v>
      </c>
      <c r="M27511" t="s">
        <v>10816</v>
      </c>
      <c r="N27511" t="s">
        <v>25</v>
      </c>
      <c r="O27511" t="s">
        <v>26</v>
      </c>
      <c r="P27511" t="s">
        <v>1628</v>
      </c>
      <c r="Q27511">
        <v>2</v>
      </c>
      <c r="R27511">
        <v>0</v>
      </c>
      <c r="S27511">
        <v>0</v>
      </c>
      <c r="T27511">
        <v>3552</v>
      </c>
      <c r="U27511">
        <v>5796</v>
      </c>
      <c r="V27511">
        <v>2898</v>
      </c>
      <c r="W27511" t="s">
        <v>28</v>
      </c>
    </row>
    <row r="27512" spans="1:23" x14ac:dyDescent="0.3">
      <c r="A27512" t="s">
        <v>27453</v>
      </c>
      <c r="B27512" t="s">
        <v>142</v>
      </c>
      <c r="C27512" s="26" t="s">
        <v>143</v>
      </c>
      <c r="D27512" t="s">
        <v>23</v>
      </c>
      <c r="E27512" t="s">
        <v>23</v>
      </c>
      <c r="F27512" s="22">
        <v>41513</v>
      </c>
      <c r="G27512" s="22">
        <v>41515</v>
      </c>
      <c r="H27512" s="23">
        <v>8</v>
      </c>
      <c r="I27512" s="23">
        <v>2013</v>
      </c>
      <c r="J27512">
        <v>2</v>
      </c>
      <c r="K27512" t="s">
        <v>38</v>
      </c>
      <c r="L27512" t="s">
        <v>46</v>
      </c>
      <c r="M27512" t="s">
        <v>5343</v>
      </c>
      <c r="N27512" t="s">
        <v>25</v>
      </c>
      <c r="O27512" t="s">
        <v>26</v>
      </c>
      <c r="P27512" t="s">
        <v>92</v>
      </c>
      <c r="Q27512">
        <v>2</v>
      </c>
      <c r="R27512">
        <v>1</v>
      </c>
      <c r="S27512">
        <v>0.1</v>
      </c>
      <c r="T27512">
        <v>73614</v>
      </c>
      <c r="U27512">
        <v>4785</v>
      </c>
      <c r="V27512">
        <v>2392.5</v>
      </c>
      <c r="W27512" t="s">
        <v>44</v>
      </c>
    </row>
    <row r="27513" spans="1:23" x14ac:dyDescent="0.3">
      <c r="A27513" t="s">
        <v>27454</v>
      </c>
      <c r="B27513" t="s">
        <v>853</v>
      </c>
      <c r="C27513" s="26" t="s">
        <v>195</v>
      </c>
      <c r="D27513" t="s">
        <v>196</v>
      </c>
      <c r="E27513" t="s">
        <v>112</v>
      </c>
      <c r="F27513" s="22">
        <v>41513</v>
      </c>
      <c r="G27513" s="22">
        <v>41520</v>
      </c>
      <c r="H27513" s="23">
        <v>9</v>
      </c>
      <c r="I27513" s="23">
        <v>2013</v>
      </c>
      <c r="J27513">
        <v>1</v>
      </c>
      <c r="K27513" t="s">
        <v>19</v>
      </c>
      <c r="L27513" t="s">
        <v>20</v>
      </c>
      <c r="M27513" t="s">
        <v>6800</v>
      </c>
      <c r="N27513" t="s">
        <v>55</v>
      </c>
      <c r="O27513" t="s">
        <v>94</v>
      </c>
      <c r="P27513" t="s">
        <v>6801</v>
      </c>
      <c r="Q27513">
        <v>4</v>
      </c>
      <c r="R27513">
        <v>0</v>
      </c>
      <c r="S27513">
        <v>0</v>
      </c>
      <c r="T27513">
        <v>985248</v>
      </c>
      <c r="U27513">
        <v>4032</v>
      </c>
      <c r="V27513">
        <v>1008</v>
      </c>
      <c r="W27513" t="s">
        <v>28</v>
      </c>
    </row>
    <row r="27514" spans="1:23" x14ac:dyDescent="0.3">
      <c r="A27514" t="s">
        <v>27455</v>
      </c>
      <c r="B27514" t="s">
        <v>782</v>
      </c>
      <c r="C27514" s="26" t="s">
        <v>529</v>
      </c>
      <c r="D27514" t="s">
        <v>49</v>
      </c>
      <c r="E27514" t="s">
        <v>157</v>
      </c>
      <c r="F27514" s="22">
        <v>41513</v>
      </c>
      <c r="G27514" s="22">
        <v>41516</v>
      </c>
      <c r="H27514" s="23">
        <v>8</v>
      </c>
      <c r="I27514" s="23">
        <v>2013</v>
      </c>
      <c r="J27514">
        <v>2</v>
      </c>
      <c r="K27514" t="s">
        <v>38</v>
      </c>
      <c r="L27514" t="s">
        <v>46</v>
      </c>
      <c r="M27514" t="s">
        <v>23116</v>
      </c>
      <c r="N27514" t="s">
        <v>25</v>
      </c>
      <c r="O27514" t="s">
        <v>137</v>
      </c>
      <c r="P27514" t="s">
        <v>138</v>
      </c>
      <c r="Q27514">
        <v>3</v>
      </c>
      <c r="R27514">
        <v>0</v>
      </c>
      <c r="S27514">
        <v>0</v>
      </c>
      <c r="T27514">
        <v>2331</v>
      </c>
      <c r="U27514">
        <v>3847</v>
      </c>
      <c r="V27514">
        <v>1282.3333333333333</v>
      </c>
      <c r="W27514" t="s">
        <v>73</v>
      </c>
    </row>
    <row r="27515" spans="1:23" x14ac:dyDescent="0.3">
      <c r="A27515" t="s">
        <v>27456</v>
      </c>
      <c r="B27515" t="s">
        <v>859</v>
      </c>
      <c r="C27515" s="26" t="s">
        <v>542</v>
      </c>
      <c r="D27515" t="s">
        <v>49</v>
      </c>
      <c r="E27515" t="s">
        <v>112</v>
      </c>
      <c r="F27515" s="22">
        <v>41513</v>
      </c>
      <c r="G27515" s="22">
        <v>41519</v>
      </c>
      <c r="H27515" s="23">
        <v>9</v>
      </c>
      <c r="I27515" s="23">
        <v>2013</v>
      </c>
      <c r="J27515">
        <v>1</v>
      </c>
      <c r="K27515" t="s">
        <v>19</v>
      </c>
      <c r="L27515" t="s">
        <v>69</v>
      </c>
      <c r="M27515" t="s">
        <v>22181</v>
      </c>
      <c r="N27515" t="s">
        <v>55</v>
      </c>
      <c r="O27515" t="s">
        <v>56</v>
      </c>
      <c r="P27515" t="s">
        <v>3251</v>
      </c>
      <c r="Q27515">
        <v>3</v>
      </c>
      <c r="R27515">
        <v>0</v>
      </c>
      <c r="S27515">
        <v>0</v>
      </c>
      <c r="T27515">
        <v>14517</v>
      </c>
      <c r="U27515">
        <v>3373</v>
      </c>
      <c r="V27515">
        <v>1124.3333333333333</v>
      </c>
      <c r="W27515" t="s">
        <v>80</v>
      </c>
    </row>
    <row r="27516" spans="1:23" x14ac:dyDescent="0.3">
      <c r="A27516" t="s">
        <v>27457</v>
      </c>
      <c r="B27516" t="s">
        <v>1115</v>
      </c>
      <c r="C27516" s="26" t="s">
        <v>1116</v>
      </c>
      <c r="D27516" t="s">
        <v>49</v>
      </c>
      <c r="E27516" t="s">
        <v>50</v>
      </c>
      <c r="F27516" s="22">
        <v>41513</v>
      </c>
      <c r="G27516" s="22">
        <v>41519</v>
      </c>
      <c r="H27516" s="23">
        <v>9</v>
      </c>
      <c r="I27516" s="23">
        <v>2013</v>
      </c>
      <c r="J27516">
        <v>1</v>
      </c>
      <c r="K27516" t="s">
        <v>19</v>
      </c>
      <c r="L27516" t="s">
        <v>69</v>
      </c>
      <c r="M27516" t="s">
        <v>21436</v>
      </c>
      <c r="N27516" t="s">
        <v>64</v>
      </c>
      <c r="O27516" t="s">
        <v>78</v>
      </c>
      <c r="P27516" t="s">
        <v>5892</v>
      </c>
      <c r="Q27516">
        <v>2</v>
      </c>
      <c r="R27516">
        <v>0</v>
      </c>
      <c r="S27516">
        <v>0</v>
      </c>
      <c r="T27516">
        <v>14628</v>
      </c>
      <c r="U27516">
        <v>298</v>
      </c>
      <c r="V27516">
        <v>149</v>
      </c>
      <c r="W27516" t="s">
        <v>28</v>
      </c>
    </row>
    <row r="27517" spans="1:23" x14ac:dyDescent="0.3">
      <c r="A27517" t="s">
        <v>27458</v>
      </c>
      <c r="B27517" t="s">
        <v>30</v>
      </c>
      <c r="C27517" s="26" t="s">
        <v>31</v>
      </c>
      <c r="D27517" t="s">
        <v>32</v>
      </c>
      <c r="E27517" t="s">
        <v>33</v>
      </c>
      <c r="F27517" s="22">
        <v>41513</v>
      </c>
      <c r="G27517" s="22">
        <v>41517</v>
      </c>
      <c r="H27517" s="23">
        <v>8</v>
      </c>
      <c r="I27517" s="23">
        <v>2013</v>
      </c>
      <c r="J27517">
        <v>2</v>
      </c>
      <c r="K27517" t="s">
        <v>38</v>
      </c>
      <c r="L27517" t="s">
        <v>69</v>
      </c>
      <c r="M27517" t="s">
        <v>8366</v>
      </c>
      <c r="N27517" t="s">
        <v>64</v>
      </c>
      <c r="O27517" t="s">
        <v>122</v>
      </c>
      <c r="P27517" t="s">
        <v>3876</v>
      </c>
      <c r="Q27517">
        <v>6</v>
      </c>
      <c r="R27517">
        <v>1</v>
      </c>
      <c r="S27517">
        <v>0.1</v>
      </c>
      <c r="T27517">
        <v>18216</v>
      </c>
      <c r="U27517">
        <v>2766</v>
      </c>
      <c r="V27517">
        <v>461</v>
      </c>
      <c r="W27517" t="s">
        <v>44</v>
      </c>
    </row>
    <row r="27518" spans="1:23" x14ac:dyDescent="0.3">
      <c r="A27518" t="s">
        <v>27445</v>
      </c>
      <c r="B27518" t="s">
        <v>14311</v>
      </c>
      <c r="C27518" s="26" t="s">
        <v>408</v>
      </c>
      <c r="D27518" t="s">
        <v>23</v>
      </c>
      <c r="E27518" t="s">
        <v>23</v>
      </c>
      <c r="F27518" s="22">
        <v>41513</v>
      </c>
      <c r="G27518" s="22">
        <v>41517</v>
      </c>
      <c r="H27518" s="23">
        <v>8</v>
      </c>
      <c r="I27518" s="23">
        <v>2013</v>
      </c>
      <c r="J27518">
        <v>1</v>
      </c>
      <c r="K27518" t="s">
        <v>19</v>
      </c>
      <c r="L27518" t="s">
        <v>69</v>
      </c>
      <c r="M27518" t="s">
        <v>10316</v>
      </c>
      <c r="N27518" t="s">
        <v>25</v>
      </c>
      <c r="O27518" t="s">
        <v>26</v>
      </c>
      <c r="P27518" t="s">
        <v>4165</v>
      </c>
      <c r="Q27518">
        <v>2</v>
      </c>
      <c r="R27518">
        <v>0</v>
      </c>
      <c r="S27518">
        <v>0</v>
      </c>
      <c r="T27518">
        <v>252</v>
      </c>
      <c r="U27518">
        <v>2675</v>
      </c>
      <c r="V27518">
        <v>1337.5</v>
      </c>
      <c r="W27518" t="s">
        <v>44</v>
      </c>
    </row>
    <row r="27519" spans="1:23" x14ac:dyDescent="0.3">
      <c r="A27519" t="s">
        <v>27446</v>
      </c>
      <c r="B27519" t="s">
        <v>351</v>
      </c>
      <c r="C27519" s="26" t="s">
        <v>263</v>
      </c>
      <c r="D27519" t="s">
        <v>32</v>
      </c>
      <c r="E27519" t="s">
        <v>202</v>
      </c>
      <c r="F27519" s="22">
        <v>41513</v>
      </c>
      <c r="G27519" s="22">
        <v>41518</v>
      </c>
      <c r="H27519" s="23">
        <v>9</v>
      </c>
      <c r="I27519" s="23">
        <v>2013</v>
      </c>
      <c r="J27519">
        <v>1</v>
      </c>
      <c r="K27519" t="s">
        <v>19</v>
      </c>
      <c r="L27519" t="s">
        <v>46</v>
      </c>
      <c r="M27519" t="s">
        <v>10831</v>
      </c>
      <c r="N27519" t="s">
        <v>25</v>
      </c>
      <c r="O27519" t="s">
        <v>71</v>
      </c>
      <c r="P27519" t="s">
        <v>3964</v>
      </c>
      <c r="Q27519">
        <v>6</v>
      </c>
      <c r="R27519">
        <v>0</v>
      </c>
      <c r="S27519">
        <v>0</v>
      </c>
      <c r="T27519">
        <v>5184</v>
      </c>
      <c r="U27519">
        <v>2466</v>
      </c>
      <c r="V27519">
        <v>411</v>
      </c>
      <c r="W27519" t="s">
        <v>28</v>
      </c>
    </row>
    <row r="27520" spans="1:23" x14ac:dyDescent="0.3">
      <c r="A27520" t="s">
        <v>27459</v>
      </c>
      <c r="B27520" t="s">
        <v>324</v>
      </c>
      <c r="C27520" s="26" t="s">
        <v>195</v>
      </c>
      <c r="D27520" t="s">
        <v>196</v>
      </c>
      <c r="E27520" t="s">
        <v>157</v>
      </c>
      <c r="F27520" s="22">
        <v>41513</v>
      </c>
      <c r="G27520" s="22">
        <v>41517</v>
      </c>
      <c r="H27520" s="23">
        <v>8</v>
      </c>
      <c r="I27520" s="23">
        <v>2013</v>
      </c>
      <c r="J27520">
        <v>1</v>
      </c>
      <c r="K27520" t="s">
        <v>19</v>
      </c>
      <c r="L27520" t="s">
        <v>20</v>
      </c>
      <c r="M27520" t="s">
        <v>5077</v>
      </c>
      <c r="N27520" t="s">
        <v>55</v>
      </c>
      <c r="O27520" t="s">
        <v>56</v>
      </c>
      <c r="P27520" t="s">
        <v>5078</v>
      </c>
      <c r="Q27520">
        <v>3</v>
      </c>
      <c r="R27520">
        <v>0</v>
      </c>
      <c r="S27520">
        <v>0</v>
      </c>
      <c r="T27520">
        <v>410388</v>
      </c>
      <c r="U27520">
        <v>2384</v>
      </c>
      <c r="V27520">
        <v>794.66666666666663</v>
      </c>
      <c r="W27520" t="s">
        <v>44</v>
      </c>
    </row>
    <row r="27521" spans="1:23" x14ac:dyDescent="0.3">
      <c r="A27521" t="s">
        <v>27460</v>
      </c>
      <c r="B27521" t="s">
        <v>110</v>
      </c>
      <c r="C27521" s="26" t="s">
        <v>110</v>
      </c>
      <c r="D27521" t="s">
        <v>111</v>
      </c>
      <c r="E27521" t="s">
        <v>112</v>
      </c>
      <c r="F27521" s="22">
        <v>41513</v>
      </c>
      <c r="G27521" s="22">
        <v>41516</v>
      </c>
      <c r="H27521" s="23">
        <v>8</v>
      </c>
      <c r="I27521" s="23">
        <v>2013</v>
      </c>
      <c r="J27521">
        <v>4</v>
      </c>
      <c r="K27521" t="s">
        <v>220</v>
      </c>
      <c r="L27521" t="s">
        <v>46</v>
      </c>
      <c r="M27521" t="s">
        <v>11629</v>
      </c>
      <c r="N27521" t="s">
        <v>55</v>
      </c>
      <c r="O27521" t="s">
        <v>56</v>
      </c>
      <c r="P27521" t="s">
        <v>11630</v>
      </c>
      <c r="Q27521">
        <v>4</v>
      </c>
      <c r="R27521">
        <v>0</v>
      </c>
      <c r="S27521">
        <v>0</v>
      </c>
      <c r="T27521">
        <v>6784</v>
      </c>
      <c r="U27521">
        <v>2189</v>
      </c>
      <c r="V27521">
        <v>547.25</v>
      </c>
      <c r="W27521" t="s">
        <v>28</v>
      </c>
    </row>
    <row r="27522" spans="1:23" x14ac:dyDescent="0.3">
      <c r="A27522" t="s">
        <v>27456</v>
      </c>
      <c r="B27522" t="s">
        <v>859</v>
      </c>
      <c r="C27522" s="26" t="s">
        <v>542</v>
      </c>
      <c r="D27522" t="s">
        <v>49</v>
      </c>
      <c r="E27522" t="s">
        <v>112</v>
      </c>
      <c r="F27522" s="22">
        <v>41513</v>
      </c>
      <c r="G27522" s="22">
        <v>41519</v>
      </c>
      <c r="H27522" s="23">
        <v>9</v>
      </c>
      <c r="I27522" s="23">
        <v>2013</v>
      </c>
      <c r="J27522">
        <v>1</v>
      </c>
      <c r="K27522" t="s">
        <v>19</v>
      </c>
      <c r="L27522" t="s">
        <v>69</v>
      </c>
      <c r="M27522" t="s">
        <v>7979</v>
      </c>
      <c r="N27522" t="s">
        <v>64</v>
      </c>
      <c r="O27522" t="s">
        <v>114</v>
      </c>
      <c r="P27522" t="s">
        <v>4167</v>
      </c>
      <c r="Q27522">
        <v>1</v>
      </c>
      <c r="R27522">
        <v>0</v>
      </c>
      <c r="S27522">
        <v>0</v>
      </c>
      <c r="T27522">
        <v>738</v>
      </c>
      <c r="U27522">
        <v>2158</v>
      </c>
      <c r="V27522">
        <v>2158</v>
      </c>
      <c r="W27522" t="s">
        <v>80</v>
      </c>
    </row>
    <row r="27523" spans="1:23" x14ac:dyDescent="0.3">
      <c r="A27523" t="s">
        <v>27454</v>
      </c>
      <c r="B27523" t="s">
        <v>853</v>
      </c>
      <c r="C27523" s="26" t="s">
        <v>195</v>
      </c>
      <c r="D27523" t="s">
        <v>196</v>
      </c>
      <c r="E27523" t="s">
        <v>112</v>
      </c>
      <c r="F27523" s="22">
        <v>41513</v>
      </c>
      <c r="G27523" s="22">
        <v>41520</v>
      </c>
      <c r="H27523" s="23">
        <v>9</v>
      </c>
      <c r="I27523" s="23">
        <v>2013</v>
      </c>
      <c r="J27523">
        <v>1</v>
      </c>
      <c r="K27523" t="s">
        <v>19</v>
      </c>
      <c r="L27523" t="s">
        <v>20</v>
      </c>
      <c r="M27523" t="s">
        <v>7096</v>
      </c>
      <c r="N27523" t="s">
        <v>64</v>
      </c>
      <c r="O27523" t="s">
        <v>122</v>
      </c>
      <c r="P27523" t="s">
        <v>7097</v>
      </c>
      <c r="Q27523">
        <v>3</v>
      </c>
      <c r="R27523">
        <v>0</v>
      </c>
      <c r="S27523">
        <v>0</v>
      </c>
      <c r="T27523">
        <v>1631898</v>
      </c>
      <c r="U27523">
        <v>2091</v>
      </c>
      <c r="V27523">
        <v>697</v>
      </c>
      <c r="W27523" t="s">
        <v>28</v>
      </c>
    </row>
    <row r="27524" spans="1:23" x14ac:dyDescent="0.3">
      <c r="A27524" t="s">
        <v>27461</v>
      </c>
      <c r="B27524" t="s">
        <v>3128</v>
      </c>
      <c r="C27524" s="26" t="s">
        <v>244</v>
      </c>
      <c r="D27524" t="s">
        <v>32</v>
      </c>
      <c r="E27524" t="s">
        <v>90</v>
      </c>
      <c r="F27524" s="22">
        <v>41513</v>
      </c>
      <c r="G27524" s="22">
        <v>41515</v>
      </c>
      <c r="H27524" s="23">
        <v>8</v>
      </c>
      <c r="I27524" s="23">
        <v>2013</v>
      </c>
      <c r="J27524">
        <v>4</v>
      </c>
      <c r="K27524" t="s">
        <v>220</v>
      </c>
      <c r="L27524" t="s">
        <v>20</v>
      </c>
      <c r="M27524" t="s">
        <v>6959</v>
      </c>
      <c r="N27524" t="s">
        <v>64</v>
      </c>
      <c r="O27524" t="s">
        <v>114</v>
      </c>
      <c r="P27524" t="s">
        <v>3562</v>
      </c>
      <c r="Q27524">
        <v>2</v>
      </c>
      <c r="R27524">
        <v>17</v>
      </c>
      <c r="S27524">
        <v>1.7</v>
      </c>
      <c r="T27524">
        <v>-13338</v>
      </c>
      <c r="U27524">
        <v>2072</v>
      </c>
      <c r="V27524">
        <v>1036</v>
      </c>
      <c r="W27524" t="s">
        <v>28</v>
      </c>
    </row>
    <row r="27525" spans="1:23" x14ac:dyDescent="0.3">
      <c r="A27525" t="s">
        <v>27462</v>
      </c>
      <c r="B27525" t="s">
        <v>1232</v>
      </c>
      <c r="C27525" s="26" t="s">
        <v>195</v>
      </c>
      <c r="D27525" t="s">
        <v>196</v>
      </c>
      <c r="E27525" t="s">
        <v>268</v>
      </c>
      <c r="F27525" s="22">
        <v>41513</v>
      </c>
      <c r="G27525" s="22">
        <v>41518</v>
      </c>
      <c r="H27525" s="23">
        <v>9</v>
      </c>
      <c r="I27525" s="23">
        <v>2013</v>
      </c>
      <c r="J27525">
        <v>1</v>
      </c>
      <c r="K27525" t="s">
        <v>19</v>
      </c>
      <c r="L27525" t="s">
        <v>69</v>
      </c>
      <c r="M27525" t="s">
        <v>19211</v>
      </c>
      <c r="N27525" t="s">
        <v>25</v>
      </c>
      <c r="O27525" t="s">
        <v>213</v>
      </c>
      <c r="P27525" t="s">
        <v>19212</v>
      </c>
      <c r="Q27525">
        <v>8</v>
      </c>
      <c r="R27525">
        <v>2</v>
      </c>
      <c r="S27525">
        <v>0.2</v>
      </c>
      <c r="T27525">
        <v>4584</v>
      </c>
      <c r="U27525">
        <v>1971</v>
      </c>
      <c r="V27525">
        <v>246.375</v>
      </c>
      <c r="W27525" t="s">
        <v>44</v>
      </c>
    </row>
    <row r="27526" spans="1:23" x14ac:dyDescent="0.3">
      <c r="A27526" t="s">
        <v>27463</v>
      </c>
      <c r="B27526" t="s">
        <v>2384</v>
      </c>
      <c r="C27526" s="26" t="s">
        <v>2385</v>
      </c>
      <c r="D27526" t="s">
        <v>41</v>
      </c>
      <c r="E27526" t="s">
        <v>41</v>
      </c>
      <c r="F27526" s="22">
        <v>41513</v>
      </c>
      <c r="G27526" s="22">
        <v>41518</v>
      </c>
      <c r="H27526" s="23">
        <v>9</v>
      </c>
      <c r="I27526" s="23">
        <v>2013</v>
      </c>
      <c r="J27526">
        <v>1</v>
      </c>
      <c r="K27526" t="s">
        <v>19</v>
      </c>
      <c r="L27526" t="s">
        <v>69</v>
      </c>
      <c r="M27526" t="s">
        <v>23507</v>
      </c>
      <c r="N27526" t="s">
        <v>25</v>
      </c>
      <c r="O27526" t="s">
        <v>26</v>
      </c>
      <c r="P27526" t="s">
        <v>3693</v>
      </c>
      <c r="Q27526">
        <v>2</v>
      </c>
      <c r="R27526">
        <v>0</v>
      </c>
      <c r="S27526">
        <v>0</v>
      </c>
      <c r="T27526">
        <v>5742</v>
      </c>
      <c r="U27526">
        <v>1791</v>
      </c>
      <c r="V27526">
        <v>895.5</v>
      </c>
      <c r="W27526" t="s">
        <v>44</v>
      </c>
    </row>
    <row r="27527" spans="1:23" x14ac:dyDescent="0.3">
      <c r="A27527" t="s">
        <v>27454</v>
      </c>
      <c r="B27527" t="s">
        <v>853</v>
      </c>
      <c r="C27527" s="26" t="s">
        <v>195</v>
      </c>
      <c r="D27527" t="s">
        <v>196</v>
      </c>
      <c r="E27527" t="s">
        <v>112</v>
      </c>
      <c r="F27527" s="22">
        <v>41513</v>
      </c>
      <c r="G27527" s="22">
        <v>41520</v>
      </c>
      <c r="H27527" s="23">
        <v>9</v>
      </c>
      <c r="I27527" s="23">
        <v>2013</v>
      </c>
      <c r="J27527">
        <v>1</v>
      </c>
      <c r="K27527" t="s">
        <v>19</v>
      </c>
      <c r="L27527" t="s">
        <v>20</v>
      </c>
      <c r="M27527" t="s">
        <v>12558</v>
      </c>
      <c r="N27527" t="s">
        <v>64</v>
      </c>
      <c r="O27527" t="s">
        <v>114</v>
      </c>
      <c r="P27527" t="s">
        <v>12559</v>
      </c>
      <c r="Q27527">
        <v>3</v>
      </c>
      <c r="R27527">
        <v>0</v>
      </c>
      <c r="S27527">
        <v>0</v>
      </c>
      <c r="T27527">
        <v>587916</v>
      </c>
      <c r="U27527">
        <v>1737</v>
      </c>
      <c r="V27527">
        <v>579</v>
      </c>
      <c r="W27527" t="s">
        <v>28</v>
      </c>
    </row>
    <row r="27528" spans="1:23" x14ac:dyDescent="0.3">
      <c r="A27528" t="s">
        <v>27445</v>
      </c>
      <c r="B27528" t="s">
        <v>14311</v>
      </c>
      <c r="C27528" s="26" t="s">
        <v>408</v>
      </c>
      <c r="D27528" t="s">
        <v>23</v>
      </c>
      <c r="E27528" t="s">
        <v>23</v>
      </c>
      <c r="F27528" s="22">
        <v>41513</v>
      </c>
      <c r="G27528" s="22">
        <v>41517</v>
      </c>
      <c r="H27528" s="23">
        <v>8</v>
      </c>
      <c r="I27528" s="23">
        <v>2013</v>
      </c>
      <c r="J27528">
        <v>1</v>
      </c>
      <c r="K27528" t="s">
        <v>19</v>
      </c>
      <c r="L27528" t="s">
        <v>69</v>
      </c>
      <c r="M27528" t="s">
        <v>84</v>
      </c>
      <c r="N27528" t="s">
        <v>55</v>
      </c>
      <c r="O27528" t="s">
        <v>85</v>
      </c>
      <c r="P27528" t="s">
        <v>86</v>
      </c>
      <c r="Q27528">
        <v>1</v>
      </c>
      <c r="R27528">
        <v>0</v>
      </c>
      <c r="S27528">
        <v>0</v>
      </c>
      <c r="T27528">
        <v>6333</v>
      </c>
      <c r="U27528">
        <v>1653</v>
      </c>
      <c r="V27528">
        <v>1653</v>
      </c>
      <c r="W27528" t="s">
        <v>44</v>
      </c>
    </row>
    <row r="27529" spans="1:23" x14ac:dyDescent="0.3">
      <c r="A27529" t="s">
        <v>27464</v>
      </c>
      <c r="B27529" t="s">
        <v>4777</v>
      </c>
      <c r="C27529" s="26" t="s">
        <v>1012</v>
      </c>
      <c r="D27529" t="s">
        <v>23</v>
      </c>
      <c r="E27529" t="s">
        <v>23</v>
      </c>
      <c r="F27529" s="22">
        <v>41513</v>
      </c>
      <c r="G27529" s="22">
        <v>41519</v>
      </c>
      <c r="H27529" s="23">
        <v>9</v>
      </c>
      <c r="I27529" s="23">
        <v>2013</v>
      </c>
      <c r="J27529">
        <v>1</v>
      </c>
      <c r="K27529" t="s">
        <v>19</v>
      </c>
      <c r="L27529" t="s">
        <v>46</v>
      </c>
      <c r="M27529" t="s">
        <v>6227</v>
      </c>
      <c r="N27529" t="s">
        <v>64</v>
      </c>
      <c r="O27529" t="s">
        <v>122</v>
      </c>
      <c r="P27529" t="s">
        <v>5334</v>
      </c>
      <c r="Q27529">
        <v>2</v>
      </c>
      <c r="R27529">
        <v>0</v>
      </c>
      <c r="S27529">
        <v>0</v>
      </c>
      <c r="T27529">
        <v>6978</v>
      </c>
      <c r="U27529">
        <v>1595</v>
      </c>
      <c r="V27529">
        <v>797.5</v>
      </c>
      <c r="W27529" t="s">
        <v>28</v>
      </c>
    </row>
    <row r="27530" spans="1:23" x14ac:dyDescent="0.3">
      <c r="A27530" t="s">
        <v>27465</v>
      </c>
      <c r="B27530" t="s">
        <v>834</v>
      </c>
      <c r="C27530" s="26" t="s">
        <v>626</v>
      </c>
      <c r="D27530" t="s">
        <v>111</v>
      </c>
      <c r="E27530" t="s">
        <v>112</v>
      </c>
      <c r="F27530" s="22">
        <v>41513</v>
      </c>
      <c r="G27530" s="22">
        <v>41515</v>
      </c>
      <c r="H27530" s="23">
        <v>8</v>
      </c>
      <c r="I27530" s="23">
        <v>2013</v>
      </c>
      <c r="J27530">
        <v>2</v>
      </c>
      <c r="K27530" t="s">
        <v>38</v>
      </c>
      <c r="L27530" t="s">
        <v>69</v>
      </c>
      <c r="M27530" t="s">
        <v>5652</v>
      </c>
      <c r="N27530" t="s">
        <v>55</v>
      </c>
      <c r="O27530" t="s">
        <v>85</v>
      </c>
      <c r="P27530" t="s">
        <v>5653</v>
      </c>
      <c r="Q27530">
        <v>2</v>
      </c>
      <c r="R27530">
        <v>0</v>
      </c>
      <c r="S27530">
        <v>0</v>
      </c>
      <c r="T27530">
        <v>4388</v>
      </c>
      <c r="U27530">
        <v>1557</v>
      </c>
      <c r="V27530">
        <v>778.5</v>
      </c>
      <c r="W27530" t="s">
        <v>44</v>
      </c>
    </row>
    <row r="27531" spans="1:23" x14ac:dyDescent="0.3">
      <c r="A27531" t="s">
        <v>27448</v>
      </c>
      <c r="B27531" t="s">
        <v>194</v>
      </c>
      <c r="C27531" s="26" t="s">
        <v>195</v>
      </c>
      <c r="D27531" t="s">
        <v>196</v>
      </c>
      <c r="E27531" t="s">
        <v>112</v>
      </c>
      <c r="F27531" s="22">
        <v>41513</v>
      </c>
      <c r="G27531" s="22">
        <v>41515</v>
      </c>
      <c r="H27531" s="23">
        <v>8</v>
      </c>
      <c r="I27531" s="23">
        <v>2013</v>
      </c>
      <c r="J27531">
        <v>4</v>
      </c>
      <c r="K27531" t="s">
        <v>220</v>
      </c>
      <c r="L27531" t="s">
        <v>69</v>
      </c>
      <c r="M27531" t="s">
        <v>8093</v>
      </c>
      <c r="N27531" t="s">
        <v>64</v>
      </c>
      <c r="O27531" t="s">
        <v>122</v>
      </c>
      <c r="P27531" t="s">
        <v>8094</v>
      </c>
      <c r="Q27531">
        <v>2</v>
      </c>
      <c r="R27531">
        <v>2</v>
      </c>
      <c r="S27531">
        <v>0.2</v>
      </c>
      <c r="T27531">
        <v>439956</v>
      </c>
      <c r="U27531">
        <v>1527</v>
      </c>
      <c r="V27531">
        <v>763.5</v>
      </c>
      <c r="W27531" t="s">
        <v>28</v>
      </c>
    </row>
    <row r="27532" spans="1:23" x14ac:dyDescent="0.3">
      <c r="A27532" t="s">
        <v>27466</v>
      </c>
      <c r="B27532" t="s">
        <v>5961</v>
      </c>
      <c r="C27532" s="26" t="s">
        <v>912</v>
      </c>
      <c r="D27532" t="s">
        <v>49</v>
      </c>
      <c r="E27532" t="s">
        <v>112</v>
      </c>
      <c r="F27532" s="22">
        <v>41513</v>
      </c>
      <c r="G27532" s="22">
        <v>41518</v>
      </c>
      <c r="H27532" s="23">
        <v>9</v>
      </c>
      <c r="I27532" s="23">
        <v>2013</v>
      </c>
      <c r="J27532">
        <v>1</v>
      </c>
      <c r="K27532" t="s">
        <v>19</v>
      </c>
      <c r="L27532" t="s">
        <v>69</v>
      </c>
      <c r="M27532" t="s">
        <v>13531</v>
      </c>
      <c r="N27532" t="s">
        <v>25</v>
      </c>
      <c r="O27532" t="s">
        <v>147</v>
      </c>
      <c r="P27532" t="s">
        <v>3588</v>
      </c>
      <c r="Q27532">
        <v>3</v>
      </c>
      <c r="R27532">
        <v>0</v>
      </c>
      <c r="S27532">
        <v>0</v>
      </c>
      <c r="T27532">
        <v>5823</v>
      </c>
      <c r="U27532">
        <v>1481</v>
      </c>
      <c r="V27532">
        <v>493.66666666666669</v>
      </c>
      <c r="W27532" t="s">
        <v>28</v>
      </c>
    </row>
    <row r="27533" spans="1:23" x14ac:dyDescent="0.3">
      <c r="A27533" t="s">
        <v>27467</v>
      </c>
      <c r="B27533" t="s">
        <v>1232</v>
      </c>
      <c r="C27533" s="26" t="s">
        <v>195</v>
      </c>
      <c r="D27533" t="s">
        <v>196</v>
      </c>
      <c r="E27533" t="s">
        <v>268</v>
      </c>
      <c r="F27533" s="22">
        <v>41513</v>
      </c>
      <c r="G27533" s="22">
        <v>41518</v>
      </c>
      <c r="H27533" s="23">
        <v>9</v>
      </c>
      <c r="I27533" s="23">
        <v>2013</v>
      </c>
      <c r="J27533">
        <v>1</v>
      </c>
      <c r="K27533" t="s">
        <v>19</v>
      </c>
      <c r="L27533" t="s">
        <v>69</v>
      </c>
      <c r="M27533" t="s">
        <v>4984</v>
      </c>
      <c r="N27533" t="s">
        <v>64</v>
      </c>
      <c r="O27533" t="s">
        <v>122</v>
      </c>
      <c r="P27533" t="s">
        <v>4985</v>
      </c>
      <c r="Q27533">
        <v>5</v>
      </c>
      <c r="R27533">
        <v>0</v>
      </c>
      <c r="S27533">
        <v>0</v>
      </c>
      <c r="T27533">
        <v>874825</v>
      </c>
      <c r="U27533">
        <v>1395</v>
      </c>
      <c r="V27533">
        <v>279</v>
      </c>
      <c r="W27533" t="s">
        <v>28</v>
      </c>
    </row>
    <row r="27534" spans="1:23" x14ac:dyDescent="0.3">
      <c r="A27534" t="s">
        <v>27463</v>
      </c>
      <c r="B27534" t="s">
        <v>2384</v>
      </c>
      <c r="C27534" s="26" t="s">
        <v>2385</v>
      </c>
      <c r="D27534" t="s">
        <v>41</v>
      </c>
      <c r="E27534" t="s">
        <v>41</v>
      </c>
      <c r="F27534" s="22">
        <v>41513</v>
      </c>
      <c r="G27534" s="22">
        <v>41518</v>
      </c>
      <c r="H27534" s="23">
        <v>9</v>
      </c>
      <c r="I27534" s="23">
        <v>2013</v>
      </c>
      <c r="J27534">
        <v>1</v>
      </c>
      <c r="K27534" t="s">
        <v>19</v>
      </c>
      <c r="L27534" t="s">
        <v>69</v>
      </c>
      <c r="M27534" t="s">
        <v>4306</v>
      </c>
      <c r="N27534" t="s">
        <v>25</v>
      </c>
      <c r="O27534" t="s">
        <v>213</v>
      </c>
      <c r="P27534" t="s">
        <v>3555</v>
      </c>
      <c r="Q27534">
        <v>8</v>
      </c>
      <c r="R27534">
        <v>0</v>
      </c>
      <c r="S27534">
        <v>0</v>
      </c>
      <c r="T27534">
        <v>3456</v>
      </c>
      <c r="U27534">
        <v>1072</v>
      </c>
      <c r="V27534">
        <v>134</v>
      </c>
      <c r="W27534" t="s">
        <v>44</v>
      </c>
    </row>
    <row r="27535" spans="1:23" x14ac:dyDescent="0.3">
      <c r="A27535" t="s">
        <v>27460</v>
      </c>
      <c r="B27535" t="s">
        <v>110</v>
      </c>
      <c r="C27535" s="26" t="s">
        <v>110</v>
      </c>
      <c r="D27535" t="s">
        <v>111</v>
      </c>
      <c r="E27535" t="s">
        <v>112</v>
      </c>
      <c r="F27535" s="22">
        <v>41513</v>
      </c>
      <c r="G27535" s="22">
        <v>41516</v>
      </c>
      <c r="H27535" s="23">
        <v>8</v>
      </c>
      <c r="I27535" s="23">
        <v>2013</v>
      </c>
      <c r="J27535">
        <v>4</v>
      </c>
      <c r="K27535" t="s">
        <v>220</v>
      </c>
      <c r="L27535" t="s">
        <v>46</v>
      </c>
      <c r="M27535" t="s">
        <v>14653</v>
      </c>
      <c r="N27535" t="s">
        <v>64</v>
      </c>
      <c r="O27535" t="s">
        <v>114</v>
      </c>
      <c r="P27535" t="s">
        <v>4269</v>
      </c>
      <c r="Q27535">
        <v>3</v>
      </c>
      <c r="R27535">
        <v>0</v>
      </c>
      <c r="S27535">
        <v>0</v>
      </c>
      <c r="T27535">
        <v>7308</v>
      </c>
      <c r="U27535">
        <v>1042</v>
      </c>
      <c r="V27535">
        <v>347.33333333333331</v>
      </c>
      <c r="W27535" t="s">
        <v>28</v>
      </c>
    </row>
    <row r="27536" spans="1:23" x14ac:dyDescent="0.3">
      <c r="A27536" t="s">
        <v>27453</v>
      </c>
      <c r="B27536" t="s">
        <v>142</v>
      </c>
      <c r="C27536" s="26" t="s">
        <v>143</v>
      </c>
      <c r="D27536" t="s">
        <v>23</v>
      </c>
      <c r="E27536" t="s">
        <v>23</v>
      </c>
      <c r="F27536" s="22">
        <v>41513</v>
      </c>
      <c r="G27536" s="22">
        <v>41515</v>
      </c>
      <c r="H27536" s="23">
        <v>8</v>
      </c>
      <c r="I27536" s="23">
        <v>2013</v>
      </c>
      <c r="J27536">
        <v>2</v>
      </c>
      <c r="K27536" t="s">
        <v>38</v>
      </c>
      <c r="L27536" t="s">
        <v>46</v>
      </c>
      <c r="M27536" t="s">
        <v>3922</v>
      </c>
      <c r="N27536" t="s">
        <v>25</v>
      </c>
      <c r="O27536" t="s">
        <v>26</v>
      </c>
      <c r="P27536" t="s">
        <v>645</v>
      </c>
      <c r="Q27536">
        <v>2</v>
      </c>
      <c r="R27536">
        <v>1</v>
      </c>
      <c r="S27536">
        <v>0.1</v>
      </c>
      <c r="T27536">
        <v>2904</v>
      </c>
      <c r="U27536">
        <v>1027</v>
      </c>
      <c r="V27536">
        <v>513.5</v>
      </c>
      <c r="W27536" t="s">
        <v>44</v>
      </c>
    </row>
    <row r="27537" spans="1:23" x14ac:dyDescent="0.3">
      <c r="A27537" t="s">
        <v>27449</v>
      </c>
      <c r="B27537" t="s">
        <v>5954</v>
      </c>
      <c r="C27537" s="26" t="s">
        <v>162</v>
      </c>
      <c r="D27537" t="s">
        <v>111</v>
      </c>
      <c r="E27537" t="s">
        <v>50</v>
      </c>
      <c r="F27537" s="22">
        <v>41513</v>
      </c>
      <c r="G27537" s="22">
        <v>41514</v>
      </c>
      <c r="H27537" s="23">
        <v>8</v>
      </c>
      <c r="I27537" s="23">
        <v>2013</v>
      </c>
      <c r="J27537">
        <v>4</v>
      </c>
      <c r="K27537" t="s">
        <v>220</v>
      </c>
      <c r="L27537" t="s">
        <v>69</v>
      </c>
      <c r="M27537" t="s">
        <v>4079</v>
      </c>
      <c r="N27537" t="s">
        <v>64</v>
      </c>
      <c r="O27537" t="s">
        <v>122</v>
      </c>
      <c r="P27537" t="s">
        <v>4080</v>
      </c>
      <c r="Q27537">
        <v>2</v>
      </c>
      <c r="R27537">
        <v>0</v>
      </c>
      <c r="S27537">
        <v>0</v>
      </c>
      <c r="T27537">
        <v>164</v>
      </c>
      <c r="U27537">
        <v>987</v>
      </c>
      <c r="V27537">
        <v>493.5</v>
      </c>
      <c r="W27537" t="s">
        <v>44</v>
      </c>
    </row>
    <row r="27538" spans="1:23" x14ac:dyDescent="0.3">
      <c r="A27538" t="s">
        <v>27446</v>
      </c>
      <c r="B27538" t="s">
        <v>351</v>
      </c>
      <c r="C27538" s="26" t="s">
        <v>263</v>
      </c>
      <c r="D27538" t="s">
        <v>32</v>
      </c>
      <c r="E27538" t="s">
        <v>202</v>
      </c>
      <c r="F27538" s="22">
        <v>41513</v>
      </c>
      <c r="G27538" s="22">
        <v>41518</v>
      </c>
      <c r="H27538" s="23">
        <v>9</v>
      </c>
      <c r="I27538" s="23">
        <v>2013</v>
      </c>
      <c r="J27538">
        <v>1</v>
      </c>
      <c r="K27538" t="s">
        <v>19</v>
      </c>
      <c r="L27538" t="s">
        <v>46</v>
      </c>
      <c r="M27538" t="s">
        <v>7880</v>
      </c>
      <c r="N27538" t="s">
        <v>55</v>
      </c>
      <c r="O27538" t="s">
        <v>85</v>
      </c>
      <c r="P27538" t="s">
        <v>7016</v>
      </c>
      <c r="Q27538">
        <v>4</v>
      </c>
      <c r="R27538">
        <v>0</v>
      </c>
      <c r="S27538">
        <v>0</v>
      </c>
      <c r="T27538">
        <v>7764</v>
      </c>
      <c r="U27538">
        <v>936</v>
      </c>
      <c r="V27538">
        <v>234</v>
      </c>
      <c r="W27538" t="s">
        <v>28</v>
      </c>
    </row>
    <row r="27539" spans="1:23" x14ac:dyDescent="0.3">
      <c r="A27539" t="s">
        <v>27455</v>
      </c>
      <c r="B27539" t="s">
        <v>782</v>
      </c>
      <c r="C27539" s="26" t="s">
        <v>529</v>
      </c>
      <c r="D27539" t="s">
        <v>49</v>
      </c>
      <c r="E27539" t="s">
        <v>157</v>
      </c>
      <c r="F27539" s="22">
        <v>41513</v>
      </c>
      <c r="G27539" s="22">
        <v>41516</v>
      </c>
      <c r="H27539" s="23">
        <v>8</v>
      </c>
      <c r="I27539" s="23">
        <v>2013</v>
      </c>
      <c r="J27539">
        <v>2</v>
      </c>
      <c r="K27539" t="s">
        <v>38</v>
      </c>
      <c r="L27539" t="s">
        <v>46</v>
      </c>
      <c r="M27539" t="s">
        <v>7281</v>
      </c>
      <c r="N27539" t="s">
        <v>25</v>
      </c>
      <c r="O27539" t="s">
        <v>26</v>
      </c>
      <c r="P27539" t="s">
        <v>6156</v>
      </c>
      <c r="Q27539">
        <v>3</v>
      </c>
      <c r="R27539">
        <v>4</v>
      </c>
      <c r="S27539">
        <v>0.4</v>
      </c>
      <c r="T27539">
        <v>-14778</v>
      </c>
      <c r="U27539">
        <v>823</v>
      </c>
      <c r="V27539">
        <v>274.33333333333331</v>
      </c>
      <c r="W27539" t="s">
        <v>73</v>
      </c>
    </row>
    <row r="27540" spans="1:23" x14ac:dyDescent="0.3">
      <c r="A27540" t="s">
        <v>27468</v>
      </c>
      <c r="B27540" t="s">
        <v>309</v>
      </c>
      <c r="C27540" s="26" t="s">
        <v>195</v>
      </c>
      <c r="D27540" t="s">
        <v>196</v>
      </c>
      <c r="E27540" t="s">
        <v>310</v>
      </c>
      <c r="F27540" s="22">
        <v>41513</v>
      </c>
      <c r="G27540" s="22">
        <v>41514</v>
      </c>
      <c r="H27540" s="23">
        <v>8</v>
      </c>
      <c r="I27540" s="23">
        <v>2013</v>
      </c>
      <c r="J27540">
        <v>4</v>
      </c>
      <c r="K27540" t="s">
        <v>220</v>
      </c>
      <c r="L27540" t="s">
        <v>20</v>
      </c>
      <c r="M27540" t="s">
        <v>11940</v>
      </c>
      <c r="N27540" t="s">
        <v>25</v>
      </c>
      <c r="O27540" t="s">
        <v>52</v>
      </c>
      <c r="P27540" t="s">
        <v>11941</v>
      </c>
      <c r="Q27540">
        <v>5</v>
      </c>
      <c r="R27540">
        <v>0</v>
      </c>
      <c r="S27540">
        <v>0</v>
      </c>
      <c r="T27540">
        <v>69705</v>
      </c>
      <c r="U27540">
        <v>743</v>
      </c>
      <c r="V27540">
        <v>148.6</v>
      </c>
      <c r="W27540" t="s">
        <v>44</v>
      </c>
    </row>
    <row r="27541" spans="1:23" x14ac:dyDescent="0.3">
      <c r="A27541" t="s">
        <v>27458</v>
      </c>
      <c r="B27541" t="s">
        <v>30</v>
      </c>
      <c r="C27541" s="26" t="s">
        <v>31</v>
      </c>
      <c r="D27541" t="s">
        <v>32</v>
      </c>
      <c r="E27541" t="s">
        <v>33</v>
      </c>
      <c r="F27541" s="22">
        <v>41513</v>
      </c>
      <c r="G27541" s="22">
        <v>41517</v>
      </c>
      <c r="H27541" s="23">
        <v>8</v>
      </c>
      <c r="I27541" s="23">
        <v>2013</v>
      </c>
      <c r="J27541">
        <v>2</v>
      </c>
      <c r="K27541" t="s">
        <v>38</v>
      </c>
      <c r="L27541" t="s">
        <v>69</v>
      </c>
      <c r="M27541" t="s">
        <v>4180</v>
      </c>
      <c r="N27541" t="s">
        <v>25</v>
      </c>
      <c r="O27541" t="s">
        <v>132</v>
      </c>
      <c r="P27541" t="s">
        <v>4181</v>
      </c>
      <c r="Q27541">
        <v>5</v>
      </c>
      <c r="R27541">
        <v>1</v>
      </c>
      <c r="S27541">
        <v>0.1</v>
      </c>
      <c r="T27541">
        <v>483</v>
      </c>
      <c r="U27541">
        <v>734</v>
      </c>
      <c r="V27541">
        <v>146.80000000000001</v>
      </c>
      <c r="W27541" t="s">
        <v>44</v>
      </c>
    </row>
    <row r="27542" spans="1:23" x14ac:dyDescent="0.3">
      <c r="A27542" t="s">
        <v>27469</v>
      </c>
      <c r="B27542" t="s">
        <v>47</v>
      </c>
      <c r="C27542" s="26" t="s">
        <v>48</v>
      </c>
      <c r="D27542" t="s">
        <v>49</v>
      </c>
      <c r="E27542" t="s">
        <v>50</v>
      </c>
      <c r="F27542" s="22">
        <v>41513</v>
      </c>
      <c r="G27542" s="22">
        <v>41517</v>
      </c>
      <c r="H27542" s="23">
        <v>8</v>
      </c>
      <c r="I27542" s="23">
        <v>2013</v>
      </c>
      <c r="J27542">
        <v>1</v>
      </c>
      <c r="K27542" t="s">
        <v>19</v>
      </c>
      <c r="L27542" t="s">
        <v>46</v>
      </c>
      <c r="M27542" t="s">
        <v>24277</v>
      </c>
      <c r="N27542" t="s">
        <v>25</v>
      </c>
      <c r="O27542" t="s">
        <v>35</v>
      </c>
      <c r="P27542" t="s">
        <v>177</v>
      </c>
      <c r="Q27542">
        <v>6</v>
      </c>
      <c r="R27542">
        <v>5</v>
      </c>
      <c r="S27542">
        <v>0.5</v>
      </c>
      <c r="T27542">
        <v>-6741</v>
      </c>
      <c r="U27542">
        <v>65</v>
      </c>
      <c r="V27542">
        <v>10.833333333333334</v>
      </c>
      <c r="W27542" t="s">
        <v>28</v>
      </c>
    </row>
    <row r="27543" spans="1:23" x14ac:dyDescent="0.3">
      <c r="A27543" t="s">
        <v>27466</v>
      </c>
      <c r="B27543" t="s">
        <v>5961</v>
      </c>
      <c r="C27543" s="26" t="s">
        <v>912</v>
      </c>
      <c r="D27543" t="s">
        <v>49</v>
      </c>
      <c r="E27543" t="s">
        <v>112</v>
      </c>
      <c r="F27543" s="22">
        <v>41513</v>
      </c>
      <c r="G27543" s="22">
        <v>41518</v>
      </c>
      <c r="H27543" s="23">
        <v>9</v>
      </c>
      <c r="I27543" s="23">
        <v>2013</v>
      </c>
      <c r="J27543">
        <v>1</v>
      </c>
      <c r="K27543" t="s">
        <v>19</v>
      </c>
      <c r="L27543" t="s">
        <v>69</v>
      </c>
      <c r="M27543" t="s">
        <v>3140</v>
      </c>
      <c r="N27543" t="s">
        <v>25</v>
      </c>
      <c r="O27543" t="s">
        <v>132</v>
      </c>
      <c r="P27543" t="s">
        <v>3141</v>
      </c>
      <c r="Q27543">
        <v>6</v>
      </c>
      <c r="R27543">
        <v>0</v>
      </c>
      <c r="S27543">
        <v>0</v>
      </c>
      <c r="T27543">
        <v>108</v>
      </c>
      <c r="U27543">
        <v>593</v>
      </c>
      <c r="V27543">
        <v>98.833333333333329</v>
      </c>
      <c r="W27543" t="s">
        <v>28</v>
      </c>
    </row>
    <row r="27544" spans="1:23" x14ac:dyDescent="0.3">
      <c r="A27544" t="s">
        <v>27470</v>
      </c>
      <c r="B27544" t="s">
        <v>943</v>
      </c>
      <c r="C27544" s="26" t="s">
        <v>195</v>
      </c>
      <c r="D27544" t="s">
        <v>196</v>
      </c>
      <c r="E27544" t="s">
        <v>157</v>
      </c>
      <c r="F27544" s="22">
        <v>41513</v>
      </c>
      <c r="G27544" s="22">
        <v>41515</v>
      </c>
      <c r="H27544" s="23">
        <v>8</v>
      </c>
      <c r="I27544" s="23">
        <v>2013</v>
      </c>
      <c r="J27544">
        <v>4</v>
      </c>
      <c r="K27544" t="s">
        <v>220</v>
      </c>
      <c r="L27544" t="s">
        <v>69</v>
      </c>
      <c r="M27544" t="s">
        <v>5318</v>
      </c>
      <c r="N27544" t="s">
        <v>25</v>
      </c>
      <c r="O27544" t="s">
        <v>52</v>
      </c>
      <c r="P27544" t="s">
        <v>5319</v>
      </c>
      <c r="Q27544">
        <v>1</v>
      </c>
      <c r="R27544">
        <v>2</v>
      </c>
      <c r="S27544">
        <v>0.2</v>
      </c>
      <c r="T27544">
        <v>112404</v>
      </c>
      <c r="U27544">
        <v>558</v>
      </c>
      <c r="V27544">
        <v>558</v>
      </c>
      <c r="W27544" t="s">
        <v>44</v>
      </c>
    </row>
    <row r="27545" spans="1:23" x14ac:dyDescent="0.3">
      <c r="A27545" t="s">
        <v>27466</v>
      </c>
      <c r="B27545" t="s">
        <v>5961</v>
      </c>
      <c r="C27545" s="26" t="s">
        <v>912</v>
      </c>
      <c r="D27545" t="s">
        <v>49</v>
      </c>
      <c r="E27545" t="s">
        <v>112</v>
      </c>
      <c r="F27545" s="22">
        <v>41513</v>
      </c>
      <c r="G27545" s="22">
        <v>41518</v>
      </c>
      <c r="H27545" s="23">
        <v>9</v>
      </c>
      <c r="I27545" s="23">
        <v>2013</v>
      </c>
      <c r="J27545">
        <v>1</v>
      </c>
      <c r="K27545" t="s">
        <v>19</v>
      </c>
      <c r="L27545" t="s">
        <v>69</v>
      </c>
      <c r="M27545" t="s">
        <v>24739</v>
      </c>
      <c r="N27545" t="s">
        <v>25</v>
      </c>
      <c r="O27545" t="s">
        <v>71</v>
      </c>
      <c r="P27545" t="s">
        <v>6052</v>
      </c>
      <c r="Q27545">
        <v>2</v>
      </c>
      <c r="R27545">
        <v>0</v>
      </c>
      <c r="S27545">
        <v>0</v>
      </c>
      <c r="T27545">
        <v>5124</v>
      </c>
      <c r="U27545">
        <v>542</v>
      </c>
      <c r="V27545">
        <v>271</v>
      </c>
      <c r="W27545" t="s">
        <v>28</v>
      </c>
    </row>
    <row r="27546" spans="1:23" x14ac:dyDescent="0.3">
      <c r="A27546" t="s">
        <v>27471</v>
      </c>
      <c r="B27546" t="s">
        <v>267</v>
      </c>
      <c r="C27546" s="26" t="s">
        <v>195</v>
      </c>
      <c r="D27546" t="s">
        <v>196</v>
      </c>
      <c r="E27546" t="s">
        <v>268</v>
      </c>
      <c r="F27546" s="22">
        <v>41513</v>
      </c>
      <c r="G27546" s="22">
        <v>41520</v>
      </c>
      <c r="H27546" s="23">
        <v>9</v>
      </c>
      <c r="I27546" s="23">
        <v>2013</v>
      </c>
      <c r="J27546">
        <v>1</v>
      </c>
      <c r="K27546" t="s">
        <v>19</v>
      </c>
      <c r="L27546" t="s">
        <v>69</v>
      </c>
      <c r="M27546" t="s">
        <v>9830</v>
      </c>
      <c r="N27546" t="s">
        <v>64</v>
      </c>
      <c r="O27546" t="s">
        <v>122</v>
      </c>
      <c r="P27546" t="s">
        <v>9831</v>
      </c>
      <c r="Q27546">
        <v>2</v>
      </c>
      <c r="R27546">
        <v>2</v>
      </c>
      <c r="S27546">
        <v>0.2</v>
      </c>
      <c r="T27546">
        <v>131956</v>
      </c>
      <c r="U27546">
        <v>469</v>
      </c>
      <c r="V27546">
        <v>234.5</v>
      </c>
      <c r="W27546" t="s">
        <v>80</v>
      </c>
    </row>
    <row r="27547" spans="1:23" x14ac:dyDescent="0.3">
      <c r="A27547" t="s">
        <v>27456</v>
      </c>
      <c r="B27547" t="s">
        <v>859</v>
      </c>
      <c r="C27547" s="26" t="s">
        <v>542</v>
      </c>
      <c r="D27547" t="s">
        <v>49</v>
      </c>
      <c r="E27547" t="s">
        <v>112</v>
      </c>
      <c r="F27547" s="22">
        <v>41513</v>
      </c>
      <c r="G27547" s="22">
        <v>41519</v>
      </c>
      <c r="H27547" s="23">
        <v>9</v>
      </c>
      <c r="I27547" s="23">
        <v>2013</v>
      </c>
      <c r="J27547">
        <v>1</v>
      </c>
      <c r="K27547" t="s">
        <v>19</v>
      </c>
      <c r="L27547" t="s">
        <v>69</v>
      </c>
      <c r="M27547" t="s">
        <v>18962</v>
      </c>
      <c r="N27547" t="s">
        <v>25</v>
      </c>
      <c r="O27547" t="s">
        <v>35</v>
      </c>
      <c r="P27547" t="s">
        <v>1212</v>
      </c>
      <c r="Q27547">
        <v>2</v>
      </c>
      <c r="R27547">
        <v>0</v>
      </c>
      <c r="S27547">
        <v>0</v>
      </c>
      <c r="T27547">
        <v>1086</v>
      </c>
      <c r="U27547">
        <v>461</v>
      </c>
      <c r="V27547">
        <v>230.5</v>
      </c>
      <c r="W27547" t="s">
        <v>80</v>
      </c>
    </row>
    <row r="27548" spans="1:23" x14ac:dyDescent="0.3">
      <c r="A27548" t="s">
        <v>27472</v>
      </c>
      <c r="B27548" t="s">
        <v>4438</v>
      </c>
      <c r="C27548" s="26" t="s">
        <v>912</v>
      </c>
      <c r="D27548" t="s">
        <v>49</v>
      </c>
      <c r="E27548" t="s">
        <v>112</v>
      </c>
      <c r="F27548" s="22">
        <v>41513</v>
      </c>
      <c r="G27548" s="22">
        <v>41517</v>
      </c>
      <c r="H27548" s="23">
        <v>8</v>
      </c>
      <c r="I27548" s="23">
        <v>2013</v>
      </c>
      <c r="J27548">
        <v>2</v>
      </c>
      <c r="K27548" t="s">
        <v>38</v>
      </c>
      <c r="L27548" t="s">
        <v>20</v>
      </c>
      <c r="M27548" t="s">
        <v>27473</v>
      </c>
      <c r="N27548" t="s">
        <v>55</v>
      </c>
      <c r="O27548" t="s">
        <v>94</v>
      </c>
      <c r="P27548" t="s">
        <v>13355</v>
      </c>
      <c r="Q27548">
        <v>2</v>
      </c>
      <c r="R27548">
        <v>0</v>
      </c>
      <c r="S27548">
        <v>0</v>
      </c>
      <c r="T27548">
        <v>486</v>
      </c>
      <c r="U27548">
        <v>455</v>
      </c>
      <c r="V27548">
        <v>227.5</v>
      </c>
      <c r="W27548" t="s">
        <v>28</v>
      </c>
    </row>
    <row r="27549" spans="1:23" x14ac:dyDescent="0.3">
      <c r="A27549" t="s">
        <v>27445</v>
      </c>
      <c r="B27549" t="s">
        <v>14311</v>
      </c>
      <c r="C27549" s="26" t="s">
        <v>408</v>
      </c>
      <c r="D27549" t="s">
        <v>23</v>
      </c>
      <c r="E27549" t="s">
        <v>23</v>
      </c>
      <c r="F27549" s="22">
        <v>41513</v>
      </c>
      <c r="G27549" s="22">
        <v>41517</v>
      </c>
      <c r="H27549" s="23">
        <v>8</v>
      </c>
      <c r="I27549" s="23">
        <v>2013</v>
      </c>
      <c r="J27549">
        <v>1</v>
      </c>
      <c r="K27549" t="s">
        <v>19</v>
      </c>
      <c r="L27549" t="s">
        <v>69</v>
      </c>
      <c r="M27549" t="s">
        <v>17118</v>
      </c>
      <c r="N27549" t="s">
        <v>25</v>
      </c>
      <c r="O27549" t="s">
        <v>137</v>
      </c>
      <c r="P27549" t="s">
        <v>728</v>
      </c>
      <c r="Q27549">
        <v>4</v>
      </c>
      <c r="R27549">
        <v>0</v>
      </c>
      <c r="S27549">
        <v>0</v>
      </c>
      <c r="T27549">
        <v>1812</v>
      </c>
      <c r="U27549">
        <v>444</v>
      </c>
      <c r="V27549">
        <v>111</v>
      </c>
      <c r="W27549" t="s">
        <v>44</v>
      </c>
    </row>
    <row r="27550" spans="1:23" x14ac:dyDescent="0.3">
      <c r="A27550" t="s">
        <v>27460</v>
      </c>
      <c r="B27550" t="s">
        <v>110</v>
      </c>
      <c r="C27550" s="26" t="s">
        <v>110</v>
      </c>
      <c r="D27550" t="s">
        <v>111</v>
      </c>
      <c r="E27550" t="s">
        <v>112</v>
      </c>
      <c r="F27550" s="22">
        <v>41513</v>
      </c>
      <c r="G27550" s="22">
        <v>41516</v>
      </c>
      <c r="H27550" s="23">
        <v>8</v>
      </c>
      <c r="I27550" s="23">
        <v>2013</v>
      </c>
      <c r="J27550">
        <v>4</v>
      </c>
      <c r="K27550" t="s">
        <v>220</v>
      </c>
      <c r="L27550" t="s">
        <v>46</v>
      </c>
      <c r="M27550" t="s">
        <v>9258</v>
      </c>
      <c r="N27550" t="s">
        <v>55</v>
      </c>
      <c r="O27550" t="s">
        <v>56</v>
      </c>
      <c r="P27550" t="s">
        <v>6757</v>
      </c>
      <c r="Q27550">
        <v>2</v>
      </c>
      <c r="R27550">
        <v>0</v>
      </c>
      <c r="S27550">
        <v>0</v>
      </c>
      <c r="T27550">
        <v>208</v>
      </c>
      <c r="U27550">
        <v>418</v>
      </c>
      <c r="V27550">
        <v>209</v>
      </c>
      <c r="W27550" t="s">
        <v>28</v>
      </c>
    </row>
    <row r="27551" spans="1:23" x14ac:dyDescent="0.3">
      <c r="A27551" t="s">
        <v>27466</v>
      </c>
      <c r="B27551" t="s">
        <v>5961</v>
      </c>
      <c r="C27551" s="26" t="s">
        <v>912</v>
      </c>
      <c r="D27551" t="s">
        <v>49</v>
      </c>
      <c r="E27551" t="s">
        <v>112</v>
      </c>
      <c r="F27551" s="22">
        <v>41513</v>
      </c>
      <c r="G27551" s="22">
        <v>41518</v>
      </c>
      <c r="H27551" s="23">
        <v>9</v>
      </c>
      <c r="I27551" s="23">
        <v>2013</v>
      </c>
      <c r="J27551">
        <v>1</v>
      </c>
      <c r="K27551" t="s">
        <v>19</v>
      </c>
      <c r="L27551" t="s">
        <v>69</v>
      </c>
      <c r="M27551" t="s">
        <v>17012</v>
      </c>
      <c r="N27551" t="s">
        <v>55</v>
      </c>
      <c r="O27551" t="s">
        <v>56</v>
      </c>
      <c r="P27551" t="s">
        <v>4143</v>
      </c>
      <c r="Q27551">
        <v>4</v>
      </c>
      <c r="R27551">
        <v>0</v>
      </c>
      <c r="S27551">
        <v>0</v>
      </c>
      <c r="T27551">
        <v>3204</v>
      </c>
      <c r="U27551">
        <v>403</v>
      </c>
      <c r="V27551">
        <v>100.75</v>
      </c>
      <c r="W27551" t="s">
        <v>28</v>
      </c>
    </row>
    <row r="27552" spans="1:23" x14ac:dyDescent="0.3">
      <c r="A27552" t="s">
        <v>27474</v>
      </c>
      <c r="B27552" t="s">
        <v>1259</v>
      </c>
      <c r="C27552" s="26" t="s">
        <v>31</v>
      </c>
      <c r="D27552" t="s">
        <v>32</v>
      </c>
      <c r="E27552" t="s">
        <v>33</v>
      </c>
      <c r="F27552" s="22">
        <v>41513</v>
      </c>
      <c r="G27552" s="22">
        <v>41517</v>
      </c>
      <c r="H27552" s="23">
        <v>8</v>
      </c>
      <c r="I27552" s="23">
        <v>2013</v>
      </c>
      <c r="J27552">
        <v>1</v>
      </c>
      <c r="K27552" t="s">
        <v>19</v>
      </c>
      <c r="L27552" t="s">
        <v>69</v>
      </c>
      <c r="M27552" t="s">
        <v>27475</v>
      </c>
      <c r="N27552" t="s">
        <v>25</v>
      </c>
      <c r="O27552" t="s">
        <v>35</v>
      </c>
      <c r="P27552" t="s">
        <v>9529</v>
      </c>
      <c r="Q27552">
        <v>4</v>
      </c>
      <c r="R27552">
        <v>4</v>
      </c>
      <c r="S27552">
        <v>0.4</v>
      </c>
      <c r="T27552">
        <v>12</v>
      </c>
      <c r="U27552">
        <v>396</v>
      </c>
      <c r="V27552">
        <v>99</v>
      </c>
      <c r="W27552" t="s">
        <v>28</v>
      </c>
    </row>
    <row r="27553" spans="1:23" x14ac:dyDescent="0.3">
      <c r="A27553" t="s">
        <v>27476</v>
      </c>
      <c r="B27553" t="s">
        <v>97</v>
      </c>
      <c r="C27553" s="26" t="s">
        <v>98</v>
      </c>
      <c r="D27553" t="s">
        <v>49</v>
      </c>
      <c r="E27553" t="s">
        <v>50</v>
      </c>
      <c r="F27553" s="22">
        <v>41513</v>
      </c>
      <c r="G27553" s="22">
        <v>41517</v>
      </c>
      <c r="H27553" s="23">
        <v>8</v>
      </c>
      <c r="I27553" s="23">
        <v>2013</v>
      </c>
      <c r="J27553">
        <v>1</v>
      </c>
      <c r="K27553" t="s">
        <v>19</v>
      </c>
      <c r="L27553" t="s">
        <v>20</v>
      </c>
      <c r="M27553" t="s">
        <v>6346</v>
      </c>
      <c r="N27553" t="s">
        <v>25</v>
      </c>
      <c r="O27553" t="s">
        <v>213</v>
      </c>
      <c r="P27553" t="s">
        <v>6011</v>
      </c>
      <c r="Q27553">
        <v>2</v>
      </c>
      <c r="R27553">
        <v>1</v>
      </c>
      <c r="S27553">
        <v>0.1</v>
      </c>
      <c r="T27553">
        <v>19596</v>
      </c>
      <c r="U27553">
        <v>393</v>
      </c>
      <c r="V27553">
        <v>196.5</v>
      </c>
      <c r="W27553" t="s">
        <v>28</v>
      </c>
    </row>
    <row r="27554" spans="1:23" x14ac:dyDescent="0.3">
      <c r="A27554" t="s">
        <v>27453</v>
      </c>
      <c r="B27554" t="s">
        <v>142</v>
      </c>
      <c r="C27554" s="26" t="s">
        <v>143</v>
      </c>
      <c r="D27554" t="s">
        <v>23</v>
      </c>
      <c r="E27554" t="s">
        <v>23</v>
      </c>
      <c r="F27554" s="22">
        <v>41513</v>
      </c>
      <c r="G27554" s="22">
        <v>41515</v>
      </c>
      <c r="H27554" s="23">
        <v>8</v>
      </c>
      <c r="I27554" s="23">
        <v>2013</v>
      </c>
      <c r="J27554">
        <v>2</v>
      </c>
      <c r="K27554" t="s">
        <v>38</v>
      </c>
      <c r="L27554" t="s">
        <v>46</v>
      </c>
      <c r="M27554" t="s">
        <v>21270</v>
      </c>
      <c r="N27554" t="s">
        <v>25</v>
      </c>
      <c r="O27554" t="s">
        <v>35</v>
      </c>
      <c r="P27554" t="s">
        <v>464</v>
      </c>
      <c r="Q27554">
        <v>1</v>
      </c>
      <c r="R27554">
        <v>0</v>
      </c>
      <c r="S27554">
        <v>0</v>
      </c>
      <c r="T27554">
        <v>111</v>
      </c>
      <c r="U27554">
        <v>383</v>
      </c>
      <c r="V27554">
        <v>383</v>
      </c>
      <c r="W27554" t="s">
        <v>44</v>
      </c>
    </row>
    <row r="27555" spans="1:23" x14ac:dyDescent="0.3">
      <c r="A27555" t="s">
        <v>27463</v>
      </c>
      <c r="B27555" t="s">
        <v>2384</v>
      </c>
      <c r="C27555" s="26" t="s">
        <v>2385</v>
      </c>
      <c r="D27555" t="s">
        <v>41</v>
      </c>
      <c r="E27555" t="s">
        <v>41</v>
      </c>
      <c r="F27555" s="22">
        <v>41513</v>
      </c>
      <c r="G27555" s="22">
        <v>41518</v>
      </c>
      <c r="H27555" s="23">
        <v>9</v>
      </c>
      <c r="I27555" s="23">
        <v>2013</v>
      </c>
      <c r="J27555">
        <v>1</v>
      </c>
      <c r="K27555" t="s">
        <v>19</v>
      </c>
      <c r="L27555" t="s">
        <v>69</v>
      </c>
      <c r="M27555" t="s">
        <v>20957</v>
      </c>
      <c r="N27555" t="s">
        <v>64</v>
      </c>
      <c r="O27555" t="s">
        <v>122</v>
      </c>
      <c r="P27555" t="s">
        <v>4761</v>
      </c>
      <c r="Q27555">
        <v>1</v>
      </c>
      <c r="R27555">
        <v>0</v>
      </c>
      <c r="S27555">
        <v>0</v>
      </c>
      <c r="T27555">
        <v>183</v>
      </c>
      <c r="U27555">
        <v>366</v>
      </c>
      <c r="V27555">
        <v>366</v>
      </c>
      <c r="W27555" t="s">
        <v>44</v>
      </c>
    </row>
    <row r="27556" spans="1:23" x14ac:dyDescent="0.3">
      <c r="A27556" t="s">
        <v>27456</v>
      </c>
      <c r="B27556" t="s">
        <v>859</v>
      </c>
      <c r="C27556" s="26" t="s">
        <v>542</v>
      </c>
      <c r="D27556" t="s">
        <v>49</v>
      </c>
      <c r="E27556" t="s">
        <v>112</v>
      </c>
      <c r="F27556" s="22">
        <v>41513</v>
      </c>
      <c r="G27556" s="22">
        <v>41519</v>
      </c>
      <c r="H27556" s="23">
        <v>9</v>
      </c>
      <c r="I27556" s="23">
        <v>2013</v>
      </c>
      <c r="J27556">
        <v>1</v>
      </c>
      <c r="K27556" t="s">
        <v>19</v>
      </c>
      <c r="L27556" t="s">
        <v>69</v>
      </c>
      <c r="M27556" t="s">
        <v>3213</v>
      </c>
      <c r="N27556" t="s">
        <v>25</v>
      </c>
      <c r="O27556" t="s">
        <v>26</v>
      </c>
      <c r="P27556" t="s">
        <v>3214</v>
      </c>
      <c r="Q27556">
        <v>2</v>
      </c>
      <c r="R27556">
        <v>1</v>
      </c>
      <c r="S27556">
        <v>0.1</v>
      </c>
      <c r="T27556">
        <v>-489</v>
      </c>
      <c r="U27556">
        <v>317</v>
      </c>
      <c r="V27556">
        <v>158.5</v>
      </c>
      <c r="W27556" t="s">
        <v>80</v>
      </c>
    </row>
    <row r="27557" spans="1:23" x14ac:dyDescent="0.3">
      <c r="A27557" t="s">
        <v>27449</v>
      </c>
      <c r="B27557" t="s">
        <v>5954</v>
      </c>
      <c r="C27557" s="26" t="s">
        <v>162</v>
      </c>
      <c r="D27557" t="s">
        <v>111</v>
      </c>
      <c r="E27557" t="s">
        <v>50</v>
      </c>
      <c r="F27557" s="22">
        <v>41513</v>
      </c>
      <c r="G27557" s="22">
        <v>41514</v>
      </c>
      <c r="H27557" s="23">
        <v>8</v>
      </c>
      <c r="I27557" s="23">
        <v>2013</v>
      </c>
      <c r="J27557">
        <v>4</v>
      </c>
      <c r="K27557" t="s">
        <v>220</v>
      </c>
      <c r="L27557" t="s">
        <v>69</v>
      </c>
      <c r="M27557" t="s">
        <v>20836</v>
      </c>
      <c r="N27557" t="s">
        <v>25</v>
      </c>
      <c r="O27557" t="s">
        <v>35</v>
      </c>
      <c r="P27557" t="s">
        <v>13021</v>
      </c>
      <c r="Q27557">
        <v>4</v>
      </c>
      <c r="R27557">
        <v>0</v>
      </c>
      <c r="S27557">
        <v>0</v>
      </c>
      <c r="T27557">
        <v>1944</v>
      </c>
      <c r="U27557">
        <v>311</v>
      </c>
      <c r="V27557">
        <v>77.75</v>
      </c>
      <c r="W27557" t="s">
        <v>44</v>
      </c>
    </row>
    <row r="27558" spans="1:23" x14ac:dyDescent="0.3">
      <c r="A27558" t="s">
        <v>27477</v>
      </c>
      <c r="B27558" t="s">
        <v>309</v>
      </c>
      <c r="C27558" s="26" t="s">
        <v>195</v>
      </c>
      <c r="D27558" t="s">
        <v>196</v>
      </c>
      <c r="E27558" t="s">
        <v>310</v>
      </c>
      <c r="F27558" s="22">
        <v>41513</v>
      </c>
      <c r="G27558" s="22">
        <v>41515</v>
      </c>
      <c r="H27558" s="23">
        <v>8</v>
      </c>
      <c r="I27558" s="23">
        <v>2013</v>
      </c>
      <c r="J27558">
        <v>2</v>
      </c>
      <c r="K27558" t="s">
        <v>38</v>
      </c>
      <c r="L27558" t="s">
        <v>69</v>
      </c>
      <c r="M27558" t="s">
        <v>2502</v>
      </c>
      <c r="N27558" t="s">
        <v>25</v>
      </c>
      <c r="O27558" t="s">
        <v>137</v>
      </c>
      <c r="P27558" t="s">
        <v>2503</v>
      </c>
      <c r="Q27558">
        <v>2</v>
      </c>
      <c r="R27558">
        <v>0</v>
      </c>
      <c r="S27558">
        <v>0</v>
      </c>
      <c r="T27558">
        <v>37996</v>
      </c>
      <c r="U27558">
        <v>299</v>
      </c>
      <c r="V27558">
        <v>149.5</v>
      </c>
      <c r="W27558" t="s">
        <v>73</v>
      </c>
    </row>
    <row r="27559" spans="1:23" x14ac:dyDescent="0.3">
      <c r="A27559" t="s">
        <v>27453</v>
      </c>
      <c r="B27559" t="s">
        <v>142</v>
      </c>
      <c r="C27559" s="26" t="s">
        <v>143</v>
      </c>
      <c r="D27559" t="s">
        <v>23</v>
      </c>
      <c r="E27559" t="s">
        <v>23</v>
      </c>
      <c r="F27559" s="22">
        <v>41513</v>
      </c>
      <c r="G27559" s="22">
        <v>41515</v>
      </c>
      <c r="H27559" s="23">
        <v>8</v>
      </c>
      <c r="I27559" s="23">
        <v>2013</v>
      </c>
      <c r="J27559">
        <v>2</v>
      </c>
      <c r="K27559" t="s">
        <v>38</v>
      </c>
      <c r="L27559" t="s">
        <v>46</v>
      </c>
      <c r="M27559" t="s">
        <v>27478</v>
      </c>
      <c r="N27559" t="s">
        <v>25</v>
      </c>
      <c r="O27559" t="s">
        <v>35</v>
      </c>
      <c r="P27559" t="s">
        <v>587</v>
      </c>
      <c r="Q27559">
        <v>1</v>
      </c>
      <c r="R27559">
        <v>0</v>
      </c>
      <c r="S27559">
        <v>0</v>
      </c>
      <c r="T27559">
        <v>354</v>
      </c>
      <c r="U27559">
        <v>282</v>
      </c>
      <c r="V27559">
        <v>282</v>
      </c>
      <c r="W27559" t="s">
        <v>44</v>
      </c>
    </row>
    <row r="27560" spans="1:23" x14ac:dyDescent="0.3">
      <c r="A27560" t="s">
        <v>27479</v>
      </c>
      <c r="B27560" t="s">
        <v>1371</v>
      </c>
      <c r="C27560" s="26" t="s">
        <v>195</v>
      </c>
      <c r="D27560" t="s">
        <v>196</v>
      </c>
      <c r="E27560" t="s">
        <v>112</v>
      </c>
      <c r="F27560" s="22">
        <v>41513</v>
      </c>
      <c r="G27560" s="22">
        <v>41517</v>
      </c>
      <c r="H27560" s="23">
        <v>8</v>
      </c>
      <c r="I27560" s="23">
        <v>2013</v>
      </c>
      <c r="J27560">
        <v>1</v>
      </c>
      <c r="K27560" t="s">
        <v>19</v>
      </c>
      <c r="L27560" t="s">
        <v>46</v>
      </c>
      <c r="M27560" t="s">
        <v>7658</v>
      </c>
      <c r="N27560" t="s">
        <v>64</v>
      </c>
      <c r="O27560" t="s">
        <v>122</v>
      </c>
      <c r="P27560" t="s">
        <v>7659</v>
      </c>
      <c r="Q27560">
        <v>3</v>
      </c>
      <c r="R27560">
        <v>0</v>
      </c>
      <c r="S27560">
        <v>0</v>
      </c>
      <c r="T27560">
        <v>148707</v>
      </c>
      <c r="U27560">
        <v>279</v>
      </c>
      <c r="V27560">
        <v>93</v>
      </c>
      <c r="W27560" t="s">
        <v>28</v>
      </c>
    </row>
    <row r="27561" spans="1:23" x14ac:dyDescent="0.3">
      <c r="A27561" t="s">
        <v>27453</v>
      </c>
      <c r="B27561" t="s">
        <v>142</v>
      </c>
      <c r="C27561" s="26" t="s">
        <v>143</v>
      </c>
      <c r="D27561" t="s">
        <v>23</v>
      </c>
      <c r="E27561" t="s">
        <v>23</v>
      </c>
      <c r="F27561" s="22">
        <v>41513</v>
      </c>
      <c r="G27561" s="22">
        <v>41515</v>
      </c>
      <c r="H27561" s="23">
        <v>8</v>
      </c>
      <c r="I27561" s="23">
        <v>2013</v>
      </c>
      <c r="J27561">
        <v>2</v>
      </c>
      <c r="K27561" t="s">
        <v>38</v>
      </c>
      <c r="L27561" t="s">
        <v>46</v>
      </c>
      <c r="M27561" t="s">
        <v>9291</v>
      </c>
      <c r="N27561" t="s">
        <v>25</v>
      </c>
      <c r="O27561" t="s">
        <v>137</v>
      </c>
      <c r="P27561" t="s">
        <v>1492</v>
      </c>
      <c r="Q27561">
        <v>1</v>
      </c>
      <c r="R27561">
        <v>0</v>
      </c>
      <c r="S27561">
        <v>0</v>
      </c>
      <c r="T27561">
        <v>15</v>
      </c>
      <c r="U27561">
        <v>265</v>
      </c>
      <c r="V27561">
        <v>265</v>
      </c>
      <c r="W27561" t="s">
        <v>44</v>
      </c>
    </row>
    <row r="27562" spans="1:23" x14ac:dyDescent="0.3">
      <c r="A27562" t="s">
        <v>27467</v>
      </c>
      <c r="B27562" t="s">
        <v>1232</v>
      </c>
      <c r="C27562" s="26" t="s">
        <v>195</v>
      </c>
      <c r="D27562" t="s">
        <v>196</v>
      </c>
      <c r="E27562" t="s">
        <v>268</v>
      </c>
      <c r="F27562" s="22">
        <v>41513</v>
      </c>
      <c r="G27562" s="22">
        <v>41518</v>
      </c>
      <c r="H27562" s="23">
        <v>9</v>
      </c>
      <c r="I27562" s="23">
        <v>2013</v>
      </c>
      <c r="J27562">
        <v>1</v>
      </c>
      <c r="K27562" t="s">
        <v>19</v>
      </c>
      <c r="L27562" t="s">
        <v>69</v>
      </c>
      <c r="M27562" t="s">
        <v>27480</v>
      </c>
      <c r="N27562" t="s">
        <v>64</v>
      </c>
      <c r="O27562" t="s">
        <v>114</v>
      </c>
      <c r="P27562" t="s">
        <v>27481</v>
      </c>
      <c r="Q27562">
        <v>6</v>
      </c>
      <c r="R27562">
        <v>0</v>
      </c>
      <c r="S27562">
        <v>0</v>
      </c>
      <c r="T27562">
        <v>825</v>
      </c>
      <c r="U27562">
        <v>259</v>
      </c>
      <c r="V27562">
        <v>43.166666666666664</v>
      </c>
      <c r="W27562" t="s">
        <v>28</v>
      </c>
    </row>
    <row r="27563" spans="1:23" x14ac:dyDescent="0.3">
      <c r="A27563" t="s">
        <v>27482</v>
      </c>
      <c r="B27563" t="s">
        <v>208</v>
      </c>
      <c r="C27563" s="26" t="s">
        <v>209</v>
      </c>
      <c r="D27563" t="s">
        <v>23</v>
      </c>
      <c r="E27563" t="s">
        <v>23</v>
      </c>
      <c r="F27563" s="22">
        <v>41513</v>
      </c>
      <c r="G27563" s="22">
        <v>41518</v>
      </c>
      <c r="H27563" s="23">
        <v>9</v>
      </c>
      <c r="I27563" s="23">
        <v>2013</v>
      </c>
      <c r="J27563">
        <v>1</v>
      </c>
      <c r="K27563" t="s">
        <v>19</v>
      </c>
      <c r="L27563" t="s">
        <v>20</v>
      </c>
      <c r="M27563" t="s">
        <v>753</v>
      </c>
      <c r="N27563" t="s">
        <v>25</v>
      </c>
      <c r="O27563" t="s">
        <v>213</v>
      </c>
      <c r="P27563" t="s">
        <v>754</v>
      </c>
      <c r="Q27563">
        <v>1</v>
      </c>
      <c r="R27563">
        <v>0</v>
      </c>
      <c r="S27563">
        <v>0</v>
      </c>
      <c r="T27563">
        <v>297</v>
      </c>
      <c r="U27563">
        <v>162</v>
      </c>
      <c r="V27563">
        <v>162</v>
      </c>
      <c r="W27563" t="s">
        <v>44</v>
      </c>
    </row>
    <row r="27564" spans="1:23" x14ac:dyDescent="0.3">
      <c r="A27564" t="s">
        <v>27461</v>
      </c>
      <c r="B27564" t="s">
        <v>3128</v>
      </c>
      <c r="C27564" s="26" t="s">
        <v>244</v>
      </c>
      <c r="D27564" t="s">
        <v>32</v>
      </c>
      <c r="E27564" t="s">
        <v>90</v>
      </c>
      <c r="F27564" s="22">
        <v>41513</v>
      </c>
      <c r="G27564" s="22">
        <v>41515</v>
      </c>
      <c r="H27564" s="23">
        <v>8</v>
      </c>
      <c r="I27564" s="23">
        <v>2013</v>
      </c>
      <c r="J27564">
        <v>4</v>
      </c>
      <c r="K27564" t="s">
        <v>220</v>
      </c>
      <c r="L27564" t="s">
        <v>20</v>
      </c>
      <c r="M27564" t="s">
        <v>1336</v>
      </c>
      <c r="N27564" t="s">
        <v>25</v>
      </c>
      <c r="O27564" t="s">
        <v>213</v>
      </c>
      <c r="P27564" t="s">
        <v>1337</v>
      </c>
      <c r="Q27564">
        <v>2</v>
      </c>
      <c r="R27564">
        <v>17</v>
      </c>
      <c r="S27564">
        <v>1.7</v>
      </c>
      <c r="T27564">
        <v>22998</v>
      </c>
      <c r="U27564">
        <v>154</v>
      </c>
      <c r="V27564">
        <v>77</v>
      </c>
      <c r="W27564" t="s">
        <v>28</v>
      </c>
    </row>
    <row r="27565" spans="1:23" x14ac:dyDescent="0.3">
      <c r="A27565" t="s">
        <v>27468</v>
      </c>
      <c r="B27565" t="s">
        <v>309</v>
      </c>
      <c r="C27565" s="26" t="s">
        <v>195</v>
      </c>
      <c r="D27565" t="s">
        <v>196</v>
      </c>
      <c r="E27565" t="s">
        <v>310</v>
      </c>
      <c r="F27565" s="22">
        <v>41513</v>
      </c>
      <c r="G27565" s="22">
        <v>41514</v>
      </c>
      <c r="H27565" s="23">
        <v>8</v>
      </c>
      <c r="I27565" s="23">
        <v>2013</v>
      </c>
      <c r="J27565">
        <v>4</v>
      </c>
      <c r="K27565" t="s">
        <v>220</v>
      </c>
      <c r="L27565" t="s">
        <v>20</v>
      </c>
      <c r="M27565" t="s">
        <v>27483</v>
      </c>
      <c r="N27565" t="s">
        <v>25</v>
      </c>
      <c r="O27565" t="s">
        <v>150</v>
      </c>
      <c r="P27565" t="s">
        <v>27484</v>
      </c>
      <c r="Q27565">
        <v>3</v>
      </c>
      <c r="R27565">
        <v>0</v>
      </c>
      <c r="S27565">
        <v>0</v>
      </c>
      <c r="T27565">
        <v>49104</v>
      </c>
      <c r="U27565">
        <v>14</v>
      </c>
      <c r="V27565">
        <v>4.666666666666667</v>
      </c>
      <c r="W27565" t="s">
        <v>44</v>
      </c>
    </row>
    <row r="27566" spans="1:23" x14ac:dyDescent="0.3">
      <c r="A27566" t="s">
        <v>27453</v>
      </c>
      <c r="B27566" t="s">
        <v>142</v>
      </c>
      <c r="C27566" s="26" t="s">
        <v>143</v>
      </c>
      <c r="D27566" t="s">
        <v>23</v>
      </c>
      <c r="E27566" t="s">
        <v>23</v>
      </c>
      <c r="F27566" s="22">
        <v>41513</v>
      </c>
      <c r="G27566" s="22">
        <v>41515</v>
      </c>
      <c r="H27566" s="23">
        <v>8</v>
      </c>
      <c r="I27566" s="23">
        <v>2013</v>
      </c>
      <c r="J27566">
        <v>2</v>
      </c>
      <c r="K27566" t="s">
        <v>38</v>
      </c>
      <c r="L27566" t="s">
        <v>46</v>
      </c>
      <c r="M27566" t="s">
        <v>7856</v>
      </c>
      <c r="N27566" t="s">
        <v>25</v>
      </c>
      <c r="O27566" t="s">
        <v>213</v>
      </c>
      <c r="P27566" t="s">
        <v>2752</v>
      </c>
      <c r="Q27566">
        <v>1</v>
      </c>
      <c r="R27566">
        <v>0</v>
      </c>
      <c r="S27566">
        <v>0</v>
      </c>
      <c r="T27566">
        <v>609</v>
      </c>
      <c r="U27566">
        <v>117</v>
      </c>
      <c r="V27566">
        <v>117</v>
      </c>
      <c r="W27566" t="s">
        <v>44</v>
      </c>
    </row>
    <row r="27567" spans="1:23" x14ac:dyDescent="0.3">
      <c r="A27567" t="s">
        <v>27451</v>
      </c>
      <c r="B27567" t="s">
        <v>1365</v>
      </c>
      <c r="C27567" s="26" t="s">
        <v>542</v>
      </c>
      <c r="D27567" t="s">
        <v>49</v>
      </c>
      <c r="E27567" t="s">
        <v>112</v>
      </c>
      <c r="F27567" s="22">
        <v>41513</v>
      </c>
      <c r="G27567" s="22">
        <v>41519</v>
      </c>
      <c r="H27567" s="23">
        <v>9</v>
      </c>
      <c r="I27567" s="23">
        <v>2013</v>
      </c>
      <c r="J27567">
        <v>1</v>
      </c>
      <c r="K27567" t="s">
        <v>19</v>
      </c>
      <c r="L27567" t="s">
        <v>46</v>
      </c>
      <c r="M27567" t="s">
        <v>27485</v>
      </c>
      <c r="N27567" t="s">
        <v>25</v>
      </c>
      <c r="O27567" t="s">
        <v>52</v>
      </c>
      <c r="P27567" t="s">
        <v>8806</v>
      </c>
      <c r="Q27567">
        <v>2</v>
      </c>
      <c r="R27567">
        <v>0</v>
      </c>
      <c r="S27567">
        <v>0</v>
      </c>
      <c r="T27567">
        <v>648</v>
      </c>
      <c r="U27567">
        <v>105</v>
      </c>
      <c r="V27567">
        <v>52.5</v>
      </c>
      <c r="W27567" t="s">
        <v>28</v>
      </c>
    </row>
    <row r="27568" spans="1:23" x14ac:dyDescent="0.3">
      <c r="A27568" t="s">
        <v>27469</v>
      </c>
      <c r="B27568" t="s">
        <v>47</v>
      </c>
      <c r="C27568" s="26" t="s">
        <v>48</v>
      </c>
      <c r="D27568" t="s">
        <v>49</v>
      </c>
      <c r="E27568" t="s">
        <v>50</v>
      </c>
      <c r="F27568" s="22">
        <v>41513</v>
      </c>
      <c r="G27568" s="22">
        <v>41517</v>
      </c>
      <c r="H27568" s="23">
        <v>8</v>
      </c>
      <c r="I27568" s="23">
        <v>2013</v>
      </c>
      <c r="J27568">
        <v>1</v>
      </c>
      <c r="K27568" t="s">
        <v>19</v>
      </c>
      <c r="L27568" t="s">
        <v>46</v>
      </c>
      <c r="M27568" t="s">
        <v>2603</v>
      </c>
      <c r="N27568" t="s">
        <v>25</v>
      </c>
      <c r="O27568" t="s">
        <v>150</v>
      </c>
      <c r="P27568" t="s">
        <v>2604</v>
      </c>
      <c r="Q27568">
        <v>2</v>
      </c>
      <c r="R27568">
        <v>5</v>
      </c>
      <c r="S27568">
        <v>0.5</v>
      </c>
      <c r="T27568">
        <v>-369</v>
      </c>
      <c r="U27568">
        <v>98</v>
      </c>
      <c r="V27568">
        <v>49</v>
      </c>
      <c r="W27568" t="s">
        <v>28</v>
      </c>
    </row>
    <row r="27569" spans="1:23" x14ac:dyDescent="0.3">
      <c r="A27569" t="s">
        <v>27486</v>
      </c>
      <c r="B27569" t="s">
        <v>1189</v>
      </c>
      <c r="C27569" s="26" t="s">
        <v>674</v>
      </c>
      <c r="D27569" t="s">
        <v>111</v>
      </c>
      <c r="E27569" t="s">
        <v>168</v>
      </c>
      <c r="F27569" s="22">
        <v>41513</v>
      </c>
      <c r="G27569" s="22">
        <v>41518</v>
      </c>
      <c r="H27569" s="23">
        <v>9</v>
      </c>
      <c r="I27569" s="23">
        <v>2013</v>
      </c>
      <c r="J27569">
        <v>1</v>
      </c>
      <c r="K27569" t="s">
        <v>19</v>
      </c>
      <c r="L27569" t="s">
        <v>69</v>
      </c>
      <c r="M27569" t="s">
        <v>27487</v>
      </c>
      <c r="N27569" t="s">
        <v>25</v>
      </c>
      <c r="O27569" t="s">
        <v>52</v>
      </c>
      <c r="P27569" t="s">
        <v>255</v>
      </c>
      <c r="Q27569">
        <v>1</v>
      </c>
      <c r="R27569">
        <v>2</v>
      </c>
      <c r="S27569">
        <v>0.2</v>
      </c>
      <c r="T27569">
        <v>1024</v>
      </c>
      <c r="U27569">
        <v>84</v>
      </c>
      <c r="V27569">
        <v>84</v>
      </c>
      <c r="W27569" t="s">
        <v>28</v>
      </c>
    </row>
    <row r="27570" spans="1:23" x14ac:dyDescent="0.3">
      <c r="A27570" t="s">
        <v>27471</v>
      </c>
      <c r="B27570" t="s">
        <v>267</v>
      </c>
      <c r="C27570" s="26" t="s">
        <v>195</v>
      </c>
      <c r="D27570" t="s">
        <v>196</v>
      </c>
      <c r="E27570" t="s">
        <v>268</v>
      </c>
      <c r="F27570" s="22">
        <v>41513</v>
      </c>
      <c r="G27570" s="22">
        <v>41520</v>
      </c>
      <c r="H27570" s="23">
        <v>9</v>
      </c>
      <c r="I27570" s="23">
        <v>2013</v>
      </c>
      <c r="J27570">
        <v>1</v>
      </c>
      <c r="K27570" t="s">
        <v>19</v>
      </c>
      <c r="L27570" t="s">
        <v>69</v>
      </c>
      <c r="M27570" t="s">
        <v>8081</v>
      </c>
      <c r="N27570" t="s">
        <v>25</v>
      </c>
      <c r="O27570" t="s">
        <v>137</v>
      </c>
      <c r="P27570" t="s">
        <v>8082</v>
      </c>
      <c r="Q27570">
        <v>3</v>
      </c>
      <c r="R27570">
        <v>2</v>
      </c>
      <c r="S27570">
        <v>0.2</v>
      </c>
      <c r="T27570">
        <v>16416</v>
      </c>
      <c r="U27570">
        <v>82</v>
      </c>
      <c r="V27570">
        <v>27.333333333333332</v>
      </c>
      <c r="W27570" t="s">
        <v>80</v>
      </c>
    </row>
    <row r="27571" spans="1:23" x14ac:dyDescent="0.3">
      <c r="A27571" t="s">
        <v>27469</v>
      </c>
      <c r="B27571" t="s">
        <v>47</v>
      </c>
      <c r="C27571" s="26" t="s">
        <v>48</v>
      </c>
      <c r="D27571" t="s">
        <v>49</v>
      </c>
      <c r="E27571" t="s">
        <v>50</v>
      </c>
      <c r="F27571" s="22">
        <v>41513</v>
      </c>
      <c r="G27571" s="22">
        <v>41517</v>
      </c>
      <c r="H27571" s="23">
        <v>8</v>
      </c>
      <c r="I27571" s="23">
        <v>2013</v>
      </c>
      <c r="J27571">
        <v>1</v>
      </c>
      <c r="K27571" t="s">
        <v>19</v>
      </c>
      <c r="L27571" t="s">
        <v>46</v>
      </c>
      <c r="M27571" t="s">
        <v>4374</v>
      </c>
      <c r="N27571" t="s">
        <v>25</v>
      </c>
      <c r="O27571" t="s">
        <v>147</v>
      </c>
      <c r="P27571" t="s">
        <v>3530</v>
      </c>
      <c r="Q27571">
        <v>1</v>
      </c>
      <c r="R27571">
        <v>5</v>
      </c>
      <c r="S27571">
        <v>0.5</v>
      </c>
      <c r="T27571">
        <v>-285</v>
      </c>
      <c r="U27571">
        <v>81</v>
      </c>
      <c r="V27571">
        <v>81</v>
      </c>
      <c r="W27571" t="s">
        <v>28</v>
      </c>
    </row>
    <row r="27572" spans="1:23" x14ac:dyDescent="0.3">
      <c r="A27572" t="s">
        <v>27488</v>
      </c>
      <c r="B27572" t="s">
        <v>804</v>
      </c>
      <c r="C27572" s="26" t="s">
        <v>162</v>
      </c>
      <c r="D27572" t="s">
        <v>111</v>
      </c>
      <c r="E27572" t="s">
        <v>50</v>
      </c>
      <c r="F27572" s="22">
        <v>41513</v>
      </c>
      <c r="G27572" s="22">
        <v>41519</v>
      </c>
      <c r="H27572" s="23">
        <v>9</v>
      </c>
      <c r="I27572" s="23">
        <v>2013</v>
      </c>
      <c r="J27572">
        <v>1</v>
      </c>
      <c r="K27572" t="s">
        <v>19</v>
      </c>
      <c r="L27572" t="s">
        <v>69</v>
      </c>
      <c r="M27572" t="s">
        <v>26042</v>
      </c>
      <c r="N27572" t="s">
        <v>25</v>
      </c>
      <c r="O27572" t="s">
        <v>132</v>
      </c>
      <c r="P27572" t="s">
        <v>1142</v>
      </c>
      <c r="Q27572">
        <v>2</v>
      </c>
      <c r="R27572">
        <v>0</v>
      </c>
      <c r="S27572">
        <v>0</v>
      </c>
      <c r="T27572">
        <v>808</v>
      </c>
      <c r="U27572">
        <v>79</v>
      </c>
      <c r="V27572">
        <v>39.5</v>
      </c>
      <c r="W27572" t="s">
        <v>28</v>
      </c>
    </row>
    <row r="27573" spans="1:23" x14ac:dyDescent="0.3">
      <c r="A27573" t="s">
        <v>27489</v>
      </c>
      <c r="B27573" t="s">
        <v>1444</v>
      </c>
      <c r="C27573" s="26" t="s">
        <v>195</v>
      </c>
      <c r="D27573" t="s">
        <v>196</v>
      </c>
      <c r="E27573" t="s">
        <v>310</v>
      </c>
      <c r="F27573" s="22">
        <v>41513</v>
      </c>
      <c r="G27573" s="22">
        <v>41516</v>
      </c>
      <c r="H27573" s="23">
        <v>8</v>
      </c>
      <c r="I27573" s="23">
        <v>2013</v>
      </c>
      <c r="J27573">
        <v>2</v>
      </c>
      <c r="K27573" t="s">
        <v>38</v>
      </c>
      <c r="L27573" t="s">
        <v>20</v>
      </c>
      <c r="M27573" t="s">
        <v>8709</v>
      </c>
      <c r="N27573" t="s">
        <v>25</v>
      </c>
      <c r="O27573" t="s">
        <v>52</v>
      </c>
      <c r="P27573" t="s">
        <v>8710</v>
      </c>
      <c r="Q27573">
        <v>1</v>
      </c>
      <c r="R27573">
        <v>0</v>
      </c>
      <c r="S27573">
        <v>0</v>
      </c>
      <c r="T27573">
        <v>31104</v>
      </c>
      <c r="U27573">
        <v>6</v>
      </c>
      <c r="V27573">
        <v>6</v>
      </c>
      <c r="W27573" t="s">
        <v>44</v>
      </c>
    </row>
    <row r="27574" spans="1:23" x14ac:dyDescent="0.3">
      <c r="A27574" t="s">
        <v>27454</v>
      </c>
      <c r="B27574" t="s">
        <v>853</v>
      </c>
      <c r="C27574" s="26" t="s">
        <v>195</v>
      </c>
      <c r="D27574" t="s">
        <v>196</v>
      </c>
      <c r="E27574" t="s">
        <v>112</v>
      </c>
      <c r="F27574" s="22">
        <v>41513</v>
      </c>
      <c r="G27574" s="22">
        <v>41520</v>
      </c>
      <c r="H27574" s="23">
        <v>9</v>
      </c>
      <c r="I27574" s="23">
        <v>2013</v>
      </c>
      <c r="J27574">
        <v>1</v>
      </c>
      <c r="K27574" t="s">
        <v>19</v>
      </c>
      <c r="L27574" t="s">
        <v>20</v>
      </c>
      <c r="M27574" t="s">
        <v>22592</v>
      </c>
      <c r="N27574" t="s">
        <v>25</v>
      </c>
      <c r="O27574" t="s">
        <v>52</v>
      </c>
      <c r="P27574" t="s">
        <v>22593</v>
      </c>
      <c r="Q27574">
        <v>2</v>
      </c>
      <c r="R27574">
        <v>0</v>
      </c>
      <c r="S27574">
        <v>0</v>
      </c>
      <c r="T27574">
        <v>56644</v>
      </c>
      <c r="U27574">
        <v>53</v>
      </c>
      <c r="V27574">
        <v>26.5</v>
      </c>
      <c r="W27574" t="s">
        <v>28</v>
      </c>
    </row>
    <row r="27575" spans="1:23" x14ac:dyDescent="0.3">
      <c r="A27575" t="s">
        <v>27454</v>
      </c>
      <c r="B27575" t="s">
        <v>853</v>
      </c>
      <c r="C27575" s="26" t="s">
        <v>195</v>
      </c>
      <c r="D27575" t="s">
        <v>196</v>
      </c>
      <c r="E27575" t="s">
        <v>112</v>
      </c>
      <c r="F27575" s="22">
        <v>41513</v>
      </c>
      <c r="G27575" s="22">
        <v>41520</v>
      </c>
      <c r="H27575" s="23">
        <v>9</v>
      </c>
      <c r="I27575" s="23">
        <v>2013</v>
      </c>
      <c r="J27575">
        <v>1</v>
      </c>
      <c r="K27575" t="s">
        <v>19</v>
      </c>
      <c r="L27575" t="s">
        <v>20</v>
      </c>
      <c r="M27575" t="s">
        <v>4746</v>
      </c>
      <c r="N27575" t="s">
        <v>25</v>
      </c>
      <c r="O27575" t="s">
        <v>137</v>
      </c>
      <c r="P27575" t="s">
        <v>4747</v>
      </c>
      <c r="Q27575">
        <v>3</v>
      </c>
      <c r="R27575">
        <v>0</v>
      </c>
      <c r="S27575">
        <v>0</v>
      </c>
      <c r="T27575">
        <v>25056</v>
      </c>
      <c r="U27575">
        <v>26</v>
      </c>
      <c r="V27575">
        <v>8.6666666666666661</v>
      </c>
      <c r="W27575" t="s">
        <v>28</v>
      </c>
    </row>
    <row r="27576" spans="1:23" x14ac:dyDescent="0.3">
      <c r="A27576" t="s">
        <v>27490</v>
      </c>
      <c r="B27576" t="s">
        <v>25727</v>
      </c>
      <c r="C27576" s="26" t="s">
        <v>503</v>
      </c>
      <c r="D27576" t="s">
        <v>41</v>
      </c>
      <c r="E27576" t="s">
        <v>41</v>
      </c>
      <c r="F27576" s="22">
        <v>41513</v>
      </c>
      <c r="G27576" s="22">
        <v>41519</v>
      </c>
      <c r="H27576" s="23">
        <v>9</v>
      </c>
      <c r="I27576" s="23">
        <v>2013</v>
      </c>
      <c r="J27576">
        <v>1</v>
      </c>
      <c r="K27576" t="s">
        <v>19</v>
      </c>
      <c r="L27576" t="s">
        <v>69</v>
      </c>
      <c r="M27576" t="s">
        <v>16013</v>
      </c>
      <c r="N27576" t="s">
        <v>25</v>
      </c>
      <c r="O27576" t="s">
        <v>132</v>
      </c>
      <c r="P27576" t="s">
        <v>6896</v>
      </c>
      <c r="Q27576">
        <v>1</v>
      </c>
      <c r="R27576">
        <v>6</v>
      </c>
      <c r="S27576">
        <v>0.6</v>
      </c>
      <c r="T27576">
        <v>-588</v>
      </c>
      <c r="U27576">
        <v>11</v>
      </c>
      <c r="V27576">
        <v>11</v>
      </c>
      <c r="W27576" t="s">
        <v>28</v>
      </c>
    </row>
    <row r="27577" spans="1:23" x14ac:dyDescent="0.3">
      <c r="A27577" t="s">
        <v>27490</v>
      </c>
      <c r="B27577" t="s">
        <v>25727</v>
      </c>
      <c r="C27577" s="26" t="s">
        <v>503</v>
      </c>
      <c r="D27577" t="s">
        <v>41</v>
      </c>
      <c r="E27577" t="s">
        <v>41</v>
      </c>
      <c r="F27577" s="22">
        <v>41513</v>
      </c>
      <c r="G27577" s="22">
        <v>41519</v>
      </c>
      <c r="H27577" s="23">
        <v>9</v>
      </c>
      <c r="I27577" s="23">
        <v>2013</v>
      </c>
      <c r="J27577">
        <v>1</v>
      </c>
      <c r="K27577" t="s">
        <v>19</v>
      </c>
      <c r="L27577" t="s">
        <v>69</v>
      </c>
      <c r="M27577" t="s">
        <v>8778</v>
      </c>
      <c r="N27577" t="s">
        <v>25</v>
      </c>
      <c r="O27577" t="s">
        <v>213</v>
      </c>
      <c r="P27577" t="s">
        <v>2020</v>
      </c>
      <c r="Q27577">
        <v>1</v>
      </c>
      <c r="R27577">
        <v>6</v>
      </c>
      <c r="S27577">
        <v>0.6</v>
      </c>
      <c r="T27577">
        <v>-1764</v>
      </c>
      <c r="U27577">
        <v>1</v>
      </c>
      <c r="V27577">
        <v>1</v>
      </c>
      <c r="W27577" t="s">
        <v>28</v>
      </c>
    </row>
    <row r="27578" spans="1:23" x14ac:dyDescent="0.3">
      <c r="A27578" t="s">
        <v>27491</v>
      </c>
      <c r="B27578" t="s">
        <v>3493</v>
      </c>
      <c r="C27578" s="26" t="s">
        <v>263</v>
      </c>
      <c r="D27578" t="s">
        <v>32</v>
      </c>
      <c r="E27578" t="s">
        <v>202</v>
      </c>
      <c r="F27578" s="22">
        <v>41514</v>
      </c>
      <c r="G27578" s="22">
        <v>41521</v>
      </c>
      <c r="H27578" s="23">
        <v>9</v>
      </c>
      <c r="I27578" s="23">
        <v>2013</v>
      </c>
      <c r="J27578">
        <v>1</v>
      </c>
      <c r="K27578" t="s">
        <v>19</v>
      </c>
      <c r="L27578" t="s">
        <v>69</v>
      </c>
      <c r="M27578" t="s">
        <v>10968</v>
      </c>
      <c r="N27578" t="s">
        <v>64</v>
      </c>
      <c r="O27578" t="s">
        <v>65</v>
      </c>
      <c r="P27578" t="s">
        <v>765</v>
      </c>
      <c r="Q27578">
        <v>3</v>
      </c>
      <c r="R27578">
        <v>0</v>
      </c>
      <c r="S27578">
        <v>0</v>
      </c>
      <c r="T27578">
        <v>3222</v>
      </c>
      <c r="U27578">
        <v>12295</v>
      </c>
      <c r="V27578">
        <v>4098.333333333333</v>
      </c>
      <c r="W27578" t="s">
        <v>80</v>
      </c>
    </row>
    <row r="27579" spans="1:23" x14ac:dyDescent="0.3">
      <c r="A27579" t="s">
        <v>27492</v>
      </c>
      <c r="B27579" t="s">
        <v>6506</v>
      </c>
      <c r="C27579" s="26" t="s">
        <v>1792</v>
      </c>
      <c r="D27579" t="s">
        <v>23</v>
      </c>
      <c r="E27579" t="s">
        <v>23</v>
      </c>
      <c r="F27579" s="22">
        <v>41514</v>
      </c>
      <c r="G27579" s="22">
        <v>41514</v>
      </c>
      <c r="H27579" s="23">
        <v>8</v>
      </c>
      <c r="I27579" s="23">
        <v>2013</v>
      </c>
      <c r="J27579">
        <v>3</v>
      </c>
      <c r="K27579" t="s">
        <v>68</v>
      </c>
      <c r="L27579" t="s">
        <v>46</v>
      </c>
      <c r="M27579" t="s">
        <v>9634</v>
      </c>
      <c r="N27579" t="s">
        <v>55</v>
      </c>
      <c r="O27579" t="s">
        <v>85</v>
      </c>
      <c r="P27579" t="s">
        <v>6176</v>
      </c>
      <c r="Q27579">
        <v>2</v>
      </c>
      <c r="R27579">
        <v>0</v>
      </c>
      <c r="S27579">
        <v>0</v>
      </c>
      <c r="T27579">
        <v>11838</v>
      </c>
      <c r="U27579">
        <v>11816</v>
      </c>
      <c r="V27579">
        <v>5908</v>
      </c>
      <c r="W27579" t="s">
        <v>44</v>
      </c>
    </row>
    <row r="27580" spans="1:23" x14ac:dyDescent="0.3">
      <c r="A27580" t="s">
        <v>24563</v>
      </c>
      <c r="B27580" t="s">
        <v>1365</v>
      </c>
      <c r="C27580" s="26" t="s">
        <v>542</v>
      </c>
      <c r="D27580" t="s">
        <v>49</v>
      </c>
      <c r="E27580" t="s">
        <v>112</v>
      </c>
      <c r="F27580" s="22">
        <v>41514</v>
      </c>
      <c r="G27580" s="22">
        <v>41516</v>
      </c>
      <c r="H27580" s="23">
        <v>8</v>
      </c>
      <c r="I27580" s="23">
        <v>2013</v>
      </c>
      <c r="J27580">
        <v>4</v>
      </c>
      <c r="K27580" t="s">
        <v>220</v>
      </c>
      <c r="L27580" t="s">
        <v>46</v>
      </c>
      <c r="M27580" t="s">
        <v>11088</v>
      </c>
      <c r="N27580" t="s">
        <v>25</v>
      </c>
      <c r="O27580" t="s">
        <v>26</v>
      </c>
      <c r="P27580" t="s">
        <v>4165</v>
      </c>
      <c r="Q27580">
        <v>3</v>
      </c>
      <c r="R27580">
        <v>1</v>
      </c>
      <c r="S27580">
        <v>0.1</v>
      </c>
      <c r="T27580">
        <v>-34749</v>
      </c>
      <c r="U27580">
        <v>8213</v>
      </c>
      <c r="V27580">
        <v>2737.6666666666665</v>
      </c>
      <c r="W27580" t="s">
        <v>44</v>
      </c>
    </row>
    <row r="27581" spans="1:23" x14ac:dyDescent="0.3">
      <c r="A27581" t="s">
        <v>27493</v>
      </c>
      <c r="B27581" t="s">
        <v>7231</v>
      </c>
      <c r="C27581" s="26" t="s">
        <v>757</v>
      </c>
      <c r="D27581" t="s">
        <v>23</v>
      </c>
      <c r="E27581" t="s">
        <v>23</v>
      </c>
      <c r="F27581" s="22">
        <v>41514</v>
      </c>
      <c r="G27581" s="22">
        <v>41521</v>
      </c>
      <c r="H27581" s="23">
        <v>9</v>
      </c>
      <c r="I27581" s="23">
        <v>2013</v>
      </c>
      <c r="J27581">
        <v>1</v>
      </c>
      <c r="K27581" t="s">
        <v>19</v>
      </c>
      <c r="L27581" t="s">
        <v>69</v>
      </c>
      <c r="M27581" t="s">
        <v>2347</v>
      </c>
      <c r="N27581" t="s">
        <v>64</v>
      </c>
      <c r="O27581" t="s">
        <v>65</v>
      </c>
      <c r="P27581" t="s">
        <v>2348</v>
      </c>
      <c r="Q27581">
        <v>2</v>
      </c>
      <c r="R27581">
        <v>0</v>
      </c>
      <c r="S27581">
        <v>0</v>
      </c>
      <c r="T27581">
        <v>26304</v>
      </c>
      <c r="U27581">
        <v>6259</v>
      </c>
      <c r="V27581">
        <v>3129.5</v>
      </c>
      <c r="W27581" t="s">
        <v>80</v>
      </c>
    </row>
    <row r="27582" spans="1:23" x14ac:dyDescent="0.3">
      <c r="A27582" t="s">
        <v>27494</v>
      </c>
      <c r="B27582" t="s">
        <v>25717</v>
      </c>
      <c r="C27582" s="26" t="s">
        <v>201</v>
      </c>
      <c r="D27582" t="s">
        <v>32</v>
      </c>
      <c r="E27582" t="s">
        <v>202</v>
      </c>
      <c r="F27582" s="22">
        <v>41514</v>
      </c>
      <c r="G27582" s="22">
        <v>41518</v>
      </c>
      <c r="H27582" s="23">
        <v>9</v>
      </c>
      <c r="I27582" s="23">
        <v>2013</v>
      </c>
      <c r="J27582">
        <v>1</v>
      </c>
      <c r="K27582" t="s">
        <v>19</v>
      </c>
      <c r="L27582" t="s">
        <v>20</v>
      </c>
      <c r="M27582" t="s">
        <v>27495</v>
      </c>
      <c r="N27582" t="s">
        <v>64</v>
      </c>
      <c r="O27582" t="s">
        <v>65</v>
      </c>
      <c r="P27582" t="s">
        <v>11620</v>
      </c>
      <c r="Q27582">
        <v>5</v>
      </c>
      <c r="R27582">
        <v>5</v>
      </c>
      <c r="S27582">
        <v>0.5</v>
      </c>
      <c r="T27582">
        <v>-80025</v>
      </c>
      <c r="U27582">
        <v>5809</v>
      </c>
      <c r="V27582">
        <v>1161.8</v>
      </c>
      <c r="W27582" t="s">
        <v>28</v>
      </c>
    </row>
    <row r="27583" spans="1:23" x14ac:dyDescent="0.3">
      <c r="A27583" t="s">
        <v>27496</v>
      </c>
      <c r="B27583" t="s">
        <v>1546</v>
      </c>
      <c r="C27583" s="26" t="s">
        <v>542</v>
      </c>
      <c r="D27583" t="s">
        <v>49</v>
      </c>
      <c r="E27583" t="s">
        <v>112</v>
      </c>
      <c r="F27583" s="22">
        <v>41514</v>
      </c>
      <c r="G27583" s="22">
        <v>41519</v>
      </c>
      <c r="H27583" s="23">
        <v>9</v>
      </c>
      <c r="I27583" s="23">
        <v>2013</v>
      </c>
      <c r="J27583">
        <v>1</v>
      </c>
      <c r="K27583" t="s">
        <v>19</v>
      </c>
      <c r="L27583" t="s">
        <v>20</v>
      </c>
      <c r="M27583" t="s">
        <v>27497</v>
      </c>
      <c r="N27583" t="s">
        <v>55</v>
      </c>
      <c r="O27583" t="s">
        <v>100</v>
      </c>
      <c r="P27583" t="s">
        <v>8739</v>
      </c>
      <c r="Q27583">
        <v>4</v>
      </c>
      <c r="R27583">
        <v>1</v>
      </c>
      <c r="S27583">
        <v>0.1</v>
      </c>
      <c r="T27583">
        <v>27444</v>
      </c>
      <c r="U27583">
        <v>5379</v>
      </c>
      <c r="V27583">
        <v>1344.75</v>
      </c>
      <c r="W27583" t="s">
        <v>28</v>
      </c>
    </row>
    <row r="27584" spans="1:23" x14ac:dyDescent="0.3">
      <c r="A27584" t="s">
        <v>27498</v>
      </c>
      <c r="B27584" t="s">
        <v>22407</v>
      </c>
      <c r="C27584" s="26" t="s">
        <v>1739</v>
      </c>
      <c r="D27584" t="s">
        <v>23</v>
      </c>
      <c r="E27584" t="s">
        <v>23</v>
      </c>
      <c r="F27584" s="22">
        <v>41514</v>
      </c>
      <c r="G27584" s="22">
        <v>41514</v>
      </c>
      <c r="H27584" s="23">
        <v>8</v>
      </c>
      <c r="I27584" s="23">
        <v>2013</v>
      </c>
      <c r="J27584">
        <v>3</v>
      </c>
      <c r="K27584" t="s">
        <v>68</v>
      </c>
      <c r="L27584" t="s">
        <v>69</v>
      </c>
      <c r="M27584" t="s">
        <v>4120</v>
      </c>
      <c r="N27584" t="s">
        <v>25</v>
      </c>
      <c r="O27584" t="s">
        <v>26</v>
      </c>
      <c r="P27584" t="s">
        <v>1939</v>
      </c>
      <c r="Q27584">
        <v>4</v>
      </c>
      <c r="R27584">
        <v>0</v>
      </c>
      <c r="S27584">
        <v>0</v>
      </c>
      <c r="T27584">
        <v>6132</v>
      </c>
      <c r="U27584">
        <v>4592</v>
      </c>
      <c r="V27584">
        <v>1148</v>
      </c>
      <c r="W27584" t="s">
        <v>28</v>
      </c>
    </row>
    <row r="27585" spans="1:23" x14ac:dyDescent="0.3">
      <c r="A27585" t="s">
        <v>27499</v>
      </c>
      <c r="B27585" t="s">
        <v>88</v>
      </c>
      <c r="C27585" s="26" t="s">
        <v>89</v>
      </c>
      <c r="D27585" t="s">
        <v>32</v>
      </c>
      <c r="E27585" t="s">
        <v>90</v>
      </c>
      <c r="F27585" s="22">
        <v>41514</v>
      </c>
      <c r="G27585" s="22">
        <v>41521</v>
      </c>
      <c r="H27585" s="23">
        <v>9</v>
      </c>
      <c r="I27585" s="23">
        <v>2013</v>
      </c>
      <c r="J27585">
        <v>1</v>
      </c>
      <c r="K27585" t="s">
        <v>19</v>
      </c>
      <c r="L27585" t="s">
        <v>69</v>
      </c>
      <c r="M27585" t="s">
        <v>23239</v>
      </c>
      <c r="N27585" t="s">
        <v>55</v>
      </c>
      <c r="O27585" t="s">
        <v>56</v>
      </c>
      <c r="P27585" t="s">
        <v>5904</v>
      </c>
      <c r="Q27585">
        <v>9</v>
      </c>
      <c r="R27585">
        <v>25</v>
      </c>
      <c r="S27585">
        <v>2.5</v>
      </c>
      <c r="T27585">
        <v>-463725</v>
      </c>
      <c r="U27585">
        <v>4308</v>
      </c>
      <c r="V27585">
        <v>478.66666666666669</v>
      </c>
      <c r="W27585" t="s">
        <v>80</v>
      </c>
    </row>
    <row r="27586" spans="1:23" x14ac:dyDescent="0.3">
      <c r="A27586" t="s">
        <v>27500</v>
      </c>
      <c r="B27586" t="s">
        <v>14187</v>
      </c>
      <c r="C27586" s="26" t="s">
        <v>201</v>
      </c>
      <c r="D27586" t="s">
        <v>32</v>
      </c>
      <c r="E27586" t="s">
        <v>202</v>
      </c>
      <c r="F27586" s="22">
        <v>41514</v>
      </c>
      <c r="G27586" s="22">
        <v>41519</v>
      </c>
      <c r="H27586" s="23">
        <v>9</v>
      </c>
      <c r="I27586" s="23">
        <v>2013</v>
      </c>
      <c r="J27586">
        <v>1</v>
      </c>
      <c r="K27586" t="s">
        <v>19</v>
      </c>
      <c r="L27586" t="s">
        <v>46</v>
      </c>
      <c r="M27586" t="s">
        <v>603</v>
      </c>
      <c r="N27586" t="s">
        <v>25</v>
      </c>
      <c r="O27586" t="s">
        <v>26</v>
      </c>
      <c r="P27586" t="s">
        <v>816</v>
      </c>
      <c r="Q27586">
        <v>6</v>
      </c>
      <c r="R27586">
        <v>0</v>
      </c>
      <c r="S27586">
        <v>0</v>
      </c>
      <c r="T27586">
        <v>2016</v>
      </c>
      <c r="U27586">
        <v>408</v>
      </c>
      <c r="V27586">
        <v>68</v>
      </c>
      <c r="W27586" t="s">
        <v>44</v>
      </c>
    </row>
    <row r="27587" spans="1:23" x14ac:dyDescent="0.3">
      <c r="A27587" t="s">
        <v>27501</v>
      </c>
      <c r="B27587" t="s">
        <v>3535</v>
      </c>
      <c r="C27587" s="26" t="s">
        <v>173</v>
      </c>
      <c r="D27587" t="s">
        <v>49</v>
      </c>
      <c r="E27587" t="s">
        <v>112</v>
      </c>
      <c r="F27587" s="22">
        <v>41514</v>
      </c>
      <c r="G27587" s="22">
        <v>41520</v>
      </c>
      <c r="H27587" s="23">
        <v>9</v>
      </c>
      <c r="I27587" s="23">
        <v>2013</v>
      </c>
      <c r="J27587">
        <v>1</v>
      </c>
      <c r="K27587" t="s">
        <v>19</v>
      </c>
      <c r="L27587" t="s">
        <v>20</v>
      </c>
      <c r="M27587" t="s">
        <v>23382</v>
      </c>
      <c r="N27587" t="s">
        <v>64</v>
      </c>
      <c r="O27587" t="s">
        <v>122</v>
      </c>
      <c r="P27587" t="s">
        <v>8927</v>
      </c>
      <c r="Q27587">
        <v>3</v>
      </c>
      <c r="R27587">
        <v>0</v>
      </c>
      <c r="S27587">
        <v>0</v>
      </c>
      <c r="T27587">
        <v>0</v>
      </c>
      <c r="U27587">
        <v>3861</v>
      </c>
      <c r="V27587">
        <v>1287</v>
      </c>
      <c r="W27587" t="s">
        <v>80</v>
      </c>
    </row>
    <row r="27588" spans="1:23" x14ac:dyDescent="0.3">
      <c r="A27588" t="s">
        <v>27502</v>
      </c>
      <c r="B27588" t="s">
        <v>3433</v>
      </c>
      <c r="C27588" s="26" t="s">
        <v>195</v>
      </c>
      <c r="D27588" t="s">
        <v>196</v>
      </c>
      <c r="E27588" t="s">
        <v>268</v>
      </c>
      <c r="F27588" s="22">
        <v>41514</v>
      </c>
      <c r="G27588" s="22">
        <v>41519</v>
      </c>
      <c r="H27588" s="23">
        <v>9</v>
      </c>
      <c r="I27588" s="23">
        <v>2013</v>
      </c>
      <c r="J27588">
        <v>2</v>
      </c>
      <c r="K27588" t="s">
        <v>38</v>
      </c>
      <c r="L27588" t="s">
        <v>20</v>
      </c>
      <c r="M27588" t="s">
        <v>8051</v>
      </c>
      <c r="N27588" t="s">
        <v>55</v>
      </c>
      <c r="O27588" t="s">
        <v>94</v>
      </c>
      <c r="P27588" t="s">
        <v>8052</v>
      </c>
      <c r="Q27588">
        <v>1</v>
      </c>
      <c r="R27588">
        <v>3</v>
      </c>
      <c r="S27588">
        <v>0.3</v>
      </c>
      <c r="T27588">
        <v>20967</v>
      </c>
      <c r="U27588">
        <v>3761</v>
      </c>
      <c r="V27588">
        <v>3761</v>
      </c>
      <c r="W27588" t="s">
        <v>28</v>
      </c>
    </row>
    <row r="27589" spans="1:23" x14ac:dyDescent="0.3">
      <c r="A27589" t="s">
        <v>27491</v>
      </c>
      <c r="B27589" t="s">
        <v>3493</v>
      </c>
      <c r="C27589" s="26" t="s">
        <v>263</v>
      </c>
      <c r="D27589" t="s">
        <v>32</v>
      </c>
      <c r="E27589" t="s">
        <v>202</v>
      </c>
      <c r="F27589" s="22">
        <v>41514</v>
      </c>
      <c r="G27589" s="22">
        <v>41521</v>
      </c>
      <c r="H27589" s="23">
        <v>9</v>
      </c>
      <c r="I27589" s="23">
        <v>2013</v>
      </c>
      <c r="J27589">
        <v>1</v>
      </c>
      <c r="K27589" t="s">
        <v>19</v>
      </c>
      <c r="L27589" t="s">
        <v>69</v>
      </c>
      <c r="M27589" t="s">
        <v>27112</v>
      </c>
      <c r="N27589" t="s">
        <v>64</v>
      </c>
      <c r="O27589" t="s">
        <v>65</v>
      </c>
      <c r="P27589" t="s">
        <v>6332</v>
      </c>
      <c r="Q27589">
        <v>2</v>
      </c>
      <c r="R27589">
        <v>0</v>
      </c>
      <c r="S27589">
        <v>0</v>
      </c>
      <c r="T27589">
        <v>2178</v>
      </c>
      <c r="U27589">
        <v>363</v>
      </c>
      <c r="V27589">
        <v>181.5</v>
      </c>
      <c r="W27589" t="s">
        <v>80</v>
      </c>
    </row>
    <row r="27590" spans="1:23" x14ac:dyDescent="0.3">
      <c r="A27590" t="s">
        <v>27503</v>
      </c>
      <c r="B27590" t="s">
        <v>11301</v>
      </c>
      <c r="C27590" s="26" t="s">
        <v>503</v>
      </c>
      <c r="D27590" t="s">
        <v>41</v>
      </c>
      <c r="E27590" t="s">
        <v>41</v>
      </c>
      <c r="F27590" s="22">
        <v>41514</v>
      </c>
      <c r="G27590" s="22">
        <v>41518</v>
      </c>
      <c r="H27590" s="23">
        <v>9</v>
      </c>
      <c r="I27590" s="23">
        <v>2013</v>
      </c>
      <c r="J27590">
        <v>1</v>
      </c>
      <c r="K27590" t="s">
        <v>19</v>
      </c>
      <c r="L27590" t="s">
        <v>69</v>
      </c>
      <c r="M27590" t="s">
        <v>19639</v>
      </c>
      <c r="N27590" t="s">
        <v>64</v>
      </c>
      <c r="O27590" t="s">
        <v>114</v>
      </c>
      <c r="P27590" t="s">
        <v>4402</v>
      </c>
      <c r="Q27590">
        <v>8</v>
      </c>
      <c r="R27590">
        <v>6</v>
      </c>
      <c r="S27590">
        <v>0.6</v>
      </c>
      <c r="T27590">
        <v>-430368</v>
      </c>
      <c r="U27590">
        <v>3628</v>
      </c>
      <c r="V27590">
        <v>453.5</v>
      </c>
      <c r="W27590" t="s">
        <v>28</v>
      </c>
    </row>
    <row r="27591" spans="1:23" x14ac:dyDescent="0.3">
      <c r="A27591" t="s">
        <v>27504</v>
      </c>
      <c r="B27591" t="s">
        <v>859</v>
      </c>
      <c r="C27591" s="26" t="s">
        <v>542</v>
      </c>
      <c r="D27591" t="s">
        <v>49</v>
      </c>
      <c r="E27591" t="s">
        <v>112</v>
      </c>
      <c r="F27591" s="22">
        <v>41514</v>
      </c>
      <c r="G27591" s="22">
        <v>41519</v>
      </c>
      <c r="H27591" s="23">
        <v>9</v>
      </c>
      <c r="I27591" s="23">
        <v>2013</v>
      </c>
      <c r="J27591">
        <v>1</v>
      </c>
      <c r="K27591" t="s">
        <v>19</v>
      </c>
      <c r="L27591" t="s">
        <v>20</v>
      </c>
      <c r="M27591" t="s">
        <v>18393</v>
      </c>
      <c r="N27591" t="s">
        <v>25</v>
      </c>
      <c r="O27591" t="s">
        <v>147</v>
      </c>
      <c r="P27591" t="s">
        <v>632</v>
      </c>
      <c r="Q27591">
        <v>13</v>
      </c>
      <c r="R27591">
        <v>0</v>
      </c>
      <c r="S27591">
        <v>0</v>
      </c>
      <c r="T27591">
        <v>19539</v>
      </c>
      <c r="U27591">
        <v>2661</v>
      </c>
      <c r="V27591">
        <v>204.69230769230768</v>
      </c>
      <c r="W27591" t="s">
        <v>28</v>
      </c>
    </row>
    <row r="27592" spans="1:23" x14ac:dyDescent="0.3">
      <c r="A27592" t="s">
        <v>27498</v>
      </c>
      <c r="B27592" t="s">
        <v>22407</v>
      </c>
      <c r="C27592" s="26" t="s">
        <v>1739</v>
      </c>
      <c r="D27592" t="s">
        <v>23</v>
      </c>
      <c r="E27592" t="s">
        <v>23</v>
      </c>
      <c r="F27592" s="22">
        <v>41514</v>
      </c>
      <c r="G27592" s="22">
        <v>41514</v>
      </c>
      <c r="H27592" s="23">
        <v>8</v>
      </c>
      <c r="I27592" s="23">
        <v>2013</v>
      </c>
      <c r="J27592">
        <v>3</v>
      </c>
      <c r="K27592" t="s">
        <v>68</v>
      </c>
      <c r="L27592" t="s">
        <v>69</v>
      </c>
      <c r="M27592" t="s">
        <v>12301</v>
      </c>
      <c r="N27592" t="s">
        <v>64</v>
      </c>
      <c r="O27592" t="s">
        <v>114</v>
      </c>
      <c r="P27592" t="s">
        <v>4167</v>
      </c>
      <c r="Q27592">
        <v>4</v>
      </c>
      <c r="R27592">
        <v>0</v>
      </c>
      <c r="S27592">
        <v>0</v>
      </c>
      <c r="T27592">
        <v>2952</v>
      </c>
      <c r="U27592">
        <v>2652</v>
      </c>
      <c r="V27592">
        <v>663</v>
      </c>
      <c r="W27592" t="s">
        <v>28</v>
      </c>
    </row>
    <row r="27593" spans="1:23" x14ac:dyDescent="0.3">
      <c r="A27593" t="s">
        <v>27499</v>
      </c>
      <c r="B27593" t="s">
        <v>88</v>
      </c>
      <c r="C27593" s="26" t="s">
        <v>89</v>
      </c>
      <c r="D27593" t="s">
        <v>32</v>
      </c>
      <c r="E27593" t="s">
        <v>90</v>
      </c>
      <c r="F27593" s="22">
        <v>41514</v>
      </c>
      <c r="G27593" s="22">
        <v>41521</v>
      </c>
      <c r="H27593" s="23">
        <v>9</v>
      </c>
      <c r="I27593" s="23">
        <v>2013</v>
      </c>
      <c r="J27593">
        <v>1</v>
      </c>
      <c r="K27593" t="s">
        <v>19</v>
      </c>
      <c r="L27593" t="s">
        <v>69</v>
      </c>
      <c r="M27593" t="s">
        <v>11434</v>
      </c>
      <c r="N27593" t="s">
        <v>25</v>
      </c>
      <c r="O27593" t="s">
        <v>26</v>
      </c>
      <c r="P27593" t="s">
        <v>5123</v>
      </c>
      <c r="Q27593">
        <v>9</v>
      </c>
      <c r="R27593">
        <v>45</v>
      </c>
      <c r="S27593">
        <v>4.5</v>
      </c>
      <c r="T27593">
        <v>-45765</v>
      </c>
      <c r="U27593">
        <v>2623</v>
      </c>
      <c r="V27593">
        <v>291.44444444444446</v>
      </c>
      <c r="W27593" t="s">
        <v>80</v>
      </c>
    </row>
    <row r="27594" spans="1:23" x14ac:dyDescent="0.3">
      <c r="A27594" t="s">
        <v>27505</v>
      </c>
      <c r="B27594" t="s">
        <v>703</v>
      </c>
      <c r="C27594" s="26" t="s">
        <v>704</v>
      </c>
      <c r="D27594" t="s">
        <v>111</v>
      </c>
      <c r="E27594" t="s">
        <v>112</v>
      </c>
      <c r="F27594" s="22">
        <v>41514</v>
      </c>
      <c r="G27594" s="22">
        <v>41520</v>
      </c>
      <c r="H27594" s="23">
        <v>9</v>
      </c>
      <c r="I27594" s="23">
        <v>2013</v>
      </c>
      <c r="J27594">
        <v>1</v>
      </c>
      <c r="K27594" t="s">
        <v>19</v>
      </c>
      <c r="L27594" t="s">
        <v>20</v>
      </c>
      <c r="M27594" t="s">
        <v>5336</v>
      </c>
      <c r="N27594" t="s">
        <v>55</v>
      </c>
      <c r="O27594" t="s">
        <v>85</v>
      </c>
      <c r="P27594" t="s">
        <v>108</v>
      </c>
      <c r="Q27594">
        <v>4</v>
      </c>
      <c r="R27594">
        <v>0</v>
      </c>
      <c r="S27594">
        <v>0</v>
      </c>
      <c r="T27594">
        <v>6376</v>
      </c>
      <c r="U27594">
        <v>2559</v>
      </c>
      <c r="V27594">
        <v>639.75</v>
      </c>
      <c r="W27594" t="s">
        <v>28</v>
      </c>
    </row>
    <row r="27595" spans="1:23" x14ac:dyDescent="0.3">
      <c r="A27595" t="s">
        <v>27506</v>
      </c>
      <c r="B27595" t="s">
        <v>398</v>
      </c>
      <c r="C27595" s="26" t="s">
        <v>31</v>
      </c>
      <c r="D27595" t="s">
        <v>32</v>
      </c>
      <c r="E27595" t="s">
        <v>33</v>
      </c>
      <c r="F27595" s="22">
        <v>41514</v>
      </c>
      <c r="G27595" s="22">
        <v>41519</v>
      </c>
      <c r="H27595" s="23">
        <v>9</v>
      </c>
      <c r="I27595" s="23">
        <v>2013</v>
      </c>
      <c r="J27595">
        <v>2</v>
      </c>
      <c r="K27595" t="s">
        <v>38</v>
      </c>
      <c r="L27595" t="s">
        <v>20</v>
      </c>
      <c r="M27595" t="s">
        <v>26580</v>
      </c>
      <c r="N27595" t="s">
        <v>64</v>
      </c>
      <c r="O27595" t="s">
        <v>122</v>
      </c>
      <c r="P27595" t="s">
        <v>3416</v>
      </c>
      <c r="Q27595">
        <v>2</v>
      </c>
      <c r="R27595">
        <v>1</v>
      </c>
      <c r="S27595">
        <v>0.1</v>
      </c>
      <c r="T27595">
        <v>36024</v>
      </c>
      <c r="U27595">
        <v>2362</v>
      </c>
      <c r="V27595">
        <v>1181</v>
      </c>
      <c r="W27595" t="s">
        <v>28</v>
      </c>
    </row>
    <row r="27596" spans="1:23" x14ac:dyDescent="0.3">
      <c r="A27596" t="s">
        <v>27507</v>
      </c>
      <c r="B27596" t="s">
        <v>97</v>
      </c>
      <c r="C27596" s="26" t="s">
        <v>98</v>
      </c>
      <c r="D27596" t="s">
        <v>49</v>
      </c>
      <c r="E27596" t="s">
        <v>50</v>
      </c>
      <c r="F27596" s="22">
        <v>41514</v>
      </c>
      <c r="G27596" s="22">
        <v>41518</v>
      </c>
      <c r="H27596" s="23">
        <v>9</v>
      </c>
      <c r="I27596" s="23">
        <v>2013</v>
      </c>
      <c r="J27596">
        <v>1</v>
      </c>
      <c r="K27596" t="s">
        <v>19</v>
      </c>
      <c r="L27596" t="s">
        <v>69</v>
      </c>
      <c r="M27596" t="s">
        <v>20969</v>
      </c>
      <c r="N27596" t="s">
        <v>55</v>
      </c>
      <c r="O27596" t="s">
        <v>85</v>
      </c>
      <c r="P27596" t="s">
        <v>6489</v>
      </c>
      <c r="Q27596">
        <v>4</v>
      </c>
      <c r="R27596">
        <v>0</v>
      </c>
      <c r="S27596">
        <v>0</v>
      </c>
      <c r="T27596">
        <v>474</v>
      </c>
      <c r="U27596">
        <v>2308</v>
      </c>
      <c r="V27596">
        <v>577</v>
      </c>
      <c r="W27596" t="s">
        <v>44</v>
      </c>
    </row>
    <row r="27597" spans="1:23" x14ac:dyDescent="0.3">
      <c r="A27597" t="s">
        <v>27498</v>
      </c>
      <c r="B27597" t="s">
        <v>22407</v>
      </c>
      <c r="C27597" s="26" t="s">
        <v>1739</v>
      </c>
      <c r="D27597" t="s">
        <v>23</v>
      </c>
      <c r="E27597" t="s">
        <v>23</v>
      </c>
      <c r="F27597" s="22">
        <v>41514</v>
      </c>
      <c r="G27597" s="22">
        <v>41514</v>
      </c>
      <c r="H27597" s="23">
        <v>8</v>
      </c>
      <c r="I27597" s="23">
        <v>2013</v>
      </c>
      <c r="J27597">
        <v>3</v>
      </c>
      <c r="K27597" t="s">
        <v>68</v>
      </c>
      <c r="L27597" t="s">
        <v>69</v>
      </c>
      <c r="M27597" t="s">
        <v>1310</v>
      </c>
      <c r="N27597" t="s">
        <v>25</v>
      </c>
      <c r="O27597" t="s">
        <v>26</v>
      </c>
      <c r="P27597" t="s">
        <v>1311</v>
      </c>
      <c r="Q27597">
        <v>1</v>
      </c>
      <c r="R27597">
        <v>0</v>
      </c>
      <c r="S27597">
        <v>0</v>
      </c>
      <c r="T27597">
        <v>9288</v>
      </c>
      <c r="U27597">
        <v>2222</v>
      </c>
      <c r="V27597">
        <v>2222</v>
      </c>
      <c r="W27597" t="s">
        <v>28</v>
      </c>
    </row>
    <row r="27598" spans="1:23" x14ac:dyDescent="0.3">
      <c r="A27598" t="s">
        <v>27499</v>
      </c>
      <c r="B27598" t="s">
        <v>88</v>
      </c>
      <c r="C27598" s="26" t="s">
        <v>89</v>
      </c>
      <c r="D27598" t="s">
        <v>32</v>
      </c>
      <c r="E27598" t="s">
        <v>90</v>
      </c>
      <c r="F27598" s="22">
        <v>41514</v>
      </c>
      <c r="G27598" s="22">
        <v>41521</v>
      </c>
      <c r="H27598" s="23">
        <v>9</v>
      </c>
      <c r="I27598" s="23">
        <v>2013</v>
      </c>
      <c r="J27598">
        <v>1</v>
      </c>
      <c r="K27598" t="s">
        <v>19</v>
      </c>
      <c r="L27598" t="s">
        <v>69</v>
      </c>
      <c r="M27598" t="s">
        <v>18424</v>
      </c>
      <c r="N27598" t="s">
        <v>25</v>
      </c>
      <c r="O27598" t="s">
        <v>26</v>
      </c>
      <c r="P27598" t="s">
        <v>2087</v>
      </c>
      <c r="Q27598">
        <v>5</v>
      </c>
      <c r="R27598">
        <v>45</v>
      </c>
      <c r="S27598">
        <v>4.5</v>
      </c>
      <c r="T27598">
        <v>-3426</v>
      </c>
      <c r="U27598">
        <v>197</v>
      </c>
      <c r="V27598">
        <v>39.4</v>
      </c>
      <c r="W27598" t="s">
        <v>80</v>
      </c>
    </row>
    <row r="27599" spans="1:23" x14ac:dyDescent="0.3">
      <c r="A27599" t="s">
        <v>23679</v>
      </c>
      <c r="B27599" t="s">
        <v>1121</v>
      </c>
      <c r="C27599" s="26" t="s">
        <v>488</v>
      </c>
      <c r="D27599" t="s">
        <v>49</v>
      </c>
      <c r="E27599" t="s">
        <v>157</v>
      </c>
      <c r="F27599" s="22">
        <v>41514</v>
      </c>
      <c r="G27599" s="22">
        <v>41519</v>
      </c>
      <c r="H27599" s="23">
        <v>9</v>
      </c>
      <c r="I27599" s="23">
        <v>2013</v>
      </c>
      <c r="J27599">
        <v>1</v>
      </c>
      <c r="K27599" t="s">
        <v>19</v>
      </c>
      <c r="L27599" t="s">
        <v>69</v>
      </c>
      <c r="M27599" t="s">
        <v>6818</v>
      </c>
      <c r="N27599" t="s">
        <v>25</v>
      </c>
      <c r="O27599" t="s">
        <v>137</v>
      </c>
      <c r="P27599" t="s">
        <v>6819</v>
      </c>
      <c r="Q27599">
        <v>3</v>
      </c>
      <c r="R27599">
        <v>0</v>
      </c>
      <c r="S27599">
        <v>0</v>
      </c>
      <c r="T27599">
        <v>5769</v>
      </c>
      <c r="U27599">
        <v>1806</v>
      </c>
      <c r="V27599">
        <v>602</v>
      </c>
      <c r="W27599" t="s">
        <v>44</v>
      </c>
    </row>
    <row r="27600" spans="1:23" x14ac:dyDescent="0.3">
      <c r="A27600" t="s">
        <v>27508</v>
      </c>
      <c r="B27600" t="s">
        <v>398</v>
      </c>
      <c r="C27600" s="26" t="s">
        <v>31</v>
      </c>
      <c r="D27600" t="s">
        <v>32</v>
      </c>
      <c r="E27600" t="s">
        <v>33</v>
      </c>
      <c r="F27600" s="22">
        <v>41514</v>
      </c>
      <c r="G27600" s="22">
        <v>41518</v>
      </c>
      <c r="H27600" s="23">
        <v>9</v>
      </c>
      <c r="I27600" s="23">
        <v>2013</v>
      </c>
      <c r="J27600">
        <v>1</v>
      </c>
      <c r="K27600" t="s">
        <v>19</v>
      </c>
      <c r="L27600" t="s">
        <v>20</v>
      </c>
      <c r="M27600" t="s">
        <v>2864</v>
      </c>
      <c r="N27600" t="s">
        <v>25</v>
      </c>
      <c r="O27600" t="s">
        <v>213</v>
      </c>
      <c r="P27600" t="s">
        <v>2865</v>
      </c>
      <c r="Q27600">
        <v>5</v>
      </c>
      <c r="R27600">
        <v>1</v>
      </c>
      <c r="S27600">
        <v>0.1</v>
      </c>
      <c r="T27600">
        <v>963</v>
      </c>
      <c r="U27600">
        <v>1781</v>
      </c>
      <c r="V27600">
        <v>356.2</v>
      </c>
      <c r="W27600" t="s">
        <v>28</v>
      </c>
    </row>
    <row r="27601" spans="1:23" x14ac:dyDescent="0.3">
      <c r="A27601" t="s">
        <v>27509</v>
      </c>
      <c r="B27601" t="s">
        <v>5388</v>
      </c>
      <c r="C27601" s="26" t="s">
        <v>173</v>
      </c>
      <c r="D27601" t="s">
        <v>49</v>
      </c>
      <c r="E27601" t="s">
        <v>112</v>
      </c>
      <c r="F27601" s="22">
        <v>41514</v>
      </c>
      <c r="G27601" s="22">
        <v>41518</v>
      </c>
      <c r="H27601" s="23">
        <v>9</v>
      </c>
      <c r="I27601" s="23">
        <v>2013</v>
      </c>
      <c r="J27601">
        <v>1</v>
      </c>
      <c r="K27601" t="s">
        <v>19</v>
      </c>
      <c r="L27601" t="s">
        <v>20</v>
      </c>
      <c r="M27601" t="s">
        <v>13209</v>
      </c>
      <c r="N27601" t="s">
        <v>55</v>
      </c>
      <c r="O27601" t="s">
        <v>56</v>
      </c>
      <c r="P27601" t="s">
        <v>6497</v>
      </c>
      <c r="Q27601">
        <v>4</v>
      </c>
      <c r="R27601">
        <v>0</v>
      </c>
      <c r="S27601">
        <v>0</v>
      </c>
      <c r="T27601">
        <v>2736</v>
      </c>
      <c r="U27601">
        <v>1728</v>
      </c>
      <c r="V27601">
        <v>432</v>
      </c>
      <c r="W27601" t="s">
        <v>44</v>
      </c>
    </row>
    <row r="27602" spans="1:23" x14ac:dyDescent="0.3">
      <c r="A27602" t="s">
        <v>27505</v>
      </c>
      <c r="B27602" t="s">
        <v>703</v>
      </c>
      <c r="C27602" s="26" t="s">
        <v>704</v>
      </c>
      <c r="D27602" t="s">
        <v>111</v>
      </c>
      <c r="E27602" t="s">
        <v>112</v>
      </c>
      <c r="F27602" s="22">
        <v>41514</v>
      </c>
      <c r="G27602" s="22">
        <v>41520</v>
      </c>
      <c r="H27602" s="23">
        <v>9</v>
      </c>
      <c r="I27602" s="23">
        <v>2013</v>
      </c>
      <c r="J27602">
        <v>1</v>
      </c>
      <c r="K27602" t="s">
        <v>19</v>
      </c>
      <c r="L27602" t="s">
        <v>20</v>
      </c>
      <c r="M27602" t="s">
        <v>14052</v>
      </c>
      <c r="N27602" t="s">
        <v>25</v>
      </c>
      <c r="O27602" t="s">
        <v>26</v>
      </c>
      <c r="P27602" t="s">
        <v>4369</v>
      </c>
      <c r="Q27602">
        <v>6</v>
      </c>
      <c r="R27602">
        <v>0</v>
      </c>
      <c r="S27602">
        <v>0</v>
      </c>
      <c r="T27602">
        <v>2244</v>
      </c>
      <c r="U27602">
        <v>1671</v>
      </c>
      <c r="V27602">
        <v>278.5</v>
      </c>
      <c r="W27602" t="s">
        <v>28</v>
      </c>
    </row>
    <row r="27603" spans="1:23" x14ac:dyDescent="0.3">
      <c r="A27603" t="s">
        <v>27502</v>
      </c>
      <c r="B27603" t="s">
        <v>3433</v>
      </c>
      <c r="C27603" s="26" t="s">
        <v>195</v>
      </c>
      <c r="D27603" t="s">
        <v>196</v>
      </c>
      <c r="E27603" t="s">
        <v>268</v>
      </c>
      <c r="F27603" s="22">
        <v>41514</v>
      </c>
      <c r="G27603" s="22">
        <v>41519</v>
      </c>
      <c r="H27603" s="23">
        <v>9</v>
      </c>
      <c r="I27603" s="23">
        <v>2013</v>
      </c>
      <c r="J27603">
        <v>2</v>
      </c>
      <c r="K27603" t="s">
        <v>38</v>
      </c>
      <c r="L27603" t="s">
        <v>20</v>
      </c>
      <c r="M27603" t="s">
        <v>2971</v>
      </c>
      <c r="N27603" t="s">
        <v>25</v>
      </c>
      <c r="O27603" t="s">
        <v>52</v>
      </c>
      <c r="P27603" t="s">
        <v>2972</v>
      </c>
      <c r="Q27603">
        <v>3</v>
      </c>
      <c r="R27603">
        <v>0</v>
      </c>
      <c r="S27603">
        <v>0</v>
      </c>
      <c r="T27603">
        <v>602553</v>
      </c>
      <c r="U27603">
        <v>1592</v>
      </c>
      <c r="V27603">
        <v>530.66666666666663</v>
      </c>
      <c r="W27603" t="s">
        <v>28</v>
      </c>
    </row>
    <row r="27604" spans="1:23" x14ac:dyDescent="0.3">
      <c r="A27604" t="s">
        <v>27493</v>
      </c>
      <c r="B27604" t="s">
        <v>7231</v>
      </c>
      <c r="C27604" s="26" t="s">
        <v>757</v>
      </c>
      <c r="D27604" t="s">
        <v>23</v>
      </c>
      <c r="E27604" t="s">
        <v>23</v>
      </c>
      <c r="F27604" s="22">
        <v>41514</v>
      </c>
      <c r="G27604" s="22">
        <v>41521</v>
      </c>
      <c r="H27604" s="23">
        <v>9</v>
      </c>
      <c r="I27604" s="23">
        <v>2013</v>
      </c>
      <c r="J27604">
        <v>1</v>
      </c>
      <c r="K27604" t="s">
        <v>19</v>
      </c>
      <c r="L27604" t="s">
        <v>69</v>
      </c>
      <c r="M27604" t="s">
        <v>27303</v>
      </c>
      <c r="N27604" t="s">
        <v>25</v>
      </c>
      <c r="O27604" t="s">
        <v>147</v>
      </c>
      <c r="P27604" t="s">
        <v>2458</v>
      </c>
      <c r="Q27604">
        <v>2</v>
      </c>
      <c r="R27604">
        <v>0</v>
      </c>
      <c r="S27604">
        <v>0</v>
      </c>
      <c r="T27604">
        <v>3582</v>
      </c>
      <c r="U27604">
        <v>143</v>
      </c>
      <c r="V27604">
        <v>71.5</v>
      </c>
      <c r="W27604" t="s">
        <v>80</v>
      </c>
    </row>
    <row r="27605" spans="1:23" x14ac:dyDescent="0.3">
      <c r="A27605" t="s">
        <v>24563</v>
      </c>
      <c r="B27605" t="s">
        <v>1365</v>
      </c>
      <c r="C27605" s="26" t="s">
        <v>542</v>
      </c>
      <c r="D27605" t="s">
        <v>49</v>
      </c>
      <c r="E27605" t="s">
        <v>112</v>
      </c>
      <c r="F27605" s="22">
        <v>41514</v>
      </c>
      <c r="G27605" s="22">
        <v>41516</v>
      </c>
      <c r="H27605" s="23">
        <v>8</v>
      </c>
      <c r="I27605" s="23">
        <v>2013</v>
      </c>
      <c r="J27605">
        <v>4</v>
      </c>
      <c r="K27605" t="s">
        <v>220</v>
      </c>
      <c r="L27605" t="s">
        <v>46</v>
      </c>
      <c r="M27605" t="s">
        <v>916</v>
      </c>
      <c r="N27605" t="s">
        <v>25</v>
      </c>
      <c r="O27605" t="s">
        <v>137</v>
      </c>
      <c r="P27605" t="s">
        <v>1182</v>
      </c>
      <c r="Q27605">
        <v>5</v>
      </c>
      <c r="R27605">
        <v>0</v>
      </c>
      <c r="S27605">
        <v>0</v>
      </c>
      <c r="T27605">
        <v>261</v>
      </c>
      <c r="U27605">
        <v>137</v>
      </c>
      <c r="V27605">
        <v>27.4</v>
      </c>
      <c r="W27605" t="s">
        <v>44</v>
      </c>
    </row>
    <row r="27606" spans="1:23" x14ac:dyDescent="0.3">
      <c r="A27606" t="s">
        <v>27492</v>
      </c>
      <c r="B27606" t="s">
        <v>6506</v>
      </c>
      <c r="C27606" s="26" t="s">
        <v>1792</v>
      </c>
      <c r="D27606" t="s">
        <v>23</v>
      </c>
      <c r="E27606" t="s">
        <v>23</v>
      </c>
      <c r="F27606" s="22">
        <v>41514</v>
      </c>
      <c r="G27606" s="22">
        <v>41514</v>
      </c>
      <c r="H27606" s="23">
        <v>8</v>
      </c>
      <c r="I27606" s="23">
        <v>2013</v>
      </c>
      <c r="J27606">
        <v>3</v>
      </c>
      <c r="K27606" t="s">
        <v>68</v>
      </c>
      <c r="L27606" t="s">
        <v>46</v>
      </c>
      <c r="M27606" t="s">
        <v>5119</v>
      </c>
      <c r="N27606" t="s">
        <v>25</v>
      </c>
      <c r="O27606" t="s">
        <v>35</v>
      </c>
      <c r="P27606" t="s">
        <v>1743</v>
      </c>
      <c r="Q27606">
        <v>2</v>
      </c>
      <c r="R27606">
        <v>0</v>
      </c>
      <c r="S27606">
        <v>0</v>
      </c>
      <c r="T27606">
        <v>228</v>
      </c>
      <c r="U27606">
        <v>1072</v>
      </c>
      <c r="V27606">
        <v>536</v>
      </c>
      <c r="W27606" t="s">
        <v>44</v>
      </c>
    </row>
    <row r="27607" spans="1:23" x14ac:dyDescent="0.3">
      <c r="A27607" t="s">
        <v>24563</v>
      </c>
      <c r="B27607" t="s">
        <v>1365</v>
      </c>
      <c r="C27607" s="26" t="s">
        <v>542</v>
      </c>
      <c r="D27607" t="s">
        <v>49</v>
      </c>
      <c r="E27607" t="s">
        <v>112</v>
      </c>
      <c r="F27607" s="22">
        <v>41514</v>
      </c>
      <c r="G27607" s="22">
        <v>41516</v>
      </c>
      <c r="H27607" s="23">
        <v>8</v>
      </c>
      <c r="I27607" s="23">
        <v>2013</v>
      </c>
      <c r="J27607">
        <v>4</v>
      </c>
      <c r="K27607" t="s">
        <v>220</v>
      </c>
      <c r="L27607" t="s">
        <v>46</v>
      </c>
      <c r="M27607" t="s">
        <v>174</v>
      </c>
      <c r="N27607" t="s">
        <v>25</v>
      </c>
      <c r="O27607" t="s">
        <v>137</v>
      </c>
      <c r="P27607" t="s">
        <v>175</v>
      </c>
      <c r="Q27607">
        <v>2</v>
      </c>
      <c r="R27607">
        <v>0</v>
      </c>
      <c r="S27607">
        <v>0</v>
      </c>
      <c r="T27607">
        <v>1392</v>
      </c>
      <c r="U27607">
        <v>1034</v>
      </c>
      <c r="V27607">
        <v>517</v>
      </c>
      <c r="W27607" t="s">
        <v>44</v>
      </c>
    </row>
    <row r="27608" spans="1:23" x14ac:dyDescent="0.3">
      <c r="A27608" t="s">
        <v>27498</v>
      </c>
      <c r="B27608" t="s">
        <v>22407</v>
      </c>
      <c r="C27608" s="26" t="s">
        <v>1739</v>
      </c>
      <c r="D27608" t="s">
        <v>23</v>
      </c>
      <c r="E27608" t="s">
        <v>23</v>
      </c>
      <c r="F27608" s="22">
        <v>41514</v>
      </c>
      <c r="G27608" s="22">
        <v>41514</v>
      </c>
      <c r="H27608" s="23">
        <v>8</v>
      </c>
      <c r="I27608" s="23">
        <v>2013</v>
      </c>
      <c r="J27608">
        <v>3</v>
      </c>
      <c r="K27608" t="s">
        <v>68</v>
      </c>
      <c r="L27608" t="s">
        <v>69</v>
      </c>
      <c r="M27608" t="s">
        <v>5788</v>
      </c>
      <c r="N27608" t="s">
        <v>25</v>
      </c>
      <c r="O27608" t="s">
        <v>213</v>
      </c>
      <c r="P27608" t="s">
        <v>3917</v>
      </c>
      <c r="Q27608">
        <v>2</v>
      </c>
      <c r="R27608">
        <v>0</v>
      </c>
      <c r="S27608">
        <v>0</v>
      </c>
      <c r="T27608">
        <v>1158</v>
      </c>
      <c r="U27608">
        <v>1021</v>
      </c>
      <c r="V27608">
        <v>510.5</v>
      </c>
      <c r="W27608" t="s">
        <v>28</v>
      </c>
    </row>
    <row r="27609" spans="1:23" x14ac:dyDescent="0.3">
      <c r="A27609" t="s">
        <v>27510</v>
      </c>
      <c r="B27609" t="s">
        <v>703</v>
      </c>
      <c r="C27609" s="26" t="s">
        <v>704</v>
      </c>
      <c r="D27609" t="s">
        <v>111</v>
      </c>
      <c r="E27609" t="s">
        <v>112</v>
      </c>
      <c r="F27609" s="22">
        <v>41514</v>
      </c>
      <c r="G27609" s="22">
        <v>41521</v>
      </c>
      <c r="H27609" s="23">
        <v>9</v>
      </c>
      <c r="I27609" s="23">
        <v>2013</v>
      </c>
      <c r="J27609">
        <v>1</v>
      </c>
      <c r="K27609" t="s">
        <v>19</v>
      </c>
      <c r="L27609" t="s">
        <v>20</v>
      </c>
      <c r="M27609" t="s">
        <v>15502</v>
      </c>
      <c r="N27609" t="s">
        <v>64</v>
      </c>
      <c r="O27609" t="s">
        <v>122</v>
      </c>
      <c r="P27609" t="s">
        <v>12297</v>
      </c>
      <c r="Q27609">
        <v>5</v>
      </c>
      <c r="R27609">
        <v>0</v>
      </c>
      <c r="S27609">
        <v>0</v>
      </c>
      <c r="T27609">
        <v>373</v>
      </c>
      <c r="U27609">
        <v>979</v>
      </c>
      <c r="V27609">
        <v>195.8</v>
      </c>
      <c r="W27609" t="s">
        <v>28</v>
      </c>
    </row>
    <row r="27610" spans="1:23" x14ac:dyDescent="0.3">
      <c r="A27610" t="s">
        <v>27511</v>
      </c>
      <c r="B27610" t="s">
        <v>194</v>
      </c>
      <c r="C27610" s="26" t="s">
        <v>195</v>
      </c>
      <c r="D27610" t="s">
        <v>196</v>
      </c>
      <c r="E27610" t="s">
        <v>112</v>
      </c>
      <c r="F27610" s="22">
        <v>41514</v>
      </c>
      <c r="G27610" s="22">
        <v>41516</v>
      </c>
      <c r="H27610" s="23">
        <v>8</v>
      </c>
      <c r="I27610" s="23">
        <v>2013</v>
      </c>
      <c r="J27610">
        <v>2</v>
      </c>
      <c r="K27610" t="s">
        <v>38</v>
      </c>
      <c r="L27610" t="s">
        <v>69</v>
      </c>
      <c r="M27610" t="s">
        <v>4850</v>
      </c>
      <c r="N27610" t="s">
        <v>25</v>
      </c>
      <c r="O27610" t="s">
        <v>52</v>
      </c>
      <c r="P27610" t="s">
        <v>4851</v>
      </c>
      <c r="Q27610">
        <v>5</v>
      </c>
      <c r="R27610">
        <v>2</v>
      </c>
      <c r="S27610">
        <v>0.2</v>
      </c>
      <c r="T27610">
        <v>27972</v>
      </c>
      <c r="U27610">
        <v>965</v>
      </c>
      <c r="V27610">
        <v>193</v>
      </c>
      <c r="W27610" t="s">
        <v>28</v>
      </c>
    </row>
    <row r="27611" spans="1:23" x14ac:dyDescent="0.3">
      <c r="A27611" t="s">
        <v>27491</v>
      </c>
      <c r="B27611" t="s">
        <v>3493</v>
      </c>
      <c r="C27611" s="26" t="s">
        <v>263</v>
      </c>
      <c r="D27611" t="s">
        <v>32</v>
      </c>
      <c r="E27611" t="s">
        <v>202</v>
      </c>
      <c r="F27611" s="22">
        <v>41514</v>
      </c>
      <c r="G27611" s="22">
        <v>41521</v>
      </c>
      <c r="H27611" s="23">
        <v>9</v>
      </c>
      <c r="I27611" s="23">
        <v>2013</v>
      </c>
      <c r="J27611">
        <v>1</v>
      </c>
      <c r="K27611" t="s">
        <v>19</v>
      </c>
      <c r="L27611" t="s">
        <v>69</v>
      </c>
      <c r="M27611" t="s">
        <v>16153</v>
      </c>
      <c r="N27611" t="s">
        <v>25</v>
      </c>
      <c r="O27611" t="s">
        <v>35</v>
      </c>
      <c r="P27611" t="s">
        <v>6512</v>
      </c>
      <c r="Q27611">
        <v>3</v>
      </c>
      <c r="R27611">
        <v>0</v>
      </c>
      <c r="S27611">
        <v>0</v>
      </c>
      <c r="T27611">
        <v>261</v>
      </c>
      <c r="U27611">
        <v>93</v>
      </c>
      <c r="V27611">
        <v>31</v>
      </c>
      <c r="W27611" t="s">
        <v>80</v>
      </c>
    </row>
    <row r="27612" spans="1:23" x14ac:dyDescent="0.3">
      <c r="A27612" t="s">
        <v>27505</v>
      </c>
      <c r="B27612" t="s">
        <v>703</v>
      </c>
      <c r="C27612" s="26" t="s">
        <v>704</v>
      </c>
      <c r="D27612" t="s">
        <v>111</v>
      </c>
      <c r="E27612" t="s">
        <v>112</v>
      </c>
      <c r="F27612" s="22">
        <v>41514</v>
      </c>
      <c r="G27612" s="22">
        <v>41520</v>
      </c>
      <c r="H27612" s="23">
        <v>9</v>
      </c>
      <c r="I27612" s="23">
        <v>2013</v>
      </c>
      <c r="J27612">
        <v>1</v>
      </c>
      <c r="K27612" t="s">
        <v>19</v>
      </c>
      <c r="L27612" t="s">
        <v>20</v>
      </c>
      <c r="M27612" t="s">
        <v>12417</v>
      </c>
      <c r="N27612" t="s">
        <v>25</v>
      </c>
      <c r="O27612" t="s">
        <v>213</v>
      </c>
      <c r="P27612" t="s">
        <v>9652</v>
      </c>
      <c r="Q27612">
        <v>5</v>
      </c>
      <c r="R27612">
        <v>0</v>
      </c>
      <c r="S27612">
        <v>0</v>
      </c>
      <c r="T27612">
        <v>36</v>
      </c>
      <c r="U27612">
        <v>785</v>
      </c>
      <c r="V27612">
        <v>157</v>
      </c>
      <c r="W27612" t="s">
        <v>28</v>
      </c>
    </row>
    <row r="27613" spans="1:23" x14ac:dyDescent="0.3">
      <c r="A27613" t="s">
        <v>27504</v>
      </c>
      <c r="B27613" t="s">
        <v>859</v>
      </c>
      <c r="C27613" s="26" t="s">
        <v>542</v>
      </c>
      <c r="D27613" t="s">
        <v>49</v>
      </c>
      <c r="E27613" t="s">
        <v>112</v>
      </c>
      <c r="F27613" s="22">
        <v>41514</v>
      </c>
      <c r="G27613" s="22">
        <v>41519</v>
      </c>
      <c r="H27613" s="23">
        <v>9</v>
      </c>
      <c r="I27613" s="23">
        <v>2013</v>
      </c>
      <c r="J27613">
        <v>1</v>
      </c>
      <c r="K27613" t="s">
        <v>19</v>
      </c>
      <c r="L27613" t="s">
        <v>20</v>
      </c>
      <c r="M27613" t="s">
        <v>10092</v>
      </c>
      <c r="N27613" t="s">
        <v>25</v>
      </c>
      <c r="O27613" t="s">
        <v>137</v>
      </c>
      <c r="P27613" t="s">
        <v>3914</v>
      </c>
      <c r="Q27613">
        <v>1</v>
      </c>
      <c r="R27613">
        <v>0</v>
      </c>
      <c r="S27613">
        <v>0</v>
      </c>
      <c r="T27613">
        <v>429</v>
      </c>
      <c r="U27613">
        <v>666</v>
      </c>
      <c r="V27613">
        <v>666</v>
      </c>
      <c r="W27613" t="s">
        <v>28</v>
      </c>
    </row>
    <row r="27614" spans="1:23" x14ac:dyDescent="0.3">
      <c r="A27614" t="s">
        <v>27502</v>
      </c>
      <c r="B27614" t="s">
        <v>3433</v>
      </c>
      <c r="C27614" s="26" t="s">
        <v>195</v>
      </c>
      <c r="D27614" t="s">
        <v>196</v>
      </c>
      <c r="E27614" t="s">
        <v>268</v>
      </c>
      <c r="F27614" s="22">
        <v>41514</v>
      </c>
      <c r="G27614" s="22">
        <v>41519</v>
      </c>
      <c r="H27614" s="23">
        <v>9</v>
      </c>
      <c r="I27614" s="23">
        <v>2013</v>
      </c>
      <c r="J27614">
        <v>2</v>
      </c>
      <c r="K27614" t="s">
        <v>38</v>
      </c>
      <c r="L27614" t="s">
        <v>20</v>
      </c>
      <c r="M27614" t="s">
        <v>24548</v>
      </c>
      <c r="N27614" t="s">
        <v>25</v>
      </c>
      <c r="O27614" t="s">
        <v>52</v>
      </c>
      <c r="P27614" t="s">
        <v>24549</v>
      </c>
      <c r="Q27614">
        <v>9</v>
      </c>
      <c r="R27614">
        <v>0</v>
      </c>
      <c r="S27614">
        <v>0</v>
      </c>
      <c r="T27614">
        <v>36693</v>
      </c>
      <c r="U27614">
        <v>643</v>
      </c>
      <c r="V27614">
        <v>71.444444444444443</v>
      </c>
      <c r="W27614" t="s">
        <v>28</v>
      </c>
    </row>
    <row r="27615" spans="1:23" x14ac:dyDescent="0.3">
      <c r="A27615" t="s">
        <v>27510</v>
      </c>
      <c r="B27615" t="s">
        <v>703</v>
      </c>
      <c r="C27615" s="26" t="s">
        <v>704</v>
      </c>
      <c r="D27615" t="s">
        <v>111</v>
      </c>
      <c r="E27615" t="s">
        <v>112</v>
      </c>
      <c r="F27615" s="22">
        <v>41514</v>
      </c>
      <c r="G27615" s="22">
        <v>41521</v>
      </c>
      <c r="H27615" s="23">
        <v>9</v>
      </c>
      <c r="I27615" s="23">
        <v>2013</v>
      </c>
      <c r="J27615">
        <v>1</v>
      </c>
      <c r="K27615" t="s">
        <v>19</v>
      </c>
      <c r="L27615" t="s">
        <v>20</v>
      </c>
      <c r="M27615" t="s">
        <v>24654</v>
      </c>
      <c r="N27615" t="s">
        <v>25</v>
      </c>
      <c r="O27615" t="s">
        <v>147</v>
      </c>
      <c r="P27615" t="s">
        <v>14301</v>
      </c>
      <c r="Q27615">
        <v>2</v>
      </c>
      <c r="R27615">
        <v>0</v>
      </c>
      <c r="S27615">
        <v>0</v>
      </c>
      <c r="T27615">
        <v>2072</v>
      </c>
      <c r="U27615">
        <v>599</v>
      </c>
      <c r="V27615">
        <v>299.5</v>
      </c>
      <c r="W27615" t="s">
        <v>28</v>
      </c>
    </row>
    <row r="27616" spans="1:23" x14ac:dyDescent="0.3">
      <c r="A27616" t="s">
        <v>27512</v>
      </c>
      <c r="B27616" t="s">
        <v>818</v>
      </c>
      <c r="C27616" s="26" t="s">
        <v>370</v>
      </c>
      <c r="D27616" t="s">
        <v>23</v>
      </c>
      <c r="E27616" t="s">
        <v>23</v>
      </c>
      <c r="F27616" s="22">
        <v>41514</v>
      </c>
      <c r="G27616" s="22">
        <v>41520</v>
      </c>
      <c r="H27616" s="23">
        <v>9</v>
      </c>
      <c r="I27616" s="23">
        <v>2013</v>
      </c>
      <c r="J27616">
        <v>1</v>
      </c>
      <c r="K27616" t="s">
        <v>19</v>
      </c>
      <c r="L27616" t="s">
        <v>20</v>
      </c>
      <c r="M27616" t="s">
        <v>11561</v>
      </c>
      <c r="N27616" t="s">
        <v>64</v>
      </c>
      <c r="O27616" t="s">
        <v>65</v>
      </c>
      <c r="P27616" t="s">
        <v>4686</v>
      </c>
      <c r="Q27616">
        <v>1</v>
      </c>
      <c r="R27616">
        <v>7</v>
      </c>
      <c r="S27616">
        <v>0.7</v>
      </c>
      <c r="T27616">
        <v>-37731</v>
      </c>
      <c r="U27616">
        <v>577</v>
      </c>
      <c r="V27616">
        <v>577</v>
      </c>
      <c r="W27616" t="s">
        <v>80</v>
      </c>
    </row>
    <row r="27617" spans="1:23" x14ac:dyDescent="0.3">
      <c r="A27617" t="s">
        <v>27505</v>
      </c>
      <c r="B27617" t="s">
        <v>703</v>
      </c>
      <c r="C27617" s="26" t="s">
        <v>704</v>
      </c>
      <c r="D27617" t="s">
        <v>111</v>
      </c>
      <c r="E27617" t="s">
        <v>112</v>
      </c>
      <c r="F27617" s="22">
        <v>41514</v>
      </c>
      <c r="G27617" s="22">
        <v>41520</v>
      </c>
      <c r="H27617" s="23">
        <v>9</v>
      </c>
      <c r="I27617" s="23">
        <v>2013</v>
      </c>
      <c r="J27617">
        <v>1</v>
      </c>
      <c r="K27617" t="s">
        <v>19</v>
      </c>
      <c r="L27617" t="s">
        <v>20</v>
      </c>
      <c r="M27617" t="s">
        <v>6888</v>
      </c>
      <c r="N27617" t="s">
        <v>64</v>
      </c>
      <c r="O27617" t="s">
        <v>122</v>
      </c>
      <c r="P27617" t="s">
        <v>5852</v>
      </c>
      <c r="Q27617">
        <v>2</v>
      </c>
      <c r="R27617">
        <v>0</v>
      </c>
      <c r="S27617">
        <v>0</v>
      </c>
      <c r="T27617">
        <v>5128</v>
      </c>
      <c r="U27617">
        <v>504</v>
      </c>
      <c r="V27617">
        <v>252</v>
      </c>
      <c r="W27617" t="s">
        <v>28</v>
      </c>
    </row>
    <row r="27618" spans="1:23" x14ac:dyDescent="0.3">
      <c r="A27618" t="s">
        <v>27499</v>
      </c>
      <c r="B27618" t="s">
        <v>88</v>
      </c>
      <c r="C27618" s="26" t="s">
        <v>89</v>
      </c>
      <c r="D27618" t="s">
        <v>32</v>
      </c>
      <c r="E27618" t="s">
        <v>90</v>
      </c>
      <c r="F27618" s="22">
        <v>41514</v>
      </c>
      <c r="G27618" s="22">
        <v>41521</v>
      </c>
      <c r="H27618" s="23">
        <v>9</v>
      </c>
      <c r="I27618" s="23">
        <v>2013</v>
      </c>
      <c r="J27618">
        <v>1</v>
      </c>
      <c r="K27618" t="s">
        <v>19</v>
      </c>
      <c r="L27618" t="s">
        <v>69</v>
      </c>
      <c r="M27618" t="s">
        <v>22228</v>
      </c>
      <c r="N27618" t="s">
        <v>25</v>
      </c>
      <c r="O27618" t="s">
        <v>147</v>
      </c>
      <c r="P27618" t="s">
        <v>3386</v>
      </c>
      <c r="Q27618">
        <v>2</v>
      </c>
      <c r="R27618">
        <v>45</v>
      </c>
      <c r="S27618">
        <v>4.5</v>
      </c>
      <c r="T27618">
        <v>-17055</v>
      </c>
      <c r="U27618">
        <v>328</v>
      </c>
      <c r="V27618">
        <v>164</v>
      </c>
      <c r="W27618" t="s">
        <v>80</v>
      </c>
    </row>
    <row r="27619" spans="1:23" x14ac:dyDescent="0.3">
      <c r="A27619" t="s">
        <v>27507</v>
      </c>
      <c r="B27619" t="s">
        <v>97</v>
      </c>
      <c r="C27619" s="26" t="s">
        <v>98</v>
      </c>
      <c r="D27619" t="s">
        <v>49</v>
      </c>
      <c r="E27619" t="s">
        <v>50</v>
      </c>
      <c r="F27619" s="22">
        <v>41514</v>
      </c>
      <c r="G27619" s="22">
        <v>41518</v>
      </c>
      <c r="H27619" s="23">
        <v>9</v>
      </c>
      <c r="I27619" s="23">
        <v>2013</v>
      </c>
      <c r="J27619">
        <v>1</v>
      </c>
      <c r="K27619" t="s">
        <v>19</v>
      </c>
      <c r="L27619" t="s">
        <v>69</v>
      </c>
      <c r="M27619" t="s">
        <v>4614</v>
      </c>
      <c r="N27619" t="s">
        <v>25</v>
      </c>
      <c r="O27619" t="s">
        <v>132</v>
      </c>
      <c r="P27619" t="s">
        <v>4615</v>
      </c>
      <c r="Q27619">
        <v>5</v>
      </c>
      <c r="R27619">
        <v>0</v>
      </c>
      <c r="S27619">
        <v>0</v>
      </c>
      <c r="T27619">
        <v>135</v>
      </c>
      <c r="U27619">
        <v>311</v>
      </c>
      <c r="V27619">
        <v>62.2</v>
      </c>
      <c r="W27619" t="s">
        <v>44</v>
      </c>
    </row>
    <row r="27620" spans="1:23" x14ac:dyDescent="0.3">
      <c r="A27620" t="s">
        <v>27502</v>
      </c>
      <c r="B27620" t="s">
        <v>3433</v>
      </c>
      <c r="C27620" s="26" t="s">
        <v>195</v>
      </c>
      <c r="D27620" t="s">
        <v>196</v>
      </c>
      <c r="E27620" t="s">
        <v>268</v>
      </c>
      <c r="F27620" s="22">
        <v>41514</v>
      </c>
      <c r="G27620" s="22">
        <v>41519</v>
      </c>
      <c r="H27620" s="23">
        <v>9</v>
      </c>
      <c r="I27620" s="23">
        <v>2013</v>
      </c>
      <c r="J27620">
        <v>2</v>
      </c>
      <c r="K27620" t="s">
        <v>38</v>
      </c>
      <c r="L27620" t="s">
        <v>20</v>
      </c>
      <c r="M27620" t="s">
        <v>15616</v>
      </c>
      <c r="N27620" t="s">
        <v>64</v>
      </c>
      <c r="O27620" t="s">
        <v>114</v>
      </c>
      <c r="P27620" t="s">
        <v>15617</v>
      </c>
      <c r="Q27620">
        <v>3</v>
      </c>
      <c r="R27620">
        <v>0</v>
      </c>
      <c r="S27620">
        <v>0</v>
      </c>
      <c r="T27620">
        <v>287856</v>
      </c>
      <c r="U27620">
        <v>276</v>
      </c>
      <c r="V27620">
        <v>92</v>
      </c>
      <c r="W27620" t="s">
        <v>28</v>
      </c>
    </row>
    <row r="27621" spans="1:23" x14ac:dyDescent="0.3">
      <c r="A27621" t="s">
        <v>27505</v>
      </c>
      <c r="B27621" t="s">
        <v>703</v>
      </c>
      <c r="C27621" s="26" t="s">
        <v>704</v>
      </c>
      <c r="D27621" t="s">
        <v>111</v>
      </c>
      <c r="E27621" t="s">
        <v>112</v>
      </c>
      <c r="F27621" s="22">
        <v>41514</v>
      </c>
      <c r="G27621" s="22">
        <v>41520</v>
      </c>
      <c r="H27621" s="23">
        <v>9</v>
      </c>
      <c r="I27621" s="23">
        <v>2013</v>
      </c>
      <c r="J27621">
        <v>1</v>
      </c>
      <c r="K27621" t="s">
        <v>19</v>
      </c>
      <c r="L27621" t="s">
        <v>20</v>
      </c>
      <c r="M27621" t="s">
        <v>5725</v>
      </c>
      <c r="N27621" t="s">
        <v>25</v>
      </c>
      <c r="O27621" t="s">
        <v>213</v>
      </c>
      <c r="P27621" t="s">
        <v>3584</v>
      </c>
      <c r="Q27621">
        <v>1</v>
      </c>
      <c r="R27621">
        <v>0</v>
      </c>
      <c r="S27621">
        <v>0</v>
      </c>
      <c r="T27621">
        <v>398</v>
      </c>
      <c r="U27621">
        <v>271</v>
      </c>
      <c r="V27621">
        <v>271</v>
      </c>
      <c r="W27621" t="s">
        <v>28</v>
      </c>
    </row>
    <row r="27622" spans="1:23" x14ac:dyDescent="0.3">
      <c r="A27622" t="s">
        <v>27513</v>
      </c>
      <c r="B27622" t="s">
        <v>194</v>
      </c>
      <c r="C27622" s="26" t="s">
        <v>195</v>
      </c>
      <c r="D27622" t="s">
        <v>196</v>
      </c>
      <c r="E27622" t="s">
        <v>112</v>
      </c>
      <c r="F27622" s="22">
        <v>41514</v>
      </c>
      <c r="G27622" s="22">
        <v>41519</v>
      </c>
      <c r="H27622" s="23">
        <v>9</v>
      </c>
      <c r="I27622" s="23">
        <v>2013</v>
      </c>
      <c r="J27622">
        <v>1</v>
      </c>
      <c r="K27622" t="s">
        <v>19</v>
      </c>
      <c r="L27622" t="s">
        <v>20</v>
      </c>
      <c r="M27622" t="s">
        <v>3671</v>
      </c>
      <c r="N27622" t="s">
        <v>25</v>
      </c>
      <c r="O27622" t="s">
        <v>35</v>
      </c>
      <c r="P27622" t="s">
        <v>3672</v>
      </c>
      <c r="Q27622">
        <v>5</v>
      </c>
      <c r="R27622">
        <v>2</v>
      </c>
      <c r="S27622">
        <v>0.2</v>
      </c>
      <c r="T27622">
        <v>-10948</v>
      </c>
      <c r="U27622">
        <v>205</v>
      </c>
      <c r="V27622">
        <v>41</v>
      </c>
      <c r="W27622" t="s">
        <v>28</v>
      </c>
    </row>
    <row r="27623" spans="1:23" x14ac:dyDescent="0.3">
      <c r="A27623" t="s">
        <v>27513</v>
      </c>
      <c r="B27623" t="s">
        <v>194</v>
      </c>
      <c r="C27623" s="26" t="s">
        <v>195</v>
      </c>
      <c r="D27623" t="s">
        <v>196</v>
      </c>
      <c r="E27623" t="s">
        <v>112</v>
      </c>
      <c r="F27623" s="22">
        <v>41514</v>
      </c>
      <c r="G27623" s="22">
        <v>41519</v>
      </c>
      <c r="H27623" s="23">
        <v>9</v>
      </c>
      <c r="I27623" s="23">
        <v>2013</v>
      </c>
      <c r="J27623">
        <v>1</v>
      </c>
      <c r="K27623" t="s">
        <v>19</v>
      </c>
      <c r="L27623" t="s">
        <v>20</v>
      </c>
      <c r="M27623" t="s">
        <v>16251</v>
      </c>
      <c r="N27623" t="s">
        <v>25</v>
      </c>
      <c r="O27623" t="s">
        <v>35</v>
      </c>
      <c r="P27623" t="s">
        <v>16252</v>
      </c>
      <c r="Q27623">
        <v>4</v>
      </c>
      <c r="R27623">
        <v>2</v>
      </c>
      <c r="S27623">
        <v>0.2</v>
      </c>
      <c r="T27623">
        <v>62064</v>
      </c>
      <c r="U27623">
        <v>205</v>
      </c>
      <c r="V27623">
        <v>51.25</v>
      </c>
      <c r="W27623" t="s">
        <v>28</v>
      </c>
    </row>
    <row r="27624" spans="1:23" x14ac:dyDescent="0.3">
      <c r="A27624" t="s">
        <v>27514</v>
      </c>
      <c r="B27624" t="s">
        <v>97</v>
      </c>
      <c r="C27624" s="26" t="s">
        <v>98</v>
      </c>
      <c r="D27624" t="s">
        <v>49</v>
      </c>
      <c r="E27624" t="s">
        <v>50</v>
      </c>
      <c r="F27624" s="22">
        <v>41514</v>
      </c>
      <c r="G27624" s="22">
        <v>41520</v>
      </c>
      <c r="H27624" s="23">
        <v>9</v>
      </c>
      <c r="I27624" s="23">
        <v>2013</v>
      </c>
      <c r="J27624">
        <v>1</v>
      </c>
      <c r="K27624" t="s">
        <v>19</v>
      </c>
      <c r="L27624" t="s">
        <v>69</v>
      </c>
      <c r="M27624" t="s">
        <v>23255</v>
      </c>
      <c r="N27624" t="s">
        <v>25</v>
      </c>
      <c r="O27624" t="s">
        <v>147</v>
      </c>
      <c r="P27624" t="s">
        <v>4232</v>
      </c>
      <c r="Q27624">
        <v>2</v>
      </c>
      <c r="R27624">
        <v>1</v>
      </c>
      <c r="S27624">
        <v>0.1</v>
      </c>
      <c r="T27624">
        <v>8304</v>
      </c>
      <c r="U27624">
        <v>197</v>
      </c>
      <c r="V27624">
        <v>98.5</v>
      </c>
      <c r="W27624" t="s">
        <v>28</v>
      </c>
    </row>
    <row r="27625" spans="1:23" x14ac:dyDescent="0.3">
      <c r="A27625" t="s">
        <v>27515</v>
      </c>
      <c r="B27625" t="s">
        <v>4452</v>
      </c>
      <c r="C27625" s="26" t="s">
        <v>173</v>
      </c>
      <c r="D27625" t="s">
        <v>49</v>
      </c>
      <c r="E27625" t="s">
        <v>112</v>
      </c>
      <c r="F27625" s="22">
        <v>41514</v>
      </c>
      <c r="G27625" s="22">
        <v>41520</v>
      </c>
      <c r="H27625" s="23">
        <v>9</v>
      </c>
      <c r="I27625" s="23">
        <v>2013</v>
      </c>
      <c r="J27625">
        <v>1</v>
      </c>
      <c r="K27625" t="s">
        <v>19</v>
      </c>
      <c r="L27625" t="s">
        <v>46</v>
      </c>
      <c r="M27625" t="s">
        <v>27516</v>
      </c>
      <c r="N27625" t="s">
        <v>25</v>
      </c>
      <c r="O27625" t="s">
        <v>137</v>
      </c>
      <c r="P27625" t="s">
        <v>917</v>
      </c>
      <c r="Q27625">
        <v>2</v>
      </c>
      <c r="R27625">
        <v>0</v>
      </c>
      <c r="S27625">
        <v>0</v>
      </c>
      <c r="T27625">
        <v>492</v>
      </c>
      <c r="U27625">
        <v>195</v>
      </c>
      <c r="V27625">
        <v>97.5</v>
      </c>
      <c r="W27625" t="s">
        <v>28</v>
      </c>
    </row>
    <row r="27626" spans="1:23" x14ac:dyDescent="0.3">
      <c r="A27626" t="s">
        <v>27517</v>
      </c>
      <c r="B27626" t="s">
        <v>502</v>
      </c>
      <c r="C27626" s="26" t="s">
        <v>503</v>
      </c>
      <c r="D27626" t="s">
        <v>41</v>
      </c>
      <c r="E27626" t="s">
        <v>41</v>
      </c>
      <c r="F27626" s="22">
        <v>41514</v>
      </c>
      <c r="G27626" s="22">
        <v>41519</v>
      </c>
      <c r="H27626" s="23">
        <v>9</v>
      </c>
      <c r="I27626" s="23">
        <v>2013</v>
      </c>
      <c r="J27626">
        <v>1</v>
      </c>
      <c r="K27626" t="s">
        <v>19</v>
      </c>
      <c r="L27626" t="s">
        <v>69</v>
      </c>
      <c r="M27626" t="s">
        <v>5019</v>
      </c>
      <c r="N27626" t="s">
        <v>25</v>
      </c>
      <c r="O27626" t="s">
        <v>213</v>
      </c>
      <c r="P27626" t="s">
        <v>1125</v>
      </c>
      <c r="Q27626">
        <v>4</v>
      </c>
      <c r="R27626">
        <v>6</v>
      </c>
      <c r="S27626">
        <v>0.6</v>
      </c>
      <c r="T27626">
        <v>-12792</v>
      </c>
      <c r="U27626">
        <v>195</v>
      </c>
      <c r="V27626">
        <v>48.75</v>
      </c>
      <c r="W27626" t="s">
        <v>28</v>
      </c>
    </row>
    <row r="27627" spans="1:23" x14ac:dyDescent="0.3">
      <c r="A27627" t="s">
        <v>27499</v>
      </c>
      <c r="B27627" t="s">
        <v>88</v>
      </c>
      <c r="C27627" s="26" t="s">
        <v>89</v>
      </c>
      <c r="D27627" t="s">
        <v>32</v>
      </c>
      <c r="E27627" t="s">
        <v>90</v>
      </c>
      <c r="F27627" s="22">
        <v>41514</v>
      </c>
      <c r="G27627" s="22">
        <v>41521</v>
      </c>
      <c r="H27627" s="23">
        <v>9</v>
      </c>
      <c r="I27627" s="23">
        <v>2013</v>
      </c>
      <c r="J27627">
        <v>1</v>
      </c>
      <c r="K27627" t="s">
        <v>19</v>
      </c>
      <c r="L27627" t="s">
        <v>69</v>
      </c>
      <c r="M27627" t="s">
        <v>12641</v>
      </c>
      <c r="N27627" t="s">
        <v>25</v>
      </c>
      <c r="O27627" t="s">
        <v>213</v>
      </c>
      <c r="P27627" t="s">
        <v>12142</v>
      </c>
      <c r="Q27627">
        <v>2</v>
      </c>
      <c r="R27627">
        <v>15</v>
      </c>
      <c r="S27627">
        <v>1.5</v>
      </c>
      <c r="T27627">
        <v>813</v>
      </c>
      <c r="U27627">
        <v>186</v>
      </c>
      <c r="V27627">
        <v>93</v>
      </c>
      <c r="W27627" t="s">
        <v>80</v>
      </c>
    </row>
    <row r="27628" spans="1:23" x14ac:dyDescent="0.3">
      <c r="A27628" t="s">
        <v>27502</v>
      </c>
      <c r="B27628" t="s">
        <v>3433</v>
      </c>
      <c r="C27628" s="26" t="s">
        <v>195</v>
      </c>
      <c r="D27628" t="s">
        <v>196</v>
      </c>
      <c r="E27628" t="s">
        <v>268</v>
      </c>
      <c r="F27628" s="22">
        <v>41514</v>
      </c>
      <c r="G27628" s="22">
        <v>41519</v>
      </c>
      <c r="H27628" s="23">
        <v>9</v>
      </c>
      <c r="I27628" s="23">
        <v>2013</v>
      </c>
      <c r="J27628">
        <v>2</v>
      </c>
      <c r="K27628" t="s">
        <v>38</v>
      </c>
      <c r="L27628" t="s">
        <v>20</v>
      </c>
      <c r="M27628" t="s">
        <v>6987</v>
      </c>
      <c r="N27628" t="s">
        <v>25</v>
      </c>
      <c r="O27628" t="s">
        <v>213</v>
      </c>
      <c r="P27628" t="s">
        <v>6988</v>
      </c>
      <c r="Q27628">
        <v>5</v>
      </c>
      <c r="R27628">
        <v>0</v>
      </c>
      <c r="S27628">
        <v>0</v>
      </c>
      <c r="T27628">
        <v>1392</v>
      </c>
      <c r="U27628">
        <v>144</v>
      </c>
      <c r="V27628">
        <v>28.8</v>
      </c>
      <c r="W27628" t="s">
        <v>28</v>
      </c>
    </row>
    <row r="27629" spans="1:23" x14ac:dyDescent="0.3">
      <c r="A27629" t="s">
        <v>27518</v>
      </c>
      <c r="B27629" t="s">
        <v>460</v>
      </c>
      <c r="C27629" s="26" t="s">
        <v>128</v>
      </c>
      <c r="D27629" t="s">
        <v>32</v>
      </c>
      <c r="E27629" t="s">
        <v>90</v>
      </c>
      <c r="F27629" s="22">
        <v>41514</v>
      </c>
      <c r="G27629" s="22">
        <v>41518</v>
      </c>
      <c r="H27629" s="23">
        <v>9</v>
      </c>
      <c r="I27629" s="23">
        <v>2013</v>
      </c>
      <c r="J27629">
        <v>1</v>
      </c>
      <c r="K27629" t="s">
        <v>19</v>
      </c>
      <c r="L27629" t="s">
        <v>20</v>
      </c>
      <c r="M27629" t="s">
        <v>7156</v>
      </c>
      <c r="N27629" t="s">
        <v>25</v>
      </c>
      <c r="O27629" t="s">
        <v>132</v>
      </c>
      <c r="P27629" t="s">
        <v>6536</v>
      </c>
      <c r="Q27629">
        <v>2</v>
      </c>
      <c r="R27629">
        <v>47</v>
      </c>
      <c r="S27629">
        <v>4.7</v>
      </c>
      <c r="T27629">
        <v>-96768</v>
      </c>
      <c r="U27629">
        <v>135</v>
      </c>
      <c r="V27629">
        <v>67.5</v>
      </c>
      <c r="W27629" t="s">
        <v>44</v>
      </c>
    </row>
    <row r="27630" spans="1:23" x14ac:dyDescent="0.3">
      <c r="A27630" t="s">
        <v>27505</v>
      </c>
      <c r="B27630" t="s">
        <v>703</v>
      </c>
      <c r="C27630" s="26" t="s">
        <v>704</v>
      </c>
      <c r="D27630" t="s">
        <v>111</v>
      </c>
      <c r="E27630" t="s">
        <v>112</v>
      </c>
      <c r="F27630" s="22">
        <v>41514</v>
      </c>
      <c r="G27630" s="22">
        <v>41520</v>
      </c>
      <c r="H27630" s="23">
        <v>9</v>
      </c>
      <c r="I27630" s="23">
        <v>2013</v>
      </c>
      <c r="J27630">
        <v>1</v>
      </c>
      <c r="K27630" t="s">
        <v>19</v>
      </c>
      <c r="L27630" t="s">
        <v>20</v>
      </c>
      <c r="M27630" t="s">
        <v>20474</v>
      </c>
      <c r="N27630" t="s">
        <v>25</v>
      </c>
      <c r="O27630" t="s">
        <v>132</v>
      </c>
      <c r="P27630" t="s">
        <v>831</v>
      </c>
      <c r="Q27630">
        <v>2</v>
      </c>
      <c r="R27630">
        <v>0</v>
      </c>
      <c r="S27630">
        <v>0</v>
      </c>
      <c r="T27630">
        <v>332</v>
      </c>
      <c r="U27630">
        <v>132</v>
      </c>
      <c r="V27630">
        <v>66</v>
      </c>
      <c r="W27630" t="s">
        <v>28</v>
      </c>
    </row>
    <row r="27631" spans="1:23" x14ac:dyDescent="0.3">
      <c r="A27631" t="s">
        <v>27502</v>
      </c>
      <c r="B27631" t="s">
        <v>3433</v>
      </c>
      <c r="C27631" s="26" t="s">
        <v>195</v>
      </c>
      <c r="D27631" t="s">
        <v>196</v>
      </c>
      <c r="E27631" t="s">
        <v>268</v>
      </c>
      <c r="F27631" s="22">
        <v>41514</v>
      </c>
      <c r="G27631" s="22">
        <v>41519</v>
      </c>
      <c r="H27631" s="23">
        <v>9</v>
      </c>
      <c r="I27631" s="23">
        <v>2013</v>
      </c>
      <c r="J27631">
        <v>2</v>
      </c>
      <c r="K27631" t="s">
        <v>38</v>
      </c>
      <c r="L27631" t="s">
        <v>20</v>
      </c>
      <c r="M27631" t="s">
        <v>10476</v>
      </c>
      <c r="N27631" t="s">
        <v>25</v>
      </c>
      <c r="O27631" t="s">
        <v>150</v>
      </c>
      <c r="P27631" t="s">
        <v>655</v>
      </c>
      <c r="Q27631">
        <v>4</v>
      </c>
      <c r="R27631">
        <v>0</v>
      </c>
      <c r="S27631">
        <v>0</v>
      </c>
      <c r="T27631">
        <v>5256</v>
      </c>
      <c r="U27631">
        <v>119</v>
      </c>
      <c r="V27631">
        <v>29.75</v>
      </c>
      <c r="W27631" t="s">
        <v>28</v>
      </c>
    </row>
    <row r="27632" spans="1:23" x14ac:dyDescent="0.3">
      <c r="A27632" t="s">
        <v>27519</v>
      </c>
      <c r="B27632" t="s">
        <v>97</v>
      </c>
      <c r="C27632" s="26" t="s">
        <v>98</v>
      </c>
      <c r="D27632" t="s">
        <v>49</v>
      </c>
      <c r="E27632" t="s">
        <v>50</v>
      </c>
      <c r="F27632" s="22">
        <v>41514</v>
      </c>
      <c r="G27632" s="22">
        <v>41519</v>
      </c>
      <c r="H27632" s="23">
        <v>9</v>
      </c>
      <c r="I27632" s="23">
        <v>2013</v>
      </c>
      <c r="J27632">
        <v>1</v>
      </c>
      <c r="K27632" t="s">
        <v>19</v>
      </c>
      <c r="L27632" t="s">
        <v>20</v>
      </c>
      <c r="M27632" t="s">
        <v>18617</v>
      </c>
      <c r="N27632" t="s">
        <v>25</v>
      </c>
      <c r="O27632" t="s">
        <v>52</v>
      </c>
      <c r="P27632" t="s">
        <v>2328</v>
      </c>
      <c r="Q27632">
        <v>5</v>
      </c>
      <c r="R27632">
        <v>5</v>
      </c>
      <c r="S27632">
        <v>0.5</v>
      </c>
      <c r="T27632">
        <v>-36</v>
      </c>
      <c r="U27632">
        <v>117</v>
      </c>
      <c r="V27632">
        <v>23.4</v>
      </c>
      <c r="W27632" t="s">
        <v>28</v>
      </c>
    </row>
    <row r="27633" spans="1:23" x14ac:dyDescent="0.3">
      <c r="A27633" t="s">
        <v>27498</v>
      </c>
      <c r="B27633" t="s">
        <v>22407</v>
      </c>
      <c r="C27633" s="26" t="s">
        <v>1739</v>
      </c>
      <c r="D27633" t="s">
        <v>23</v>
      </c>
      <c r="E27633" t="s">
        <v>23</v>
      </c>
      <c r="F27633" s="22">
        <v>41514</v>
      </c>
      <c r="G27633" s="22">
        <v>41514</v>
      </c>
      <c r="H27633" s="23">
        <v>8</v>
      </c>
      <c r="I27633" s="23">
        <v>2013</v>
      </c>
      <c r="J27633">
        <v>3</v>
      </c>
      <c r="K27633" t="s">
        <v>68</v>
      </c>
      <c r="L27633" t="s">
        <v>69</v>
      </c>
      <c r="M27633" t="s">
        <v>6088</v>
      </c>
      <c r="N27633" t="s">
        <v>25</v>
      </c>
      <c r="O27633" t="s">
        <v>132</v>
      </c>
      <c r="P27633" t="s">
        <v>1339</v>
      </c>
      <c r="Q27633">
        <v>1</v>
      </c>
      <c r="R27633">
        <v>0</v>
      </c>
      <c r="S27633">
        <v>0</v>
      </c>
      <c r="T27633">
        <v>39</v>
      </c>
      <c r="U27633">
        <v>48</v>
      </c>
      <c r="V27633">
        <v>48</v>
      </c>
      <c r="W27633" t="s">
        <v>28</v>
      </c>
    </row>
    <row r="27634" spans="1:23" x14ac:dyDescent="0.3">
      <c r="A27634" t="s">
        <v>27520</v>
      </c>
      <c r="B27634" t="s">
        <v>943</v>
      </c>
      <c r="C27634" s="26" t="s">
        <v>195</v>
      </c>
      <c r="D27634" t="s">
        <v>196</v>
      </c>
      <c r="E27634" t="s">
        <v>157</v>
      </c>
      <c r="F27634" s="22">
        <v>41514</v>
      </c>
      <c r="G27634" s="22">
        <v>41520</v>
      </c>
      <c r="H27634" s="23">
        <v>9</v>
      </c>
      <c r="I27634" s="23">
        <v>2013</v>
      </c>
      <c r="J27634">
        <v>1</v>
      </c>
      <c r="K27634" t="s">
        <v>19</v>
      </c>
      <c r="L27634" t="s">
        <v>69</v>
      </c>
      <c r="M27634" t="s">
        <v>27521</v>
      </c>
      <c r="N27634" t="s">
        <v>25</v>
      </c>
      <c r="O27634" t="s">
        <v>132</v>
      </c>
      <c r="P27634" t="s">
        <v>27522</v>
      </c>
      <c r="Q27634">
        <v>4</v>
      </c>
      <c r="R27634">
        <v>2</v>
      </c>
      <c r="S27634">
        <v>0.2</v>
      </c>
      <c r="T27634">
        <v>33408</v>
      </c>
      <c r="U27634">
        <v>39</v>
      </c>
      <c r="V27634">
        <v>9.75</v>
      </c>
      <c r="W27634" t="s">
        <v>28</v>
      </c>
    </row>
    <row r="27635" spans="1:23" x14ac:dyDescent="0.3">
      <c r="A27635" t="s">
        <v>27498</v>
      </c>
      <c r="B27635" t="s">
        <v>22407</v>
      </c>
      <c r="C27635" s="26" t="s">
        <v>1739</v>
      </c>
      <c r="D27635" t="s">
        <v>23</v>
      </c>
      <c r="E27635" t="s">
        <v>23</v>
      </c>
      <c r="F27635" s="22">
        <v>41514</v>
      </c>
      <c r="G27635" s="22">
        <v>41514</v>
      </c>
      <c r="H27635" s="23">
        <v>8</v>
      </c>
      <c r="I27635" s="23">
        <v>2013</v>
      </c>
      <c r="J27635">
        <v>3</v>
      </c>
      <c r="K27635" t="s">
        <v>68</v>
      </c>
      <c r="L27635" t="s">
        <v>69</v>
      </c>
      <c r="M27635" t="s">
        <v>16836</v>
      </c>
      <c r="N27635" t="s">
        <v>25</v>
      </c>
      <c r="O27635" t="s">
        <v>35</v>
      </c>
      <c r="P27635" t="s">
        <v>2150</v>
      </c>
      <c r="Q27635">
        <v>1</v>
      </c>
      <c r="R27635">
        <v>0</v>
      </c>
      <c r="S27635">
        <v>0</v>
      </c>
      <c r="T27635">
        <v>924</v>
      </c>
      <c r="U27635">
        <v>32</v>
      </c>
      <c r="V27635">
        <v>32</v>
      </c>
      <c r="W27635" t="s">
        <v>28</v>
      </c>
    </row>
    <row r="27636" spans="1:23" x14ac:dyDescent="0.3">
      <c r="A27636" t="s">
        <v>27511</v>
      </c>
      <c r="B27636" t="s">
        <v>194</v>
      </c>
      <c r="C27636" s="26" t="s">
        <v>195</v>
      </c>
      <c r="D27636" t="s">
        <v>196</v>
      </c>
      <c r="E27636" t="s">
        <v>112</v>
      </c>
      <c r="F27636" s="22">
        <v>41514</v>
      </c>
      <c r="G27636" s="22">
        <v>41516</v>
      </c>
      <c r="H27636" s="23">
        <v>8</v>
      </c>
      <c r="I27636" s="23">
        <v>2013</v>
      </c>
      <c r="J27636">
        <v>2</v>
      </c>
      <c r="K27636" t="s">
        <v>38</v>
      </c>
      <c r="L27636" t="s">
        <v>69</v>
      </c>
      <c r="M27636" t="s">
        <v>21256</v>
      </c>
      <c r="N27636" t="s">
        <v>25</v>
      </c>
      <c r="O27636" t="s">
        <v>26</v>
      </c>
      <c r="P27636" t="s">
        <v>21257</v>
      </c>
      <c r="Q27636">
        <v>1</v>
      </c>
      <c r="R27636">
        <v>2</v>
      </c>
      <c r="S27636">
        <v>0.2</v>
      </c>
      <c r="T27636">
        <v>1062</v>
      </c>
      <c r="U27636">
        <v>27</v>
      </c>
      <c r="V27636">
        <v>27</v>
      </c>
      <c r="W27636" t="s">
        <v>28</v>
      </c>
    </row>
    <row r="27637" spans="1:23" x14ac:dyDescent="0.3">
      <c r="A27637" t="s">
        <v>27513</v>
      </c>
      <c r="B27637" t="s">
        <v>194</v>
      </c>
      <c r="C27637" s="26" t="s">
        <v>195</v>
      </c>
      <c r="D27637" t="s">
        <v>196</v>
      </c>
      <c r="E27637" t="s">
        <v>112</v>
      </c>
      <c r="F27637" s="22">
        <v>41514</v>
      </c>
      <c r="G27637" s="22">
        <v>41519</v>
      </c>
      <c r="H27637" s="23">
        <v>9</v>
      </c>
      <c r="I27637" s="23">
        <v>2013</v>
      </c>
      <c r="J27637">
        <v>1</v>
      </c>
      <c r="K27637" t="s">
        <v>19</v>
      </c>
      <c r="L27637" t="s">
        <v>20</v>
      </c>
      <c r="M27637" t="s">
        <v>20607</v>
      </c>
      <c r="N27637" t="s">
        <v>25</v>
      </c>
      <c r="O27637" t="s">
        <v>52</v>
      </c>
      <c r="P27637" t="s">
        <v>20608</v>
      </c>
      <c r="Q27637">
        <v>1</v>
      </c>
      <c r="R27637">
        <v>2</v>
      </c>
      <c r="S27637">
        <v>0.2</v>
      </c>
      <c r="T27637">
        <v>16762</v>
      </c>
      <c r="U27637">
        <v>17</v>
      </c>
      <c r="V27637">
        <v>17</v>
      </c>
      <c r="W27637" t="s">
        <v>28</v>
      </c>
    </row>
    <row r="27638" spans="1:23" x14ac:dyDescent="0.3">
      <c r="A27638" t="s">
        <v>27513</v>
      </c>
      <c r="B27638" t="s">
        <v>194</v>
      </c>
      <c r="C27638" s="26" t="s">
        <v>195</v>
      </c>
      <c r="D27638" t="s">
        <v>196</v>
      </c>
      <c r="E27638" t="s">
        <v>112</v>
      </c>
      <c r="F27638" s="22">
        <v>41514</v>
      </c>
      <c r="G27638" s="22">
        <v>41519</v>
      </c>
      <c r="H27638" s="23">
        <v>9</v>
      </c>
      <c r="I27638" s="23">
        <v>2013</v>
      </c>
      <c r="J27638">
        <v>1</v>
      </c>
      <c r="K27638" t="s">
        <v>19</v>
      </c>
      <c r="L27638" t="s">
        <v>20</v>
      </c>
      <c r="M27638" t="s">
        <v>15581</v>
      </c>
      <c r="N27638" t="s">
        <v>25</v>
      </c>
      <c r="O27638" t="s">
        <v>52</v>
      </c>
      <c r="P27638" t="s">
        <v>15582</v>
      </c>
      <c r="Q27638">
        <v>1</v>
      </c>
      <c r="R27638">
        <v>2</v>
      </c>
      <c r="S27638">
        <v>0.2</v>
      </c>
      <c r="T27638">
        <v>11466</v>
      </c>
      <c r="U27638">
        <v>12</v>
      </c>
      <c r="V27638">
        <v>12</v>
      </c>
      <c r="W27638" t="s">
        <v>28</v>
      </c>
    </row>
    <row r="27639" spans="1:23" x14ac:dyDescent="0.3">
      <c r="A27639" t="s">
        <v>27523</v>
      </c>
      <c r="B27639" t="s">
        <v>2667</v>
      </c>
      <c r="C27639" s="26" t="s">
        <v>263</v>
      </c>
      <c r="D27639" t="s">
        <v>32</v>
      </c>
      <c r="E27639" t="s">
        <v>202</v>
      </c>
      <c r="F27639" s="22">
        <v>41515</v>
      </c>
      <c r="G27639" s="22">
        <v>41519</v>
      </c>
      <c r="H27639" s="23">
        <v>9</v>
      </c>
      <c r="I27639" s="23">
        <v>2013</v>
      </c>
      <c r="J27639">
        <v>2</v>
      </c>
      <c r="K27639" t="s">
        <v>38</v>
      </c>
      <c r="L27639" t="s">
        <v>46</v>
      </c>
      <c r="M27639" t="s">
        <v>3186</v>
      </c>
      <c r="N27639" t="s">
        <v>55</v>
      </c>
      <c r="O27639" t="s">
        <v>94</v>
      </c>
      <c r="P27639" t="s">
        <v>27524</v>
      </c>
      <c r="Q27639">
        <v>2</v>
      </c>
      <c r="R27639">
        <v>3</v>
      </c>
      <c r="S27639">
        <v>0.3</v>
      </c>
      <c r="T27639">
        <v>-36288</v>
      </c>
      <c r="U27639">
        <v>10986</v>
      </c>
      <c r="V27639">
        <v>5493</v>
      </c>
      <c r="W27639" t="s">
        <v>28</v>
      </c>
    </row>
    <row r="27640" spans="1:23" x14ac:dyDescent="0.3">
      <c r="A27640" t="s">
        <v>27525</v>
      </c>
      <c r="B27640" t="s">
        <v>721</v>
      </c>
      <c r="C27640" s="26" t="s">
        <v>31</v>
      </c>
      <c r="D27640" t="s">
        <v>32</v>
      </c>
      <c r="E27640" t="s">
        <v>33</v>
      </c>
      <c r="F27640" s="22">
        <v>41515</v>
      </c>
      <c r="G27640" s="22">
        <v>41516</v>
      </c>
      <c r="H27640" s="23">
        <v>8</v>
      </c>
      <c r="I27640" s="23">
        <v>2013</v>
      </c>
      <c r="J27640">
        <v>4</v>
      </c>
      <c r="K27640" t="s">
        <v>220</v>
      </c>
      <c r="L27640" t="s">
        <v>46</v>
      </c>
      <c r="M27640" t="s">
        <v>1837</v>
      </c>
      <c r="N27640" t="s">
        <v>55</v>
      </c>
      <c r="O27640" t="s">
        <v>85</v>
      </c>
      <c r="P27640" t="s">
        <v>1838</v>
      </c>
      <c r="Q27640">
        <v>4</v>
      </c>
      <c r="R27640">
        <v>1</v>
      </c>
      <c r="S27640">
        <v>0.1</v>
      </c>
      <c r="T27640">
        <v>77748</v>
      </c>
      <c r="U27640">
        <v>9415</v>
      </c>
      <c r="V27640">
        <v>2353.75</v>
      </c>
      <c r="W27640" t="s">
        <v>73</v>
      </c>
    </row>
    <row r="27641" spans="1:23" x14ac:dyDescent="0.3">
      <c r="A27641" t="s">
        <v>27526</v>
      </c>
      <c r="B27641" t="s">
        <v>12825</v>
      </c>
      <c r="C27641" s="26" t="s">
        <v>156</v>
      </c>
      <c r="D27641" t="s">
        <v>111</v>
      </c>
      <c r="E27641" t="s">
        <v>157</v>
      </c>
      <c r="F27641" s="22">
        <v>41515</v>
      </c>
      <c r="G27641" s="22">
        <v>41520</v>
      </c>
      <c r="H27641" s="23">
        <v>9</v>
      </c>
      <c r="I27641" s="23">
        <v>2013</v>
      </c>
      <c r="J27641">
        <v>1</v>
      </c>
      <c r="K27641" t="s">
        <v>19</v>
      </c>
      <c r="L27641" t="s">
        <v>20</v>
      </c>
      <c r="M27641" t="s">
        <v>17626</v>
      </c>
      <c r="N27641" t="s">
        <v>55</v>
      </c>
      <c r="O27641" t="s">
        <v>94</v>
      </c>
      <c r="P27641" t="s">
        <v>17627</v>
      </c>
      <c r="Q27641">
        <v>2</v>
      </c>
      <c r="R27641">
        <v>2</v>
      </c>
      <c r="S27641">
        <v>0.2</v>
      </c>
      <c r="T27641">
        <v>68952</v>
      </c>
      <c r="U27641">
        <v>8122</v>
      </c>
      <c r="V27641">
        <v>4061</v>
      </c>
      <c r="W27641" t="s">
        <v>44</v>
      </c>
    </row>
    <row r="27642" spans="1:23" x14ac:dyDescent="0.3">
      <c r="A27642" t="s">
        <v>27527</v>
      </c>
      <c r="B27642" t="s">
        <v>978</v>
      </c>
      <c r="C27642" s="26" t="s">
        <v>529</v>
      </c>
      <c r="D27642" t="s">
        <v>49</v>
      </c>
      <c r="E27642" t="s">
        <v>157</v>
      </c>
      <c r="F27642" s="22">
        <v>41515</v>
      </c>
      <c r="G27642" s="22">
        <v>41522</v>
      </c>
      <c r="H27642" s="23">
        <v>9</v>
      </c>
      <c r="I27642" s="23">
        <v>2013</v>
      </c>
      <c r="J27642">
        <v>1</v>
      </c>
      <c r="K27642" t="s">
        <v>19</v>
      </c>
      <c r="L27642" t="s">
        <v>20</v>
      </c>
      <c r="M27642" t="s">
        <v>14675</v>
      </c>
      <c r="N27642" t="s">
        <v>55</v>
      </c>
      <c r="O27642" t="s">
        <v>56</v>
      </c>
      <c r="P27642" t="s">
        <v>10328</v>
      </c>
      <c r="Q27642">
        <v>4</v>
      </c>
      <c r="R27642">
        <v>0</v>
      </c>
      <c r="S27642">
        <v>0</v>
      </c>
      <c r="T27642">
        <v>16056</v>
      </c>
      <c r="U27642">
        <v>5963</v>
      </c>
      <c r="V27642">
        <v>1490.75</v>
      </c>
      <c r="W27642" t="s">
        <v>80</v>
      </c>
    </row>
    <row r="27643" spans="1:23" x14ac:dyDescent="0.3">
      <c r="A27643" t="s">
        <v>27525</v>
      </c>
      <c r="B27643" t="s">
        <v>721</v>
      </c>
      <c r="C27643" s="26" t="s">
        <v>31</v>
      </c>
      <c r="D27643" t="s">
        <v>32</v>
      </c>
      <c r="E27643" t="s">
        <v>33</v>
      </c>
      <c r="F27643" s="22">
        <v>41515</v>
      </c>
      <c r="G27643" s="22">
        <v>41516</v>
      </c>
      <c r="H27643" s="23">
        <v>8</v>
      </c>
      <c r="I27643" s="23">
        <v>2013</v>
      </c>
      <c r="J27643">
        <v>4</v>
      </c>
      <c r="K27643" t="s">
        <v>220</v>
      </c>
      <c r="L27643" t="s">
        <v>46</v>
      </c>
      <c r="M27643" t="s">
        <v>1270</v>
      </c>
      <c r="N27643" t="s">
        <v>55</v>
      </c>
      <c r="O27643" t="s">
        <v>85</v>
      </c>
      <c r="P27643" t="s">
        <v>1271</v>
      </c>
      <c r="Q27643">
        <v>4</v>
      </c>
      <c r="R27643">
        <v>1</v>
      </c>
      <c r="S27643">
        <v>0.1</v>
      </c>
      <c r="T27643">
        <v>12348</v>
      </c>
      <c r="U27643">
        <v>5653</v>
      </c>
      <c r="V27643">
        <v>1413.25</v>
      </c>
      <c r="W27643" t="s">
        <v>73</v>
      </c>
    </row>
    <row r="27644" spans="1:23" x14ac:dyDescent="0.3">
      <c r="A27644" t="s">
        <v>27528</v>
      </c>
      <c r="B27644" t="s">
        <v>75</v>
      </c>
      <c r="C27644" s="26" t="s">
        <v>76</v>
      </c>
      <c r="D27644" t="s">
        <v>32</v>
      </c>
      <c r="E27644" t="s">
        <v>33</v>
      </c>
      <c r="F27644" s="22">
        <v>41515</v>
      </c>
      <c r="G27644" s="22">
        <v>41520</v>
      </c>
      <c r="H27644" s="23">
        <v>9</v>
      </c>
      <c r="I27644" s="23">
        <v>2013</v>
      </c>
      <c r="J27644">
        <v>1</v>
      </c>
      <c r="K27644" t="s">
        <v>19</v>
      </c>
      <c r="L27644" t="s">
        <v>69</v>
      </c>
      <c r="M27644" t="s">
        <v>27529</v>
      </c>
      <c r="N27644" t="s">
        <v>25</v>
      </c>
      <c r="O27644" t="s">
        <v>147</v>
      </c>
      <c r="P27644" t="s">
        <v>2458</v>
      </c>
      <c r="Q27644">
        <v>14</v>
      </c>
      <c r="R27644">
        <v>4</v>
      </c>
      <c r="S27644">
        <v>0.4</v>
      </c>
      <c r="T27644">
        <v>-5376</v>
      </c>
      <c r="U27644">
        <v>4516</v>
      </c>
      <c r="V27644">
        <v>322.57142857142856</v>
      </c>
      <c r="W27644" t="s">
        <v>44</v>
      </c>
    </row>
    <row r="27645" spans="1:23" x14ac:dyDescent="0.3">
      <c r="A27645" t="s">
        <v>27526</v>
      </c>
      <c r="B27645" t="s">
        <v>12825</v>
      </c>
      <c r="C27645" s="26" t="s">
        <v>156</v>
      </c>
      <c r="D27645" t="s">
        <v>111</v>
      </c>
      <c r="E27645" t="s">
        <v>157</v>
      </c>
      <c r="F27645" s="22">
        <v>41515</v>
      </c>
      <c r="G27645" s="22">
        <v>41520</v>
      </c>
      <c r="H27645" s="23">
        <v>9</v>
      </c>
      <c r="I27645" s="23">
        <v>2013</v>
      </c>
      <c r="J27645">
        <v>1</v>
      </c>
      <c r="K27645" t="s">
        <v>19</v>
      </c>
      <c r="L27645" t="s">
        <v>20</v>
      </c>
      <c r="M27645" t="s">
        <v>6408</v>
      </c>
      <c r="N27645" t="s">
        <v>25</v>
      </c>
      <c r="O27645" t="s">
        <v>35</v>
      </c>
      <c r="P27645" t="s">
        <v>6409</v>
      </c>
      <c r="Q27645">
        <v>11</v>
      </c>
      <c r="R27645">
        <v>0</v>
      </c>
      <c r="S27645">
        <v>0</v>
      </c>
      <c r="T27645">
        <v>2178</v>
      </c>
      <c r="U27645">
        <v>4114</v>
      </c>
      <c r="V27645">
        <v>374</v>
      </c>
      <c r="W27645" t="s">
        <v>44</v>
      </c>
    </row>
    <row r="27646" spans="1:23" x14ac:dyDescent="0.3">
      <c r="A27646" t="s">
        <v>27530</v>
      </c>
      <c r="B27646" t="s">
        <v>7855</v>
      </c>
      <c r="C27646" s="26" t="s">
        <v>118</v>
      </c>
      <c r="D27646" t="s">
        <v>41</v>
      </c>
      <c r="E27646" t="s">
        <v>41</v>
      </c>
      <c r="F27646" s="22">
        <v>41515</v>
      </c>
      <c r="G27646" s="22">
        <v>41520</v>
      </c>
      <c r="H27646" s="23">
        <v>9</v>
      </c>
      <c r="I27646" s="23">
        <v>2013</v>
      </c>
      <c r="J27646">
        <v>1</v>
      </c>
      <c r="K27646" t="s">
        <v>19</v>
      </c>
      <c r="L27646" t="s">
        <v>20</v>
      </c>
      <c r="M27646" t="s">
        <v>888</v>
      </c>
      <c r="N27646" t="s">
        <v>25</v>
      </c>
      <c r="O27646" t="s">
        <v>147</v>
      </c>
      <c r="P27646" t="s">
        <v>889</v>
      </c>
      <c r="Q27646">
        <v>12</v>
      </c>
      <c r="R27646">
        <v>0</v>
      </c>
      <c r="S27646">
        <v>0</v>
      </c>
      <c r="T27646">
        <v>2916</v>
      </c>
      <c r="U27646">
        <v>4002</v>
      </c>
      <c r="V27646">
        <v>333.5</v>
      </c>
      <c r="W27646" t="s">
        <v>44</v>
      </c>
    </row>
    <row r="27647" spans="1:23" x14ac:dyDescent="0.3">
      <c r="A27647" t="s">
        <v>27526</v>
      </c>
      <c r="B27647" t="s">
        <v>12825</v>
      </c>
      <c r="C27647" s="26" t="s">
        <v>156</v>
      </c>
      <c r="D27647" t="s">
        <v>111</v>
      </c>
      <c r="E27647" t="s">
        <v>157</v>
      </c>
      <c r="F27647" s="22">
        <v>41515</v>
      </c>
      <c r="G27647" s="22">
        <v>41520</v>
      </c>
      <c r="H27647" s="23">
        <v>9</v>
      </c>
      <c r="I27647" s="23">
        <v>2013</v>
      </c>
      <c r="J27647">
        <v>1</v>
      </c>
      <c r="K27647" t="s">
        <v>19</v>
      </c>
      <c r="L27647" t="s">
        <v>20</v>
      </c>
      <c r="M27647" t="s">
        <v>3206</v>
      </c>
      <c r="N27647" t="s">
        <v>64</v>
      </c>
      <c r="O27647" t="s">
        <v>122</v>
      </c>
      <c r="P27647" t="s">
        <v>3207</v>
      </c>
      <c r="Q27647">
        <v>5</v>
      </c>
      <c r="R27647">
        <v>0</v>
      </c>
      <c r="S27647">
        <v>0</v>
      </c>
      <c r="T27647">
        <v>167</v>
      </c>
      <c r="U27647">
        <v>3449</v>
      </c>
      <c r="V27647">
        <v>689.8</v>
      </c>
      <c r="W27647" t="s">
        <v>44</v>
      </c>
    </row>
    <row r="27648" spans="1:23" x14ac:dyDescent="0.3">
      <c r="A27648" t="s">
        <v>27531</v>
      </c>
      <c r="B27648" t="s">
        <v>2967</v>
      </c>
      <c r="C27648" s="26" t="s">
        <v>2968</v>
      </c>
      <c r="D27648" t="s">
        <v>111</v>
      </c>
      <c r="E27648" t="s">
        <v>168</v>
      </c>
      <c r="F27648" s="22">
        <v>41515</v>
      </c>
      <c r="G27648" s="22">
        <v>41515</v>
      </c>
      <c r="H27648" s="23">
        <v>8</v>
      </c>
      <c r="I27648" s="23">
        <v>2013</v>
      </c>
      <c r="J27648">
        <v>3</v>
      </c>
      <c r="K27648" t="s">
        <v>68</v>
      </c>
      <c r="L27648" t="s">
        <v>69</v>
      </c>
      <c r="M27648" t="s">
        <v>13265</v>
      </c>
      <c r="N27648" t="s">
        <v>55</v>
      </c>
      <c r="O27648" t="s">
        <v>85</v>
      </c>
      <c r="P27648" t="s">
        <v>1127</v>
      </c>
      <c r="Q27648">
        <v>5</v>
      </c>
      <c r="R27648">
        <v>4</v>
      </c>
      <c r="S27648">
        <v>0.4</v>
      </c>
      <c r="T27648">
        <v>-11016</v>
      </c>
      <c r="U27648">
        <v>2809</v>
      </c>
      <c r="V27648">
        <v>561.79999999999995</v>
      </c>
      <c r="W27648" t="s">
        <v>28</v>
      </c>
    </row>
    <row r="27649" spans="1:23" x14ac:dyDescent="0.3">
      <c r="A27649" t="s">
        <v>27532</v>
      </c>
      <c r="B27649" t="s">
        <v>243</v>
      </c>
      <c r="C27649" s="26" t="s">
        <v>244</v>
      </c>
      <c r="D27649" t="s">
        <v>32</v>
      </c>
      <c r="E27649" t="s">
        <v>90</v>
      </c>
      <c r="F27649" s="22">
        <v>41515</v>
      </c>
      <c r="G27649" s="22">
        <v>41517</v>
      </c>
      <c r="H27649" s="23">
        <v>8</v>
      </c>
      <c r="I27649" s="23">
        <v>2013</v>
      </c>
      <c r="J27649">
        <v>4</v>
      </c>
      <c r="K27649" t="s">
        <v>220</v>
      </c>
      <c r="L27649" t="s">
        <v>69</v>
      </c>
      <c r="M27649" t="s">
        <v>13378</v>
      </c>
      <c r="N27649" t="s">
        <v>64</v>
      </c>
      <c r="O27649" t="s">
        <v>122</v>
      </c>
      <c r="P27649" t="s">
        <v>7359</v>
      </c>
      <c r="Q27649">
        <v>3</v>
      </c>
      <c r="R27649">
        <v>47</v>
      </c>
      <c r="S27649">
        <v>4.7</v>
      </c>
      <c r="T27649">
        <v>-1403703</v>
      </c>
      <c r="U27649">
        <v>2808</v>
      </c>
      <c r="V27649">
        <v>936</v>
      </c>
      <c r="W27649" t="s">
        <v>44</v>
      </c>
    </row>
    <row r="27650" spans="1:23" x14ac:dyDescent="0.3">
      <c r="A27650" t="s">
        <v>27531</v>
      </c>
      <c r="B27650" t="s">
        <v>2967</v>
      </c>
      <c r="C27650" s="26" t="s">
        <v>2968</v>
      </c>
      <c r="D27650" t="s">
        <v>111</v>
      </c>
      <c r="E27650" t="s">
        <v>168</v>
      </c>
      <c r="F27650" s="22">
        <v>41515</v>
      </c>
      <c r="G27650" s="22">
        <v>41515</v>
      </c>
      <c r="H27650" s="23">
        <v>8</v>
      </c>
      <c r="I27650" s="23">
        <v>2013</v>
      </c>
      <c r="J27650">
        <v>3</v>
      </c>
      <c r="K27650" t="s">
        <v>68</v>
      </c>
      <c r="L27650" t="s">
        <v>69</v>
      </c>
      <c r="M27650" t="s">
        <v>3694</v>
      </c>
      <c r="N27650" t="s">
        <v>55</v>
      </c>
      <c r="O27650" t="s">
        <v>85</v>
      </c>
      <c r="P27650" t="s">
        <v>3695</v>
      </c>
      <c r="Q27650">
        <v>3</v>
      </c>
      <c r="R27650">
        <v>4</v>
      </c>
      <c r="S27650">
        <v>0.4</v>
      </c>
      <c r="T27650">
        <v>-97092</v>
      </c>
      <c r="U27650">
        <v>2726</v>
      </c>
      <c r="V27650">
        <v>908.66666666666663</v>
      </c>
      <c r="W27650" t="s">
        <v>28</v>
      </c>
    </row>
    <row r="27651" spans="1:23" x14ac:dyDescent="0.3">
      <c r="A27651" t="s">
        <v>27533</v>
      </c>
      <c r="B27651" t="s">
        <v>1185</v>
      </c>
      <c r="C27651" s="26" t="s">
        <v>263</v>
      </c>
      <c r="D27651" t="s">
        <v>32</v>
      </c>
      <c r="E27651" t="s">
        <v>202</v>
      </c>
      <c r="F27651" s="22">
        <v>41515</v>
      </c>
      <c r="G27651" s="22">
        <v>41517</v>
      </c>
      <c r="H27651" s="23">
        <v>8</v>
      </c>
      <c r="I27651" s="23">
        <v>2013</v>
      </c>
      <c r="J27651">
        <v>2</v>
      </c>
      <c r="K27651" t="s">
        <v>38</v>
      </c>
      <c r="L27651" t="s">
        <v>69</v>
      </c>
      <c r="M27651" t="s">
        <v>4645</v>
      </c>
      <c r="N27651" t="s">
        <v>55</v>
      </c>
      <c r="O27651" t="s">
        <v>85</v>
      </c>
      <c r="P27651" t="s">
        <v>4222</v>
      </c>
      <c r="Q27651">
        <v>3</v>
      </c>
      <c r="R27651">
        <v>0</v>
      </c>
      <c r="S27651">
        <v>0</v>
      </c>
      <c r="T27651">
        <v>5382</v>
      </c>
      <c r="U27651">
        <v>2606</v>
      </c>
      <c r="V27651">
        <v>868.66666666666663</v>
      </c>
      <c r="W27651" t="s">
        <v>44</v>
      </c>
    </row>
    <row r="27652" spans="1:23" x14ac:dyDescent="0.3">
      <c r="A27652" t="s">
        <v>27526</v>
      </c>
      <c r="B27652" t="s">
        <v>12825</v>
      </c>
      <c r="C27652" s="26" t="s">
        <v>156</v>
      </c>
      <c r="D27652" t="s">
        <v>111</v>
      </c>
      <c r="E27652" t="s">
        <v>157</v>
      </c>
      <c r="F27652" s="22">
        <v>41515</v>
      </c>
      <c r="G27652" s="22">
        <v>41520</v>
      </c>
      <c r="H27652" s="23">
        <v>9</v>
      </c>
      <c r="I27652" s="23">
        <v>2013</v>
      </c>
      <c r="J27652">
        <v>1</v>
      </c>
      <c r="K27652" t="s">
        <v>19</v>
      </c>
      <c r="L27652" t="s">
        <v>20</v>
      </c>
      <c r="M27652" t="s">
        <v>2931</v>
      </c>
      <c r="N27652" t="s">
        <v>64</v>
      </c>
      <c r="O27652" t="s">
        <v>78</v>
      </c>
      <c r="P27652" t="s">
        <v>2932</v>
      </c>
      <c r="Q27652">
        <v>2</v>
      </c>
      <c r="R27652">
        <v>2</v>
      </c>
      <c r="S27652">
        <v>0.2</v>
      </c>
      <c r="T27652">
        <v>5781776</v>
      </c>
      <c r="U27652">
        <v>2561</v>
      </c>
      <c r="V27652">
        <v>1280.5</v>
      </c>
      <c r="W27652" t="s">
        <v>44</v>
      </c>
    </row>
    <row r="27653" spans="1:23" x14ac:dyDescent="0.3">
      <c r="A27653" t="s">
        <v>27527</v>
      </c>
      <c r="B27653" t="s">
        <v>978</v>
      </c>
      <c r="C27653" s="26" t="s">
        <v>529</v>
      </c>
      <c r="D27653" t="s">
        <v>49</v>
      </c>
      <c r="E27653" t="s">
        <v>157</v>
      </c>
      <c r="F27653" s="22">
        <v>41515</v>
      </c>
      <c r="G27653" s="22">
        <v>41522</v>
      </c>
      <c r="H27653" s="23">
        <v>9</v>
      </c>
      <c r="I27653" s="23">
        <v>2013</v>
      </c>
      <c r="J27653">
        <v>1</v>
      </c>
      <c r="K27653" t="s">
        <v>19</v>
      </c>
      <c r="L27653" t="s">
        <v>20</v>
      </c>
      <c r="M27653" t="s">
        <v>5135</v>
      </c>
      <c r="N27653" t="s">
        <v>25</v>
      </c>
      <c r="O27653" t="s">
        <v>137</v>
      </c>
      <c r="P27653" t="s">
        <v>485</v>
      </c>
      <c r="Q27653">
        <v>4</v>
      </c>
      <c r="R27653">
        <v>0</v>
      </c>
      <c r="S27653">
        <v>0</v>
      </c>
      <c r="T27653">
        <v>264</v>
      </c>
      <c r="U27653">
        <v>1944</v>
      </c>
      <c r="V27653">
        <v>486</v>
      </c>
      <c r="W27653" t="s">
        <v>80</v>
      </c>
    </row>
    <row r="27654" spans="1:23" x14ac:dyDescent="0.3">
      <c r="A27654" t="s">
        <v>27534</v>
      </c>
      <c r="B27654" t="s">
        <v>8436</v>
      </c>
      <c r="C27654" s="26" t="s">
        <v>89</v>
      </c>
      <c r="D27654" t="s">
        <v>32</v>
      </c>
      <c r="E27654" t="s">
        <v>90</v>
      </c>
      <c r="F27654" s="22">
        <v>41515</v>
      </c>
      <c r="G27654" s="22">
        <v>41521</v>
      </c>
      <c r="H27654" s="23">
        <v>9</v>
      </c>
      <c r="I27654" s="23">
        <v>2013</v>
      </c>
      <c r="J27654">
        <v>1</v>
      </c>
      <c r="K27654" t="s">
        <v>19</v>
      </c>
      <c r="L27654" t="s">
        <v>46</v>
      </c>
      <c r="M27654" t="s">
        <v>7813</v>
      </c>
      <c r="N27654" t="s">
        <v>64</v>
      </c>
      <c r="O27654" t="s">
        <v>78</v>
      </c>
      <c r="P27654" t="s">
        <v>7814</v>
      </c>
      <c r="Q27654">
        <v>1</v>
      </c>
      <c r="R27654">
        <v>35</v>
      </c>
      <c r="S27654">
        <v>3.5</v>
      </c>
      <c r="T27654">
        <v>-251055</v>
      </c>
      <c r="U27654">
        <v>1853</v>
      </c>
      <c r="V27654">
        <v>1853</v>
      </c>
      <c r="W27654" t="s">
        <v>80</v>
      </c>
    </row>
    <row r="27655" spans="1:23" x14ac:dyDescent="0.3">
      <c r="A27655" t="s">
        <v>27533</v>
      </c>
      <c r="B27655" t="s">
        <v>1185</v>
      </c>
      <c r="C27655" s="26" t="s">
        <v>263</v>
      </c>
      <c r="D27655" t="s">
        <v>32</v>
      </c>
      <c r="E27655" t="s">
        <v>202</v>
      </c>
      <c r="F27655" s="22">
        <v>41515</v>
      </c>
      <c r="G27655" s="22">
        <v>41517</v>
      </c>
      <c r="H27655" s="23">
        <v>8</v>
      </c>
      <c r="I27655" s="23">
        <v>2013</v>
      </c>
      <c r="J27655">
        <v>2</v>
      </c>
      <c r="K27655" t="s">
        <v>38</v>
      </c>
      <c r="L27655" t="s">
        <v>69</v>
      </c>
      <c r="M27655" t="s">
        <v>2746</v>
      </c>
      <c r="N27655" t="s">
        <v>25</v>
      </c>
      <c r="O27655" t="s">
        <v>213</v>
      </c>
      <c r="P27655" t="s">
        <v>2747</v>
      </c>
      <c r="Q27655">
        <v>3</v>
      </c>
      <c r="R27655">
        <v>0</v>
      </c>
      <c r="S27655">
        <v>0</v>
      </c>
      <c r="T27655">
        <v>2763</v>
      </c>
      <c r="U27655">
        <v>1708</v>
      </c>
      <c r="V27655">
        <v>569.33333333333337</v>
      </c>
      <c r="W27655" t="s">
        <v>44</v>
      </c>
    </row>
    <row r="27656" spans="1:23" x14ac:dyDescent="0.3">
      <c r="A27656" t="s">
        <v>27535</v>
      </c>
      <c r="B27656" t="s">
        <v>2057</v>
      </c>
      <c r="C27656" s="26" t="s">
        <v>529</v>
      </c>
      <c r="D27656" t="s">
        <v>49</v>
      </c>
      <c r="E27656" t="s">
        <v>157</v>
      </c>
      <c r="F27656" s="22">
        <v>41515</v>
      </c>
      <c r="G27656" s="22">
        <v>41520</v>
      </c>
      <c r="H27656" s="23">
        <v>9</v>
      </c>
      <c r="I27656" s="23">
        <v>2013</v>
      </c>
      <c r="J27656">
        <v>1</v>
      </c>
      <c r="K27656" t="s">
        <v>19</v>
      </c>
      <c r="L27656" t="s">
        <v>20</v>
      </c>
      <c r="M27656" t="s">
        <v>3692</v>
      </c>
      <c r="N27656" t="s">
        <v>25</v>
      </c>
      <c r="O27656" t="s">
        <v>26</v>
      </c>
      <c r="P27656" t="s">
        <v>3693</v>
      </c>
      <c r="Q27656">
        <v>8</v>
      </c>
      <c r="R27656">
        <v>4</v>
      </c>
      <c r="S27656">
        <v>0.4</v>
      </c>
      <c r="T27656">
        <v>45936</v>
      </c>
      <c r="U27656">
        <v>1701</v>
      </c>
      <c r="V27656">
        <v>212.625</v>
      </c>
      <c r="W27656" t="s">
        <v>28</v>
      </c>
    </row>
    <row r="27657" spans="1:23" x14ac:dyDescent="0.3">
      <c r="A27657" t="s">
        <v>27533</v>
      </c>
      <c r="B27657" t="s">
        <v>1185</v>
      </c>
      <c r="C27657" s="26" t="s">
        <v>263</v>
      </c>
      <c r="D27657" t="s">
        <v>32</v>
      </c>
      <c r="E27657" t="s">
        <v>202</v>
      </c>
      <c r="F27657" s="22">
        <v>41515</v>
      </c>
      <c r="G27657" s="22">
        <v>41517</v>
      </c>
      <c r="H27657" s="23">
        <v>8</v>
      </c>
      <c r="I27657" s="23">
        <v>2013</v>
      </c>
      <c r="J27657">
        <v>2</v>
      </c>
      <c r="K27657" t="s">
        <v>38</v>
      </c>
      <c r="L27657" t="s">
        <v>69</v>
      </c>
      <c r="M27657" t="s">
        <v>9169</v>
      </c>
      <c r="N27657" t="s">
        <v>25</v>
      </c>
      <c r="O27657" t="s">
        <v>150</v>
      </c>
      <c r="P27657" t="s">
        <v>7437</v>
      </c>
      <c r="Q27657">
        <v>7</v>
      </c>
      <c r="R27657">
        <v>0</v>
      </c>
      <c r="S27657">
        <v>0</v>
      </c>
      <c r="T27657">
        <v>4851</v>
      </c>
      <c r="U27657">
        <v>1613</v>
      </c>
      <c r="V27657">
        <v>230.42857142857142</v>
      </c>
      <c r="W27657" t="s">
        <v>44</v>
      </c>
    </row>
    <row r="27658" spans="1:23" x14ac:dyDescent="0.3">
      <c r="A27658" t="s">
        <v>27536</v>
      </c>
      <c r="B27658" t="s">
        <v>2354</v>
      </c>
      <c r="C27658" s="26" t="s">
        <v>2355</v>
      </c>
      <c r="D27658" t="s">
        <v>111</v>
      </c>
      <c r="E27658" t="s">
        <v>112</v>
      </c>
      <c r="F27658" s="22">
        <v>41515</v>
      </c>
      <c r="G27658" s="22">
        <v>41519</v>
      </c>
      <c r="H27658" s="23">
        <v>9</v>
      </c>
      <c r="I27658" s="23">
        <v>2013</v>
      </c>
      <c r="J27658">
        <v>1</v>
      </c>
      <c r="K27658" t="s">
        <v>19</v>
      </c>
      <c r="L27658" t="s">
        <v>20</v>
      </c>
      <c r="M27658" t="s">
        <v>15673</v>
      </c>
      <c r="N27658" t="s">
        <v>64</v>
      </c>
      <c r="O27658" t="s">
        <v>78</v>
      </c>
      <c r="P27658" t="s">
        <v>11409</v>
      </c>
      <c r="Q27658">
        <v>3</v>
      </c>
      <c r="R27658">
        <v>402</v>
      </c>
      <c r="S27658">
        <v>40.200000000000003</v>
      </c>
      <c r="T27658">
        <v>1470168</v>
      </c>
      <c r="U27658">
        <v>1206</v>
      </c>
      <c r="V27658">
        <v>402</v>
      </c>
      <c r="W27658" t="s">
        <v>28</v>
      </c>
    </row>
    <row r="27659" spans="1:23" x14ac:dyDescent="0.3">
      <c r="A27659" t="s">
        <v>27537</v>
      </c>
      <c r="B27659" t="s">
        <v>5044</v>
      </c>
      <c r="C27659" s="26" t="s">
        <v>156</v>
      </c>
      <c r="D27659" t="s">
        <v>111</v>
      </c>
      <c r="E27659" t="s">
        <v>157</v>
      </c>
      <c r="F27659" s="22">
        <v>41515</v>
      </c>
      <c r="G27659" s="22">
        <v>41519</v>
      </c>
      <c r="H27659" s="23">
        <v>9</v>
      </c>
      <c r="I27659" s="23">
        <v>2013</v>
      </c>
      <c r="J27659">
        <v>1</v>
      </c>
      <c r="K27659" t="s">
        <v>19</v>
      </c>
      <c r="L27659" t="s">
        <v>69</v>
      </c>
      <c r="M27659" t="s">
        <v>3823</v>
      </c>
      <c r="N27659" t="s">
        <v>25</v>
      </c>
      <c r="O27659" t="s">
        <v>147</v>
      </c>
      <c r="P27659" t="s">
        <v>3824</v>
      </c>
      <c r="Q27659">
        <v>3</v>
      </c>
      <c r="R27659">
        <v>0</v>
      </c>
      <c r="S27659">
        <v>0</v>
      </c>
      <c r="T27659">
        <v>3606</v>
      </c>
      <c r="U27659">
        <v>1114</v>
      </c>
      <c r="V27659">
        <v>371.33333333333331</v>
      </c>
      <c r="W27659" t="s">
        <v>28</v>
      </c>
    </row>
    <row r="27660" spans="1:23" x14ac:dyDescent="0.3">
      <c r="A27660" t="s">
        <v>27538</v>
      </c>
      <c r="B27660" t="s">
        <v>194</v>
      </c>
      <c r="C27660" s="26" t="s">
        <v>195</v>
      </c>
      <c r="D27660" t="s">
        <v>196</v>
      </c>
      <c r="E27660" t="s">
        <v>112</v>
      </c>
      <c r="F27660" s="22">
        <v>41515</v>
      </c>
      <c r="G27660" s="22">
        <v>41518</v>
      </c>
      <c r="H27660" s="23">
        <v>9</v>
      </c>
      <c r="I27660" s="23">
        <v>2013</v>
      </c>
      <c r="J27660">
        <v>4</v>
      </c>
      <c r="K27660" t="s">
        <v>220</v>
      </c>
      <c r="L27660" t="s">
        <v>20</v>
      </c>
      <c r="M27660" t="s">
        <v>12519</v>
      </c>
      <c r="N27660" t="s">
        <v>55</v>
      </c>
      <c r="O27660" t="s">
        <v>100</v>
      </c>
      <c r="P27660" t="s">
        <v>12520</v>
      </c>
      <c r="Q27660">
        <v>2</v>
      </c>
      <c r="R27660">
        <v>32</v>
      </c>
      <c r="S27660">
        <v>3.2</v>
      </c>
      <c r="T27660">
        <v>-528908</v>
      </c>
      <c r="U27660">
        <v>108</v>
      </c>
      <c r="V27660">
        <v>54</v>
      </c>
      <c r="W27660" t="s">
        <v>28</v>
      </c>
    </row>
    <row r="27661" spans="1:23" x14ac:dyDescent="0.3">
      <c r="A27661" t="s">
        <v>27539</v>
      </c>
      <c r="B27661" t="s">
        <v>1822</v>
      </c>
      <c r="C27661" s="26" t="s">
        <v>497</v>
      </c>
      <c r="D27661" t="s">
        <v>32</v>
      </c>
      <c r="E27661" t="s">
        <v>498</v>
      </c>
      <c r="F27661" s="22">
        <v>41515</v>
      </c>
      <c r="G27661" s="22">
        <v>41519</v>
      </c>
      <c r="H27661" s="23">
        <v>9</v>
      </c>
      <c r="I27661" s="23">
        <v>2013</v>
      </c>
      <c r="J27661">
        <v>1</v>
      </c>
      <c r="K27661" t="s">
        <v>19</v>
      </c>
      <c r="L27661" t="s">
        <v>46</v>
      </c>
      <c r="M27661" t="s">
        <v>12876</v>
      </c>
      <c r="N27661" t="s">
        <v>25</v>
      </c>
      <c r="O27661" t="s">
        <v>213</v>
      </c>
      <c r="P27661" t="s">
        <v>2046</v>
      </c>
      <c r="Q27661">
        <v>3</v>
      </c>
      <c r="R27661">
        <v>0</v>
      </c>
      <c r="S27661">
        <v>0</v>
      </c>
      <c r="T27661">
        <v>4734</v>
      </c>
      <c r="U27661">
        <v>1041</v>
      </c>
      <c r="V27661">
        <v>347</v>
      </c>
      <c r="W27661" t="s">
        <v>28</v>
      </c>
    </row>
    <row r="27662" spans="1:23" x14ac:dyDescent="0.3">
      <c r="A27662" t="s">
        <v>27528</v>
      </c>
      <c r="B27662" t="s">
        <v>75</v>
      </c>
      <c r="C27662" s="26" t="s">
        <v>76</v>
      </c>
      <c r="D27662" t="s">
        <v>32</v>
      </c>
      <c r="E27662" t="s">
        <v>33</v>
      </c>
      <c r="F27662" s="22">
        <v>41515</v>
      </c>
      <c r="G27662" s="22">
        <v>41520</v>
      </c>
      <c r="H27662" s="23">
        <v>9</v>
      </c>
      <c r="I27662" s="23">
        <v>2013</v>
      </c>
      <c r="J27662">
        <v>1</v>
      </c>
      <c r="K27662" t="s">
        <v>19</v>
      </c>
      <c r="L27662" t="s">
        <v>69</v>
      </c>
      <c r="M27662" t="s">
        <v>27540</v>
      </c>
      <c r="N27662" t="s">
        <v>25</v>
      </c>
      <c r="O27662" t="s">
        <v>35</v>
      </c>
      <c r="P27662" t="s">
        <v>14379</v>
      </c>
      <c r="Q27662">
        <v>2</v>
      </c>
      <c r="R27662">
        <v>4</v>
      </c>
      <c r="S27662">
        <v>0.4</v>
      </c>
      <c r="T27662">
        <v>-27156</v>
      </c>
      <c r="U27662">
        <v>975</v>
      </c>
      <c r="V27662">
        <v>487.5</v>
      </c>
      <c r="W27662" t="s">
        <v>44</v>
      </c>
    </row>
    <row r="27663" spans="1:23" x14ac:dyDescent="0.3">
      <c r="A27663" t="s">
        <v>27541</v>
      </c>
      <c r="B27663" t="s">
        <v>6279</v>
      </c>
      <c r="C27663" s="26" t="s">
        <v>118</v>
      </c>
      <c r="D27663" t="s">
        <v>41</v>
      </c>
      <c r="E27663" t="s">
        <v>41</v>
      </c>
      <c r="F27663" s="22">
        <v>41515</v>
      </c>
      <c r="G27663" s="22">
        <v>41517</v>
      </c>
      <c r="H27663" s="23">
        <v>8</v>
      </c>
      <c r="I27663" s="23">
        <v>2013</v>
      </c>
      <c r="J27663">
        <v>2</v>
      </c>
      <c r="K27663" t="s">
        <v>38</v>
      </c>
      <c r="L27663" t="s">
        <v>69</v>
      </c>
      <c r="M27663" t="s">
        <v>7843</v>
      </c>
      <c r="N27663" t="s">
        <v>25</v>
      </c>
      <c r="O27663" t="s">
        <v>213</v>
      </c>
      <c r="P27663" t="s">
        <v>6233</v>
      </c>
      <c r="Q27663">
        <v>2</v>
      </c>
      <c r="R27663">
        <v>0</v>
      </c>
      <c r="S27663">
        <v>0</v>
      </c>
      <c r="T27663">
        <v>21</v>
      </c>
      <c r="U27663">
        <v>965</v>
      </c>
      <c r="V27663">
        <v>482.5</v>
      </c>
      <c r="W27663" t="s">
        <v>28</v>
      </c>
    </row>
    <row r="27664" spans="1:23" x14ac:dyDescent="0.3">
      <c r="A27664" t="s">
        <v>27537</v>
      </c>
      <c r="B27664" t="s">
        <v>5044</v>
      </c>
      <c r="C27664" s="26" t="s">
        <v>156</v>
      </c>
      <c r="D27664" t="s">
        <v>111</v>
      </c>
      <c r="E27664" t="s">
        <v>157</v>
      </c>
      <c r="F27664" s="22">
        <v>41515</v>
      </c>
      <c r="G27664" s="22">
        <v>41519</v>
      </c>
      <c r="H27664" s="23">
        <v>9</v>
      </c>
      <c r="I27664" s="23">
        <v>2013</v>
      </c>
      <c r="J27664">
        <v>1</v>
      </c>
      <c r="K27664" t="s">
        <v>19</v>
      </c>
      <c r="L27664" t="s">
        <v>69</v>
      </c>
      <c r="M27664" t="s">
        <v>20742</v>
      </c>
      <c r="N27664" t="s">
        <v>64</v>
      </c>
      <c r="O27664" t="s">
        <v>122</v>
      </c>
      <c r="P27664" t="s">
        <v>2463</v>
      </c>
      <c r="Q27664">
        <v>2</v>
      </c>
      <c r="R27664">
        <v>0</v>
      </c>
      <c r="S27664">
        <v>0</v>
      </c>
      <c r="T27664">
        <v>4992</v>
      </c>
      <c r="U27664">
        <v>83</v>
      </c>
      <c r="V27664">
        <v>41.5</v>
      </c>
      <c r="W27664" t="s">
        <v>28</v>
      </c>
    </row>
    <row r="27665" spans="1:23" x14ac:dyDescent="0.3">
      <c r="A27665" t="s">
        <v>27523</v>
      </c>
      <c r="B27665" t="s">
        <v>2667</v>
      </c>
      <c r="C27665" s="26" t="s">
        <v>263</v>
      </c>
      <c r="D27665" t="s">
        <v>32</v>
      </c>
      <c r="E27665" t="s">
        <v>202</v>
      </c>
      <c r="F27665" s="22">
        <v>41515</v>
      </c>
      <c r="G27665" s="22">
        <v>41519</v>
      </c>
      <c r="H27665" s="23">
        <v>9</v>
      </c>
      <c r="I27665" s="23">
        <v>2013</v>
      </c>
      <c r="J27665">
        <v>2</v>
      </c>
      <c r="K27665" t="s">
        <v>38</v>
      </c>
      <c r="L27665" t="s">
        <v>46</v>
      </c>
      <c r="M27665" t="s">
        <v>27542</v>
      </c>
      <c r="N27665" t="s">
        <v>64</v>
      </c>
      <c r="O27665" t="s">
        <v>122</v>
      </c>
      <c r="P27665" t="s">
        <v>5448</v>
      </c>
      <c r="Q27665">
        <v>3</v>
      </c>
      <c r="R27665">
        <v>0</v>
      </c>
      <c r="S27665">
        <v>0</v>
      </c>
      <c r="T27665">
        <v>81</v>
      </c>
      <c r="U27665">
        <v>79</v>
      </c>
      <c r="V27665">
        <v>26.333333333333332</v>
      </c>
      <c r="W27665" t="s">
        <v>28</v>
      </c>
    </row>
    <row r="27666" spans="1:23" x14ac:dyDescent="0.3">
      <c r="A27666" t="s">
        <v>27543</v>
      </c>
      <c r="B27666" t="s">
        <v>2580</v>
      </c>
      <c r="C27666" s="26" t="s">
        <v>195</v>
      </c>
      <c r="D27666" t="s">
        <v>196</v>
      </c>
      <c r="E27666" t="s">
        <v>310</v>
      </c>
      <c r="F27666" s="22">
        <v>41515</v>
      </c>
      <c r="G27666" s="22">
        <v>41520</v>
      </c>
      <c r="H27666" s="23">
        <v>9</v>
      </c>
      <c r="I27666" s="23">
        <v>2013</v>
      </c>
      <c r="J27666">
        <v>1</v>
      </c>
      <c r="K27666" t="s">
        <v>19</v>
      </c>
      <c r="L27666" t="s">
        <v>20</v>
      </c>
      <c r="M27666" t="s">
        <v>1416</v>
      </c>
      <c r="N27666" t="s">
        <v>64</v>
      </c>
      <c r="O27666" t="s">
        <v>114</v>
      </c>
      <c r="P27666" t="s">
        <v>1417</v>
      </c>
      <c r="Q27666">
        <v>3</v>
      </c>
      <c r="R27666">
        <v>2</v>
      </c>
      <c r="S27666">
        <v>0.2</v>
      </c>
      <c r="T27666">
        <v>81432</v>
      </c>
      <c r="U27666">
        <v>773</v>
      </c>
      <c r="V27666">
        <v>257.66666666666669</v>
      </c>
      <c r="W27666" t="s">
        <v>28</v>
      </c>
    </row>
    <row r="27667" spans="1:23" x14ac:dyDescent="0.3">
      <c r="A27667" t="s">
        <v>27527</v>
      </c>
      <c r="B27667" t="s">
        <v>978</v>
      </c>
      <c r="C27667" s="26" t="s">
        <v>529</v>
      </c>
      <c r="D27667" t="s">
        <v>49</v>
      </c>
      <c r="E27667" t="s">
        <v>157</v>
      </c>
      <c r="F27667" s="22">
        <v>41515</v>
      </c>
      <c r="G27667" s="22">
        <v>41522</v>
      </c>
      <c r="H27667" s="23">
        <v>9</v>
      </c>
      <c r="I27667" s="23">
        <v>2013</v>
      </c>
      <c r="J27667">
        <v>1</v>
      </c>
      <c r="K27667" t="s">
        <v>19</v>
      </c>
      <c r="L27667" t="s">
        <v>20</v>
      </c>
      <c r="M27667" t="s">
        <v>366</v>
      </c>
      <c r="N27667" t="s">
        <v>25</v>
      </c>
      <c r="O27667" t="s">
        <v>137</v>
      </c>
      <c r="P27667" t="s">
        <v>367</v>
      </c>
      <c r="Q27667">
        <v>3</v>
      </c>
      <c r="R27667">
        <v>0</v>
      </c>
      <c r="S27667">
        <v>0</v>
      </c>
      <c r="T27667">
        <v>3609</v>
      </c>
      <c r="U27667">
        <v>721</v>
      </c>
      <c r="V27667">
        <v>240.33333333333334</v>
      </c>
      <c r="W27667" t="s">
        <v>80</v>
      </c>
    </row>
    <row r="27668" spans="1:23" x14ac:dyDescent="0.3">
      <c r="A27668" t="s">
        <v>27526</v>
      </c>
      <c r="B27668" t="s">
        <v>12825</v>
      </c>
      <c r="C27668" s="26" t="s">
        <v>156</v>
      </c>
      <c r="D27668" t="s">
        <v>111</v>
      </c>
      <c r="E27668" t="s">
        <v>157</v>
      </c>
      <c r="F27668" s="22">
        <v>41515</v>
      </c>
      <c r="G27668" s="22">
        <v>41520</v>
      </c>
      <c r="H27668" s="23">
        <v>9</v>
      </c>
      <c r="I27668" s="23">
        <v>2013</v>
      </c>
      <c r="J27668">
        <v>1</v>
      </c>
      <c r="K27668" t="s">
        <v>19</v>
      </c>
      <c r="L27668" t="s">
        <v>20</v>
      </c>
      <c r="M27668" t="s">
        <v>7715</v>
      </c>
      <c r="N27668" t="s">
        <v>25</v>
      </c>
      <c r="O27668" t="s">
        <v>137</v>
      </c>
      <c r="P27668" t="s">
        <v>662</v>
      </c>
      <c r="Q27668">
        <v>2</v>
      </c>
      <c r="R27668">
        <v>0</v>
      </c>
      <c r="S27668">
        <v>0</v>
      </c>
      <c r="T27668">
        <v>3164</v>
      </c>
      <c r="U27668">
        <v>606</v>
      </c>
      <c r="V27668">
        <v>303</v>
      </c>
      <c r="W27668" t="s">
        <v>44</v>
      </c>
    </row>
    <row r="27669" spans="1:23" x14ac:dyDescent="0.3">
      <c r="A27669" t="s">
        <v>27544</v>
      </c>
      <c r="B27669" t="s">
        <v>1178</v>
      </c>
      <c r="C27669" s="26" t="s">
        <v>1075</v>
      </c>
      <c r="D27669" t="s">
        <v>23</v>
      </c>
      <c r="E27669" t="s">
        <v>23</v>
      </c>
      <c r="F27669" s="22">
        <v>41515</v>
      </c>
      <c r="G27669" s="22">
        <v>41519</v>
      </c>
      <c r="H27669" s="23">
        <v>9</v>
      </c>
      <c r="I27669" s="23">
        <v>2013</v>
      </c>
      <c r="J27669">
        <v>1</v>
      </c>
      <c r="K27669" t="s">
        <v>19</v>
      </c>
      <c r="L27669" t="s">
        <v>20</v>
      </c>
      <c r="M27669" t="s">
        <v>6287</v>
      </c>
      <c r="N27669" t="s">
        <v>25</v>
      </c>
      <c r="O27669" t="s">
        <v>35</v>
      </c>
      <c r="P27669" t="s">
        <v>4942</v>
      </c>
      <c r="Q27669">
        <v>2</v>
      </c>
      <c r="R27669">
        <v>0</v>
      </c>
      <c r="S27669">
        <v>0</v>
      </c>
      <c r="T27669">
        <v>4068</v>
      </c>
      <c r="U27669">
        <v>59</v>
      </c>
      <c r="V27669">
        <v>29.5</v>
      </c>
      <c r="W27669" t="s">
        <v>28</v>
      </c>
    </row>
    <row r="27670" spans="1:23" x14ac:dyDescent="0.3">
      <c r="A27670" t="s">
        <v>27545</v>
      </c>
      <c r="B27670" t="s">
        <v>1320</v>
      </c>
      <c r="C27670" s="26" t="s">
        <v>1320</v>
      </c>
      <c r="D27670" t="s">
        <v>111</v>
      </c>
      <c r="E27670" t="s">
        <v>112</v>
      </c>
      <c r="F27670" s="22">
        <v>41515</v>
      </c>
      <c r="G27670" s="22">
        <v>41519</v>
      </c>
      <c r="H27670" s="23">
        <v>9</v>
      </c>
      <c r="I27670" s="23">
        <v>2013</v>
      </c>
      <c r="J27670">
        <v>1</v>
      </c>
      <c r="K27670" t="s">
        <v>19</v>
      </c>
      <c r="L27670" t="s">
        <v>46</v>
      </c>
      <c r="M27670" t="s">
        <v>17121</v>
      </c>
      <c r="N27670" t="s">
        <v>55</v>
      </c>
      <c r="O27670" t="s">
        <v>100</v>
      </c>
      <c r="P27670" t="s">
        <v>8889</v>
      </c>
      <c r="Q27670">
        <v>1</v>
      </c>
      <c r="R27670">
        <v>4</v>
      </c>
      <c r="S27670">
        <v>0.4</v>
      </c>
      <c r="T27670">
        <v>1672</v>
      </c>
      <c r="U27670">
        <v>587</v>
      </c>
      <c r="V27670">
        <v>587</v>
      </c>
      <c r="W27670" t="s">
        <v>44</v>
      </c>
    </row>
    <row r="27671" spans="1:23" x14ac:dyDescent="0.3">
      <c r="A27671" t="s">
        <v>27546</v>
      </c>
      <c r="B27671" t="s">
        <v>5815</v>
      </c>
      <c r="C27671" s="26" t="s">
        <v>752</v>
      </c>
      <c r="D27671" t="s">
        <v>41</v>
      </c>
      <c r="E27671" t="s">
        <v>41</v>
      </c>
      <c r="F27671" s="22">
        <v>41515</v>
      </c>
      <c r="G27671" s="22">
        <v>41520</v>
      </c>
      <c r="H27671" s="23">
        <v>9</v>
      </c>
      <c r="I27671" s="23">
        <v>2013</v>
      </c>
      <c r="J27671">
        <v>2</v>
      </c>
      <c r="K27671" t="s">
        <v>38</v>
      </c>
      <c r="L27671" t="s">
        <v>69</v>
      </c>
      <c r="M27671" t="s">
        <v>11743</v>
      </c>
      <c r="N27671" t="s">
        <v>25</v>
      </c>
      <c r="O27671" t="s">
        <v>150</v>
      </c>
      <c r="P27671" t="s">
        <v>8394</v>
      </c>
      <c r="Q27671">
        <v>8</v>
      </c>
      <c r="R27671">
        <v>0</v>
      </c>
      <c r="S27671">
        <v>0</v>
      </c>
      <c r="T27671">
        <v>1296</v>
      </c>
      <c r="U27671">
        <v>586</v>
      </c>
      <c r="V27671">
        <v>73.25</v>
      </c>
      <c r="W27671" t="s">
        <v>28</v>
      </c>
    </row>
    <row r="27672" spans="1:23" x14ac:dyDescent="0.3">
      <c r="A27672" t="s">
        <v>27535</v>
      </c>
      <c r="B27672" t="s">
        <v>2057</v>
      </c>
      <c r="C27672" s="26" t="s">
        <v>529</v>
      </c>
      <c r="D27672" t="s">
        <v>49</v>
      </c>
      <c r="E27672" t="s">
        <v>157</v>
      </c>
      <c r="F27672" s="22">
        <v>41515</v>
      </c>
      <c r="G27672" s="22">
        <v>41520</v>
      </c>
      <c r="H27672" s="23">
        <v>9</v>
      </c>
      <c r="I27672" s="23">
        <v>2013</v>
      </c>
      <c r="J27672">
        <v>1</v>
      </c>
      <c r="K27672" t="s">
        <v>19</v>
      </c>
      <c r="L27672" t="s">
        <v>20</v>
      </c>
      <c r="M27672" t="s">
        <v>26380</v>
      </c>
      <c r="N27672" t="s">
        <v>64</v>
      </c>
      <c r="O27672" t="s">
        <v>65</v>
      </c>
      <c r="P27672" t="s">
        <v>7709</v>
      </c>
      <c r="Q27672">
        <v>2</v>
      </c>
      <c r="R27672">
        <v>4</v>
      </c>
      <c r="S27672">
        <v>0.4</v>
      </c>
      <c r="T27672">
        <v>-82536</v>
      </c>
      <c r="U27672">
        <v>574</v>
      </c>
      <c r="V27672">
        <v>287</v>
      </c>
      <c r="W27672" t="s">
        <v>28</v>
      </c>
    </row>
    <row r="27673" spans="1:23" x14ac:dyDescent="0.3">
      <c r="A27673" t="s">
        <v>27547</v>
      </c>
      <c r="B27673" t="s">
        <v>782</v>
      </c>
      <c r="C27673" s="26" t="s">
        <v>529</v>
      </c>
      <c r="D27673" t="s">
        <v>49</v>
      </c>
      <c r="E27673" t="s">
        <v>157</v>
      </c>
      <c r="F27673" s="22">
        <v>41515</v>
      </c>
      <c r="G27673" s="22">
        <v>41516</v>
      </c>
      <c r="H27673" s="23">
        <v>8</v>
      </c>
      <c r="I27673" s="23">
        <v>2013</v>
      </c>
      <c r="J27673">
        <v>4</v>
      </c>
      <c r="K27673" t="s">
        <v>220</v>
      </c>
      <c r="L27673" t="s">
        <v>20</v>
      </c>
      <c r="M27673" t="s">
        <v>7079</v>
      </c>
      <c r="N27673" t="s">
        <v>25</v>
      </c>
      <c r="O27673" t="s">
        <v>26</v>
      </c>
      <c r="P27673" t="s">
        <v>1360</v>
      </c>
      <c r="Q27673">
        <v>2</v>
      </c>
      <c r="R27673">
        <v>4</v>
      </c>
      <c r="S27673">
        <v>0.4</v>
      </c>
      <c r="T27673">
        <v>-96528</v>
      </c>
      <c r="U27673">
        <v>573</v>
      </c>
      <c r="V27673">
        <v>286.5</v>
      </c>
      <c r="W27673" t="s">
        <v>44</v>
      </c>
    </row>
    <row r="27674" spans="1:23" x14ac:dyDescent="0.3">
      <c r="A27674" t="s">
        <v>27533</v>
      </c>
      <c r="B27674" t="s">
        <v>1185</v>
      </c>
      <c r="C27674" s="26" t="s">
        <v>263</v>
      </c>
      <c r="D27674" t="s">
        <v>32</v>
      </c>
      <c r="E27674" t="s">
        <v>202</v>
      </c>
      <c r="F27674" s="22">
        <v>41515</v>
      </c>
      <c r="G27674" s="22">
        <v>41517</v>
      </c>
      <c r="H27674" s="23">
        <v>8</v>
      </c>
      <c r="I27674" s="23">
        <v>2013</v>
      </c>
      <c r="J27674">
        <v>2</v>
      </c>
      <c r="K27674" t="s">
        <v>38</v>
      </c>
      <c r="L27674" t="s">
        <v>69</v>
      </c>
      <c r="M27674" t="s">
        <v>13582</v>
      </c>
      <c r="N27674" t="s">
        <v>25</v>
      </c>
      <c r="O27674" t="s">
        <v>52</v>
      </c>
      <c r="P27674" t="s">
        <v>10120</v>
      </c>
      <c r="Q27674">
        <v>2</v>
      </c>
      <c r="R27674">
        <v>0</v>
      </c>
      <c r="S27674">
        <v>0</v>
      </c>
      <c r="T27674">
        <v>336</v>
      </c>
      <c r="U27674">
        <v>561</v>
      </c>
      <c r="V27674">
        <v>280.5</v>
      </c>
      <c r="W27674" t="s">
        <v>44</v>
      </c>
    </row>
    <row r="27675" spans="1:23" x14ac:dyDescent="0.3">
      <c r="A27675" t="s">
        <v>27548</v>
      </c>
      <c r="B27675" t="s">
        <v>963</v>
      </c>
      <c r="C27675" s="26" t="s">
        <v>752</v>
      </c>
      <c r="D27675" t="s">
        <v>41</v>
      </c>
      <c r="E27675" t="s">
        <v>41</v>
      </c>
      <c r="F27675" s="22">
        <v>41515</v>
      </c>
      <c r="G27675" s="22">
        <v>41518</v>
      </c>
      <c r="H27675" s="23">
        <v>9</v>
      </c>
      <c r="I27675" s="23">
        <v>2013</v>
      </c>
      <c r="J27675">
        <v>2</v>
      </c>
      <c r="K27675" t="s">
        <v>38</v>
      </c>
      <c r="L27675" t="s">
        <v>69</v>
      </c>
      <c r="M27675" t="s">
        <v>9555</v>
      </c>
      <c r="N27675" t="s">
        <v>25</v>
      </c>
      <c r="O27675" t="s">
        <v>52</v>
      </c>
      <c r="P27675" t="s">
        <v>4932</v>
      </c>
      <c r="Q27675">
        <v>1</v>
      </c>
      <c r="R27675">
        <v>0</v>
      </c>
      <c r="S27675">
        <v>0</v>
      </c>
      <c r="T27675">
        <v>474</v>
      </c>
      <c r="U27675">
        <v>546</v>
      </c>
      <c r="V27675">
        <v>546</v>
      </c>
      <c r="W27675" t="s">
        <v>73</v>
      </c>
    </row>
    <row r="27676" spans="1:23" x14ac:dyDescent="0.3">
      <c r="A27676" t="s">
        <v>27539</v>
      </c>
      <c r="B27676" t="s">
        <v>1822</v>
      </c>
      <c r="C27676" s="26" t="s">
        <v>497</v>
      </c>
      <c r="D27676" t="s">
        <v>32</v>
      </c>
      <c r="E27676" t="s">
        <v>498</v>
      </c>
      <c r="F27676" s="22">
        <v>41515</v>
      </c>
      <c r="G27676" s="22">
        <v>41519</v>
      </c>
      <c r="H27676" s="23">
        <v>9</v>
      </c>
      <c r="I27676" s="23">
        <v>2013</v>
      </c>
      <c r="J27676">
        <v>1</v>
      </c>
      <c r="K27676" t="s">
        <v>19</v>
      </c>
      <c r="L27676" t="s">
        <v>46</v>
      </c>
      <c r="M27676" t="s">
        <v>5132</v>
      </c>
      <c r="N27676" t="s">
        <v>25</v>
      </c>
      <c r="O27676" t="s">
        <v>35</v>
      </c>
      <c r="P27676" t="s">
        <v>1162</v>
      </c>
      <c r="Q27676">
        <v>3</v>
      </c>
      <c r="R27676">
        <v>0</v>
      </c>
      <c r="S27676">
        <v>0</v>
      </c>
      <c r="T27676">
        <v>1485</v>
      </c>
      <c r="U27676">
        <v>508</v>
      </c>
      <c r="V27676">
        <v>169.33333333333334</v>
      </c>
      <c r="W27676" t="s">
        <v>28</v>
      </c>
    </row>
    <row r="27677" spans="1:23" x14ac:dyDescent="0.3">
      <c r="A27677" t="s">
        <v>27526</v>
      </c>
      <c r="B27677" t="s">
        <v>12825</v>
      </c>
      <c r="C27677" s="26" t="s">
        <v>156</v>
      </c>
      <c r="D27677" t="s">
        <v>111</v>
      </c>
      <c r="E27677" t="s">
        <v>157</v>
      </c>
      <c r="F27677" s="22">
        <v>41515</v>
      </c>
      <c r="G27677" s="22">
        <v>41520</v>
      </c>
      <c r="H27677" s="23">
        <v>9</v>
      </c>
      <c r="I27677" s="23">
        <v>2013</v>
      </c>
      <c r="J27677">
        <v>1</v>
      </c>
      <c r="K27677" t="s">
        <v>19</v>
      </c>
      <c r="L27677" t="s">
        <v>20</v>
      </c>
      <c r="M27677" t="s">
        <v>18151</v>
      </c>
      <c r="N27677" t="s">
        <v>25</v>
      </c>
      <c r="O27677" t="s">
        <v>52</v>
      </c>
      <c r="P27677" t="s">
        <v>6116</v>
      </c>
      <c r="Q27677">
        <v>3</v>
      </c>
      <c r="R27677">
        <v>0</v>
      </c>
      <c r="S27677">
        <v>0</v>
      </c>
      <c r="T27677">
        <v>1152</v>
      </c>
      <c r="U27677">
        <v>469</v>
      </c>
      <c r="V27677">
        <v>156.33333333333334</v>
      </c>
      <c r="W27677" t="s">
        <v>44</v>
      </c>
    </row>
    <row r="27678" spans="1:23" x14ac:dyDescent="0.3">
      <c r="A27678" t="s">
        <v>27547</v>
      </c>
      <c r="B27678" t="s">
        <v>782</v>
      </c>
      <c r="C27678" s="26" t="s">
        <v>529</v>
      </c>
      <c r="D27678" t="s">
        <v>49</v>
      </c>
      <c r="E27678" t="s">
        <v>157</v>
      </c>
      <c r="F27678" s="22">
        <v>41515</v>
      </c>
      <c r="G27678" s="22">
        <v>41516</v>
      </c>
      <c r="H27678" s="23">
        <v>8</v>
      </c>
      <c r="I27678" s="23">
        <v>2013</v>
      </c>
      <c r="J27678">
        <v>4</v>
      </c>
      <c r="K27678" t="s">
        <v>220</v>
      </c>
      <c r="L27678" t="s">
        <v>20</v>
      </c>
      <c r="M27678" t="s">
        <v>4713</v>
      </c>
      <c r="N27678" t="s">
        <v>25</v>
      </c>
      <c r="O27678" t="s">
        <v>150</v>
      </c>
      <c r="P27678" t="s">
        <v>4308</v>
      </c>
      <c r="Q27678">
        <v>3</v>
      </c>
      <c r="R27678">
        <v>0</v>
      </c>
      <c r="S27678">
        <v>0</v>
      </c>
      <c r="T27678">
        <v>27</v>
      </c>
      <c r="U27678">
        <v>42</v>
      </c>
      <c r="V27678">
        <v>14</v>
      </c>
      <c r="W27678" t="s">
        <v>44</v>
      </c>
    </row>
    <row r="27679" spans="1:23" x14ac:dyDescent="0.3">
      <c r="A27679" t="s">
        <v>27541</v>
      </c>
      <c r="B27679" t="s">
        <v>6279</v>
      </c>
      <c r="C27679" s="26" t="s">
        <v>118</v>
      </c>
      <c r="D27679" t="s">
        <v>41</v>
      </c>
      <c r="E27679" t="s">
        <v>41</v>
      </c>
      <c r="F27679" s="22">
        <v>41515</v>
      </c>
      <c r="G27679" s="22">
        <v>41517</v>
      </c>
      <c r="H27679" s="23">
        <v>8</v>
      </c>
      <c r="I27679" s="23">
        <v>2013</v>
      </c>
      <c r="J27679">
        <v>2</v>
      </c>
      <c r="K27679" t="s">
        <v>38</v>
      </c>
      <c r="L27679" t="s">
        <v>69</v>
      </c>
      <c r="M27679" t="s">
        <v>4121</v>
      </c>
      <c r="N27679" t="s">
        <v>25</v>
      </c>
      <c r="O27679" t="s">
        <v>137</v>
      </c>
      <c r="P27679" t="s">
        <v>2230</v>
      </c>
      <c r="Q27679">
        <v>1</v>
      </c>
      <c r="R27679">
        <v>0</v>
      </c>
      <c r="S27679">
        <v>0</v>
      </c>
      <c r="T27679">
        <v>873</v>
      </c>
      <c r="U27679">
        <v>42</v>
      </c>
      <c r="V27679">
        <v>42</v>
      </c>
      <c r="W27679" t="s">
        <v>28</v>
      </c>
    </row>
    <row r="27680" spans="1:23" x14ac:dyDescent="0.3">
      <c r="A27680" t="s">
        <v>27523</v>
      </c>
      <c r="B27680" t="s">
        <v>2667</v>
      </c>
      <c r="C27680" s="26" t="s">
        <v>263</v>
      </c>
      <c r="D27680" t="s">
        <v>32</v>
      </c>
      <c r="E27680" t="s">
        <v>202</v>
      </c>
      <c r="F27680" s="22">
        <v>41515</v>
      </c>
      <c r="G27680" s="22">
        <v>41519</v>
      </c>
      <c r="H27680" s="23">
        <v>9</v>
      </c>
      <c r="I27680" s="23">
        <v>2013</v>
      </c>
      <c r="J27680">
        <v>2</v>
      </c>
      <c r="K27680" t="s">
        <v>38</v>
      </c>
      <c r="L27680" t="s">
        <v>46</v>
      </c>
      <c r="M27680" t="s">
        <v>6115</v>
      </c>
      <c r="N27680" t="s">
        <v>25</v>
      </c>
      <c r="O27680" t="s">
        <v>52</v>
      </c>
      <c r="P27680" t="s">
        <v>6116</v>
      </c>
      <c r="Q27680">
        <v>3</v>
      </c>
      <c r="R27680">
        <v>0</v>
      </c>
      <c r="S27680">
        <v>0</v>
      </c>
      <c r="T27680">
        <v>1728</v>
      </c>
      <c r="U27680">
        <v>401</v>
      </c>
      <c r="V27680">
        <v>133.66666666666666</v>
      </c>
      <c r="W27680" t="s">
        <v>28</v>
      </c>
    </row>
    <row r="27681" spans="1:23" x14ac:dyDescent="0.3">
      <c r="A27681" t="s">
        <v>27544</v>
      </c>
      <c r="B27681" t="s">
        <v>1178</v>
      </c>
      <c r="C27681" s="26" t="s">
        <v>1075</v>
      </c>
      <c r="D27681" t="s">
        <v>23</v>
      </c>
      <c r="E27681" t="s">
        <v>23</v>
      </c>
      <c r="F27681" s="22">
        <v>41515</v>
      </c>
      <c r="G27681" s="22">
        <v>41519</v>
      </c>
      <c r="H27681" s="23">
        <v>9</v>
      </c>
      <c r="I27681" s="23">
        <v>2013</v>
      </c>
      <c r="J27681">
        <v>1</v>
      </c>
      <c r="K27681" t="s">
        <v>19</v>
      </c>
      <c r="L27681" t="s">
        <v>20</v>
      </c>
      <c r="M27681" t="s">
        <v>26970</v>
      </c>
      <c r="N27681" t="s">
        <v>25</v>
      </c>
      <c r="O27681" t="s">
        <v>71</v>
      </c>
      <c r="P27681" t="s">
        <v>4390</v>
      </c>
      <c r="Q27681">
        <v>1</v>
      </c>
      <c r="R27681">
        <v>0</v>
      </c>
      <c r="S27681">
        <v>0</v>
      </c>
      <c r="T27681">
        <v>51</v>
      </c>
      <c r="U27681">
        <v>384</v>
      </c>
      <c r="V27681">
        <v>384</v>
      </c>
      <c r="W27681" t="s">
        <v>28</v>
      </c>
    </row>
    <row r="27682" spans="1:23" x14ac:dyDescent="0.3">
      <c r="A27682" t="s">
        <v>27549</v>
      </c>
      <c r="B27682" t="s">
        <v>657</v>
      </c>
      <c r="C27682" s="26" t="s">
        <v>195</v>
      </c>
      <c r="D27682" t="s">
        <v>196</v>
      </c>
      <c r="E27682" t="s">
        <v>268</v>
      </c>
      <c r="F27682" s="22">
        <v>41515</v>
      </c>
      <c r="G27682" s="22">
        <v>41517</v>
      </c>
      <c r="H27682" s="23">
        <v>8</v>
      </c>
      <c r="I27682" s="23">
        <v>2013</v>
      </c>
      <c r="J27682">
        <v>4</v>
      </c>
      <c r="K27682" t="s">
        <v>220</v>
      </c>
      <c r="L27682" t="s">
        <v>69</v>
      </c>
      <c r="M27682" t="s">
        <v>9183</v>
      </c>
      <c r="N27682" t="s">
        <v>25</v>
      </c>
      <c r="O27682" t="s">
        <v>213</v>
      </c>
      <c r="P27682" t="s">
        <v>9184</v>
      </c>
      <c r="Q27682">
        <v>8</v>
      </c>
      <c r="R27682">
        <v>7</v>
      </c>
      <c r="S27682">
        <v>0.7</v>
      </c>
      <c r="T27682">
        <v>-12288</v>
      </c>
      <c r="U27682">
        <v>341</v>
      </c>
      <c r="V27682">
        <v>42.625</v>
      </c>
      <c r="W27682" t="s">
        <v>28</v>
      </c>
    </row>
    <row r="27683" spans="1:23" x14ac:dyDescent="0.3">
      <c r="A27683" t="s">
        <v>27538</v>
      </c>
      <c r="B27683" t="s">
        <v>194</v>
      </c>
      <c r="C27683" s="26" t="s">
        <v>195</v>
      </c>
      <c r="D27683" t="s">
        <v>196</v>
      </c>
      <c r="E27683" t="s">
        <v>112</v>
      </c>
      <c r="F27683" s="22">
        <v>41515</v>
      </c>
      <c r="G27683" s="22">
        <v>41518</v>
      </c>
      <c r="H27683" s="23">
        <v>9</v>
      </c>
      <c r="I27683" s="23">
        <v>2013</v>
      </c>
      <c r="J27683">
        <v>4</v>
      </c>
      <c r="K27683" t="s">
        <v>220</v>
      </c>
      <c r="L27683" t="s">
        <v>20</v>
      </c>
      <c r="M27683" t="s">
        <v>9323</v>
      </c>
      <c r="N27683" t="s">
        <v>25</v>
      </c>
      <c r="O27683" t="s">
        <v>213</v>
      </c>
      <c r="P27683" t="s">
        <v>9324</v>
      </c>
      <c r="Q27683">
        <v>9</v>
      </c>
      <c r="R27683">
        <v>8</v>
      </c>
      <c r="S27683">
        <v>0.8</v>
      </c>
      <c r="T27683">
        <v>-21681</v>
      </c>
      <c r="U27683">
        <v>319</v>
      </c>
      <c r="V27683">
        <v>35.444444444444443</v>
      </c>
      <c r="W27683" t="s">
        <v>28</v>
      </c>
    </row>
    <row r="27684" spans="1:23" x14ac:dyDescent="0.3">
      <c r="A27684" t="s">
        <v>27533</v>
      </c>
      <c r="B27684" t="s">
        <v>1185</v>
      </c>
      <c r="C27684" s="26" t="s">
        <v>263</v>
      </c>
      <c r="D27684" t="s">
        <v>32</v>
      </c>
      <c r="E27684" t="s">
        <v>202</v>
      </c>
      <c r="F27684" s="22">
        <v>41515</v>
      </c>
      <c r="G27684" s="22">
        <v>41517</v>
      </c>
      <c r="H27684" s="23">
        <v>8</v>
      </c>
      <c r="I27684" s="23">
        <v>2013</v>
      </c>
      <c r="J27684">
        <v>2</v>
      </c>
      <c r="K27684" t="s">
        <v>38</v>
      </c>
      <c r="L27684" t="s">
        <v>69</v>
      </c>
      <c r="M27684" t="s">
        <v>12263</v>
      </c>
      <c r="N27684" t="s">
        <v>25</v>
      </c>
      <c r="O27684" t="s">
        <v>52</v>
      </c>
      <c r="P27684" t="s">
        <v>12381</v>
      </c>
      <c r="Q27684">
        <v>2</v>
      </c>
      <c r="R27684">
        <v>0</v>
      </c>
      <c r="S27684">
        <v>0</v>
      </c>
      <c r="T27684">
        <v>1362</v>
      </c>
      <c r="U27684">
        <v>309</v>
      </c>
      <c r="V27684">
        <v>154.5</v>
      </c>
      <c r="W27684" t="s">
        <v>44</v>
      </c>
    </row>
    <row r="27685" spans="1:23" x14ac:dyDescent="0.3">
      <c r="A27685" t="s">
        <v>27537</v>
      </c>
      <c r="B27685" t="s">
        <v>5044</v>
      </c>
      <c r="C27685" s="26" t="s">
        <v>156</v>
      </c>
      <c r="D27685" t="s">
        <v>111</v>
      </c>
      <c r="E27685" t="s">
        <v>157</v>
      </c>
      <c r="F27685" s="22">
        <v>41515</v>
      </c>
      <c r="G27685" s="22">
        <v>41519</v>
      </c>
      <c r="H27685" s="23">
        <v>9</v>
      </c>
      <c r="I27685" s="23">
        <v>2013</v>
      </c>
      <c r="J27685">
        <v>1</v>
      </c>
      <c r="K27685" t="s">
        <v>19</v>
      </c>
      <c r="L27685" t="s">
        <v>69</v>
      </c>
      <c r="M27685" t="s">
        <v>14713</v>
      </c>
      <c r="N27685" t="s">
        <v>25</v>
      </c>
      <c r="O27685" t="s">
        <v>150</v>
      </c>
      <c r="P27685" t="s">
        <v>2572</v>
      </c>
      <c r="Q27685">
        <v>3</v>
      </c>
      <c r="R27685">
        <v>0</v>
      </c>
      <c r="S27685">
        <v>0</v>
      </c>
      <c r="T27685">
        <v>606</v>
      </c>
      <c r="U27685">
        <v>29</v>
      </c>
      <c r="V27685">
        <v>9.6666666666666661</v>
      </c>
      <c r="W27685" t="s">
        <v>28</v>
      </c>
    </row>
    <row r="27686" spans="1:23" x14ac:dyDescent="0.3">
      <c r="A27686" t="s">
        <v>27545</v>
      </c>
      <c r="B27686" t="s">
        <v>1320</v>
      </c>
      <c r="C27686" s="26" t="s">
        <v>1320</v>
      </c>
      <c r="D27686" t="s">
        <v>111</v>
      </c>
      <c r="E27686" t="s">
        <v>112</v>
      </c>
      <c r="F27686" s="22">
        <v>41515</v>
      </c>
      <c r="G27686" s="22">
        <v>41519</v>
      </c>
      <c r="H27686" s="23">
        <v>9</v>
      </c>
      <c r="I27686" s="23">
        <v>2013</v>
      </c>
      <c r="J27686">
        <v>1</v>
      </c>
      <c r="K27686" t="s">
        <v>19</v>
      </c>
      <c r="L27686" t="s">
        <v>46</v>
      </c>
      <c r="M27686" t="s">
        <v>2630</v>
      </c>
      <c r="N27686" t="s">
        <v>25</v>
      </c>
      <c r="O27686" t="s">
        <v>147</v>
      </c>
      <c r="P27686" t="s">
        <v>2631</v>
      </c>
      <c r="Q27686">
        <v>2</v>
      </c>
      <c r="R27686">
        <v>4</v>
      </c>
      <c r="S27686">
        <v>0.4</v>
      </c>
      <c r="T27686">
        <v>392</v>
      </c>
      <c r="U27686">
        <v>236</v>
      </c>
      <c r="V27686">
        <v>118</v>
      </c>
      <c r="W27686" t="s">
        <v>44</v>
      </c>
    </row>
    <row r="27687" spans="1:23" x14ac:dyDescent="0.3">
      <c r="A27687" t="s">
        <v>27550</v>
      </c>
      <c r="B27687" t="s">
        <v>1280</v>
      </c>
      <c r="C27687" s="26" t="s">
        <v>674</v>
      </c>
      <c r="D27687" t="s">
        <v>111</v>
      </c>
      <c r="E27687" t="s">
        <v>168</v>
      </c>
      <c r="F27687" s="22">
        <v>41515</v>
      </c>
      <c r="G27687" s="22">
        <v>41519</v>
      </c>
      <c r="H27687" s="23">
        <v>9</v>
      </c>
      <c r="I27687" s="23">
        <v>2013</v>
      </c>
      <c r="J27687">
        <v>1</v>
      </c>
      <c r="K27687" t="s">
        <v>19</v>
      </c>
      <c r="L27687" t="s">
        <v>20</v>
      </c>
      <c r="M27687" t="s">
        <v>27551</v>
      </c>
      <c r="N27687" t="s">
        <v>25</v>
      </c>
      <c r="O27687" t="s">
        <v>147</v>
      </c>
      <c r="P27687" t="s">
        <v>8206</v>
      </c>
      <c r="Q27687">
        <v>3</v>
      </c>
      <c r="R27687">
        <v>2</v>
      </c>
      <c r="S27687">
        <v>0.2</v>
      </c>
      <c r="T27687">
        <v>-5016</v>
      </c>
      <c r="U27687">
        <v>233</v>
      </c>
      <c r="V27687">
        <v>77.666666666666671</v>
      </c>
      <c r="W27687" t="s">
        <v>44</v>
      </c>
    </row>
    <row r="27688" spans="1:23" x14ac:dyDescent="0.3">
      <c r="A27688" t="s">
        <v>27552</v>
      </c>
      <c r="B27688" t="s">
        <v>3526</v>
      </c>
      <c r="C27688" s="26" t="s">
        <v>98</v>
      </c>
      <c r="D27688" t="s">
        <v>49</v>
      </c>
      <c r="E27688" t="s">
        <v>50</v>
      </c>
      <c r="F27688" s="22">
        <v>41515</v>
      </c>
      <c r="G27688" s="22">
        <v>41520</v>
      </c>
      <c r="H27688" s="23">
        <v>9</v>
      </c>
      <c r="I27688" s="23">
        <v>2013</v>
      </c>
      <c r="J27688">
        <v>2</v>
      </c>
      <c r="K27688" t="s">
        <v>38</v>
      </c>
      <c r="L27688" t="s">
        <v>20</v>
      </c>
      <c r="M27688" t="s">
        <v>8223</v>
      </c>
      <c r="N27688" t="s">
        <v>25</v>
      </c>
      <c r="O27688" t="s">
        <v>213</v>
      </c>
      <c r="P27688" t="s">
        <v>4582</v>
      </c>
      <c r="Q27688">
        <v>2</v>
      </c>
      <c r="R27688">
        <v>0</v>
      </c>
      <c r="S27688">
        <v>0</v>
      </c>
      <c r="T27688">
        <v>474</v>
      </c>
      <c r="U27688">
        <v>191</v>
      </c>
      <c r="V27688">
        <v>95.5</v>
      </c>
      <c r="W27688" t="s">
        <v>44</v>
      </c>
    </row>
    <row r="27689" spans="1:23" x14ac:dyDescent="0.3">
      <c r="A27689" t="s">
        <v>27553</v>
      </c>
      <c r="B27689" t="s">
        <v>7877</v>
      </c>
      <c r="C27689" s="26" t="s">
        <v>5104</v>
      </c>
      <c r="D27689" t="s">
        <v>23</v>
      </c>
      <c r="E27689" t="s">
        <v>23</v>
      </c>
      <c r="F27689" s="22">
        <v>41515</v>
      </c>
      <c r="G27689" s="22">
        <v>41520</v>
      </c>
      <c r="H27689" s="23">
        <v>9</v>
      </c>
      <c r="I27689" s="23">
        <v>2013</v>
      </c>
      <c r="J27689">
        <v>1</v>
      </c>
      <c r="K27689" t="s">
        <v>19</v>
      </c>
      <c r="L27689" t="s">
        <v>20</v>
      </c>
      <c r="M27689" t="s">
        <v>14129</v>
      </c>
      <c r="N27689" t="s">
        <v>25</v>
      </c>
      <c r="O27689" t="s">
        <v>147</v>
      </c>
      <c r="P27689" t="s">
        <v>2956</v>
      </c>
      <c r="Q27689">
        <v>2</v>
      </c>
      <c r="R27689">
        <v>0</v>
      </c>
      <c r="S27689">
        <v>0</v>
      </c>
      <c r="T27689">
        <v>27</v>
      </c>
      <c r="U27689">
        <v>172</v>
      </c>
      <c r="V27689">
        <v>86</v>
      </c>
      <c r="W27689" t="s">
        <v>44</v>
      </c>
    </row>
    <row r="27690" spans="1:23" x14ac:dyDescent="0.3">
      <c r="A27690" t="s">
        <v>27543</v>
      </c>
      <c r="B27690" t="s">
        <v>2580</v>
      </c>
      <c r="C27690" s="26" t="s">
        <v>195</v>
      </c>
      <c r="D27690" t="s">
        <v>196</v>
      </c>
      <c r="E27690" t="s">
        <v>310</v>
      </c>
      <c r="F27690" s="22">
        <v>41515</v>
      </c>
      <c r="G27690" s="22">
        <v>41520</v>
      </c>
      <c r="H27690" s="23">
        <v>9</v>
      </c>
      <c r="I27690" s="23">
        <v>2013</v>
      </c>
      <c r="J27690">
        <v>1</v>
      </c>
      <c r="K27690" t="s">
        <v>19</v>
      </c>
      <c r="L27690" t="s">
        <v>20</v>
      </c>
      <c r="M27690" t="s">
        <v>10007</v>
      </c>
      <c r="N27690" t="s">
        <v>25</v>
      </c>
      <c r="O27690" t="s">
        <v>52</v>
      </c>
      <c r="P27690" t="s">
        <v>10008</v>
      </c>
      <c r="Q27690">
        <v>3</v>
      </c>
      <c r="R27690">
        <v>2</v>
      </c>
      <c r="S27690">
        <v>0.2</v>
      </c>
      <c r="T27690">
        <v>56115</v>
      </c>
      <c r="U27690">
        <v>171</v>
      </c>
      <c r="V27690">
        <v>57</v>
      </c>
      <c r="W27690" t="s">
        <v>28</v>
      </c>
    </row>
    <row r="27691" spans="1:23" x14ac:dyDescent="0.3">
      <c r="A27691" t="s">
        <v>27535</v>
      </c>
      <c r="B27691" t="s">
        <v>2057</v>
      </c>
      <c r="C27691" s="26" t="s">
        <v>529</v>
      </c>
      <c r="D27691" t="s">
        <v>49</v>
      </c>
      <c r="E27691" t="s">
        <v>157</v>
      </c>
      <c r="F27691" s="22">
        <v>41515</v>
      </c>
      <c r="G27691" s="22">
        <v>41520</v>
      </c>
      <c r="H27691" s="23">
        <v>9</v>
      </c>
      <c r="I27691" s="23">
        <v>2013</v>
      </c>
      <c r="J27691">
        <v>1</v>
      </c>
      <c r="K27691" t="s">
        <v>19</v>
      </c>
      <c r="L27691" t="s">
        <v>20</v>
      </c>
      <c r="M27691" t="s">
        <v>10770</v>
      </c>
      <c r="N27691" t="s">
        <v>25</v>
      </c>
      <c r="O27691" t="s">
        <v>132</v>
      </c>
      <c r="P27691" t="s">
        <v>10771</v>
      </c>
      <c r="Q27691">
        <v>2</v>
      </c>
      <c r="R27691">
        <v>0</v>
      </c>
      <c r="S27691">
        <v>0</v>
      </c>
      <c r="T27691">
        <v>636</v>
      </c>
      <c r="U27691">
        <v>144</v>
      </c>
      <c r="V27691">
        <v>72</v>
      </c>
      <c r="W27691" t="s">
        <v>28</v>
      </c>
    </row>
    <row r="27692" spans="1:23" x14ac:dyDescent="0.3">
      <c r="A27692" t="s">
        <v>27538</v>
      </c>
      <c r="B27692" t="s">
        <v>194</v>
      </c>
      <c r="C27692" s="26" t="s">
        <v>195</v>
      </c>
      <c r="D27692" t="s">
        <v>196</v>
      </c>
      <c r="E27692" t="s">
        <v>112</v>
      </c>
      <c r="F27692" s="22">
        <v>41515</v>
      </c>
      <c r="G27692" s="22">
        <v>41518</v>
      </c>
      <c r="H27692" s="23">
        <v>9</v>
      </c>
      <c r="I27692" s="23">
        <v>2013</v>
      </c>
      <c r="J27692">
        <v>4</v>
      </c>
      <c r="K27692" t="s">
        <v>220</v>
      </c>
      <c r="L27692" t="s">
        <v>20</v>
      </c>
      <c r="M27692" t="s">
        <v>13741</v>
      </c>
      <c r="N27692" t="s">
        <v>25</v>
      </c>
      <c r="O27692" t="s">
        <v>213</v>
      </c>
      <c r="P27692" t="s">
        <v>24395</v>
      </c>
      <c r="Q27692">
        <v>4</v>
      </c>
      <c r="R27692">
        <v>8</v>
      </c>
      <c r="S27692">
        <v>0.8</v>
      </c>
      <c r="T27692">
        <v>-165396</v>
      </c>
      <c r="U27692">
        <v>142</v>
      </c>
      <c r="V27692">
        <v>35.5</v>
      </c>
      <c r="W27692" t="s">
        <v>28</v>
      </c>
    </row>
    <row r="27693" spans="1:23" x14ac:dyDescent="0.3">
      <c r="A27693" t="s">
        <v>27539</v>
      </c>
      <c r="B27693" t="s">
        <v>1822</v>
      </c>
      <c r="C27693" s="26" t="s">
        <v>497</v>
      </c>
      <c r="D27693" t="s">
        <v>32</v>
      </c>
      <c r="E27693" t="s">
        <v>498</v>
      </c>
      <c r="F27693" s="22">
        <v>41515</v>
      </c>
      <c r="G27693" s="22">
        <v>41519</v>
      </c>
      <c r="H27693" s="23">
        <v>9</v>
      </c>
      <c r="I27693" s="23">
        <v>2013</v>
      </c>
      <c r="J27693">
        <v>1</v>
      </c>
      <c r="K27693" t="s">
        <v>19</v>
      </c>
      <c r="L27693" t="s">
        <v>46</v>
      </c>
      <c r="M27693" t="s">
        <v>4720</v>
      </c>
      <c r="N27693" t="s">
        <v>25</v>
      </c>
      <c r="O27693" t="s">
        <v>213</v>
      </c>
      <c r="P27693" t="s">
        <v>4721</v>
      </c>
      <c r="Q27693">
        <v>3</v>
      </c>
      <c r="R27693">
        <v>0</v>
      </c>
      <c r="S27693">
        <v>0</v>
      </c>
      <c r="T27693">
        <v>936</v>
      </c>
      <c r="U27693">
        <v>133</v>
      </c>
      <c r="V27693">
        <v>44.333333333333336</v>
      </c>
      <c r="W27693" t="s">
        <v>28</v>
      </c>
    </row>
    <row r="27694" spans="1:23" x14ac:dyDescent="0.3">
      <c r="A27694" t="s">
        <v>27554</v>
      </c>
      <c r="B27694" t="s">
        <v>2947</v>
      </c>
      <c r="C27694" s="26" t="s">
        <v>2948</v>
      </c>
      <c r="D27694" t="s">
        <v>23</v>
      </c>
      <c r="E27694" t="s">
        <v>23</v>
      </c>
      <c r="F27694" s="22">
        <v>41515</v>
      </c>
      <c r="G27694" s="22">
        <v>41519</v>
      </c>
      <c r="H27694" s="23">
        <v>9</v>
      </c>
      <c r="I27694" s="23">
        <v>2013</v>
      </c>
      <c r="J27694">
        <v>1</v>
      </c>
      <c r="K27694" t="s">
        <v>19</v>
      </c>
      <c r="L27694" t="s">
        <v>20</v>
      </c>
      <c r="M27694" t="s">
        <v>21317</v>
      </c>
      <c r="N27694" t="s">
        <v>25</v>
      </c>
      <c r="O27694" t="s">
        <v>132</v>
      </c>
      <c r="P27694" t="s">
        <v>2985</v>
      </c>
      <c r="Q27694">
        <v>1</v>
      </c>
      <c r="R27694">
        <v>0</v>
      </c>
      <c r="S27694">
        <v>0</v>
      </c>
      <c r="T27694">
        <v>36</v>
      </c>
      <c r="U27694">
        <v>132</v>
      </c>
      <c r="V27694">
        <v>132</v>
      </c>
      <c r="W27694" t="s">
        <v>44</v>
      </c>
    </row>
    <row r="27695" spans="1:23" x14ac:dyDescent="0.3">
      <c r="A27695" t="s">
        <v>27544</v>
      </c>
      <c r="B27695" t="s">
        <v>1178</v>
      </c>
      <c r="C27695" s="26" t="s">
        <v>1075</v>
      </c>
      <c r="D27695" t="s">
        <v>23</v>
      </c>
      <c r="E27695" t="s">
        <v>23</v>
      </c>
      <c r="F27695" s="22">
        <v>41515</v>
      </c>
      <c r="G27695" s="22">
        <v>41519</v>
      </c>
      <c r="H27695" s="23">
        <v>9</v>
      </c>
      <c r="I27695" s="23">
        <v>2013</v>
      </c>
      <c r="J27695">
        <v>1</v>
      </c>
      <c r="K27695" t="s">
        <v>19</v>
      </c>
      <c r="L27695" t="s">
        <v>20</v>
      </c>
      <c r="M27695" t="s">
        <v>4425</v>
      </c>
      <c r="N27695" t="s">
        <v>25</v>
      </c>
      <c r="O27695" t="s">
        <v>213</v>
      </c>
      <c r="P27695" t="s">
        <v>3607</v>
      </c>
      <c r="Q27695">
        <v>2</v>
      </c>
      <c r="R27695">
        <v>0</v>
      </c>
      <c r="S27695">
        <v>0</v>
      </c>
      <c r="T27695">
        <v>552</v>
      </c>
      <c r="U27695">
        <v>96</v>
      </c>
      <c r="V27695">
        <v>48</v>
      </c>
      <c r="W27695" t="s">
        <v>28</v>
      </c>
    </row>
    <row r="27696" spans="1:23" x14ac:dyDescent="0.3">
      <c r="A27696" t="s">
        <v>27544</v>
      </c>
      <c r="B27696" t="s">
        <v>1178</v>
      </c>
      <c r="C27696" s="26" t="s">
        <v>1075</v>
      </c>
      <c r="D27696" t="s">
        <v>23</v>
      </c>
      <c r="E27696" t="s">
        <v>23</v>
      </c>
      <c r="F27696" s="22">
        <v>41515</v>
      </c>
      <c r="G27696" s="22">
        <v>41519</v>
      </c>
      <c r="H27696" s="23">
        <v>9</v>
      </c>
      <c r="I27696" s="23">
        <v>2013</v>
      </c>
      <c r="J27696">
        <v>1</v>
      </c>
      <c r="K27696" t="s">
        <v>19</v>
      </c>
      <c r="L27696" t="s">
        <v>20</v>
      </c>
      <c r="M27696" t="s">
        <v>5625</v>
      </c>
      <c r="N27696" t="s">
        <v>25</v>
      </c>
      <c r="O27696" t="s">
        <v>150</v>
      </c>
      <c r="P27696" t="s">
        <v>5626</v>
      </c>
      <c r="Q27696">
        <v>1</v>
      </c>
      <c r="R27696">
        <v>0</v>
      </c>
      <c r="S27696">
        <v>0</v>
      </c>
      <c r="T27696">
        <v>432</v>
      </c>
      <c r="U27696">
        <v>89</v>
      </c>
      <c r="V27696">
        <v>89</v>
      </c>
      <c r="W27696" t="s">
        <v>28</v>
      </c>
    </row>
    <row r="27697" spans="1:23" x14ac:dyDescent="0.3">
      <c r="A27697" t="s">
        <v>27535</v>
      </c>
      <c r="B27697" t="s">
        <v>2057</v>
      </c>
      <c r="C27697" s="26" t="s">
        <v>529</v>
      </c>
      <c r="D27697" t="s">
        <v>49</v>
      </c>
      <c r="E27697" t="s">
        <v>157</v>
      </c>
      <c r="F27697" s="22">
        <v>41515</v>
      </c>
      <c r="G27697" s="22">
        <v>41520</v>
      </c>
      <c r="H27697" s="23">
        <v>9</v>
      </c>
      <c r="I27697" s="23">
        <v>2013</v>
      </c>
      <c r="J27697">
        <v>1</v>
      </c>
      <c r="K27697" t="s">
        <v>19</v>
      </c>
      <c r="L27697" t="s">
        <v>20</v>
      </c>
      <c r="M27697" t="s">
        <v>19845</v>
      </c>
      <c r="N27697" t="s">
        <v>25</v>
      </c>
      <c r="O27697" t="s">
        <v>150</v>
      </c>
      <c r="P27697" t="s">
        <v>1817</v>
      </c>
      <c r="Q27697">
        <v>1</v>
      </c>
      <c r="R27697">
        <v>0</v>
      </c>
      <c r="S27697">
        <v>0</v>
      </c>
      <c r="T27697">
        <v>6</v>
      </c>
      <c r="U27697">
        <v>86</v>
      </c>
      <c r="V27697">
        <v>86</v>
      </c>
      <c r="W27697" t="s">
        <v>28</v>
      </c>
    </row>
    <row r="27698" spans="1:23" x14ac:dyDescent="0.3">
      <c r="A27698" t="s">
        <v>27537</v>
      </c>
      <c r="B27698" t="s">
        <v>5044</v>
      </c>
      <c r="C27698" s="26" t="s">
        <v>156</v>
      </c>
      <c r="D27698" t="s">
        <v>111</v>
      </c>
      <c r="E27698" t="s">
        <v>157</v>
      </c>
      <c r="F27698" s="22">
        <v>41515</v>
      </c>
      <c r="G27698" s="22">
        <v>41519</v>
      </c>
      <c r="H27698" s="23">
        <v>9</v>
      </c>
      <c r="I27698" s="23">
        <v>2013</v>
      </c>
      <c r="J27698">
        <v>1</v>
      </c>
      <c r="K27698" t="s">
        <v>19</v>
      </c>
      <c r="L27698" t="s">
        <v>69</v>
      </c>
      <c r="M27698" t="s">
        <v>25139</v>
      </c>
      <c r="N27698" t="s">
        <v>25</v>
      </c>
      <c r="O27698" t="s">
        <v>137</v>
      </c>
      <c r="P27698" t="s">
        <v>7387</v>
      </c>
      <c r="Q27698">
        <v>1</v>
      </c>
      <c r="R27698">
        <v>0</v>
      </c>
      <c r="S27698">
        <v>0</v>
      </c>
      <c r="T27698">
        <v>28</v>
      </c>
      <c r="U27698">
        <v>77</v>
      </c>
      <c r="V27698">
        <v>77</v>
      </c>
      <c r="W27698" t="s">
        <v>28</v>
      </c>
    </row>
    <row r="27699" spans="1:23" x14ac:dyDescent="0.3">
      <c r="A27699" t="s">
        <v>27535</v>
      </c>
      <c r="B27699" t="s">
        <v>2057</v>
      </c>
      <c r="C27699" s="26" t="s">
        <v>529</v>
      </c>
      <c r="D27699" t="s">
        <v>49</v>
      </c>
      <c r="E27699" t="s">
        <v>157</v>
      </c>
      <c r="F27699" s="22">
        <v>41515</v>
      </c>
      <c r="G27699" s="22">
        <v>41520</v>
      </c>
      <c r="H27699" s="23">
        <v>9</v>
      </c>
      <c r="I27699" s="23">
        <v>2013</v>
      </c>
      <c r="J27699">
        <v>1</v>
      </c>
      <c r="K27699" t="s">
        <v>19</v>
      </c>
      <c r="L27699" t="s">
        <v>20</v>
      </c>
      <c r="M27699" t="s">
        <v>344</v>
      </c>
      <c r="N27699" t="s">
        <v>25</v>
      </c>
      <c r="O27699" t="s">
        <v>137</v>
      </c>
      <c r="P27699" t="s">
        <v>345</v>
      </c>
      <c r="Q27699">
        <v>3</v>
      </c>
      <c r="R27699">
        <v>0</v>
      </c>
      <c r="S27699">
        <v>0</v>
      </c>
      <c r="T27699">
        <v>1476</v>
      </c>
      <c r="U27699">
        <v>35</v>
      </c>
      <c r="V27699">
        <v>11.666666666666666</v>
      </c>
      <c r="W27699" t="s">
        <v>28</v>
      </c>
    </row>
    <row r="27700" spans="1:23" x14ac:dyDescent="0.3">
      <c r="A27700" t="s">
        <v>27555</v>
      </c>
      <c r="B27700" t="s">
        <v>30</v>
      </c>
      <c r="C27700" s="26" t="s">
        <v>31</v>
      </c>
      <c r="D27700" t="s">
        <v>32</v>
      </c>
      <c r="E27700" t="s">
        <v>33</v>
      </c>
      <c r="F27700" s="22">
        <v>41516</v>
      </c>
      <c r="G27700" s="22">
        <v>41521</v>
      </c>
      <c r="H27700" s="23">
        <v>9</v>
      </c>
      <c r="I27700" s="23">
        <v>2013</v>
      </c>
      <c r="J27700">
        <v>1</v>
      </c>
      <c r="K27700" t="s">
        <v>19</v>
      </c>
      <c r="L27700" t="s">
        <v>20</v>
      </c>
      <c r="M27700" t="s">
        <v>8317</v>
      </c>
      <c r="N27700" t="s">
        <v>64</v>
      </c>
      <c r="O27700" t="s">
        <v>78</v>
      </c>
      <c r="P27700" t="s">
        <v>667</v>
      </c>
      <c r="Q27700">
        <v>4</v>
      </c>
      <c r="R27700">
        <v>1</v>
      </c>
      <c r="S27700">
        <v>0.1</v>
      </c>
      <c r="T27700">
        <v>200076</v>
      </c>
      <c r="U27700">
        <v>7071</v>
      </c>
      <c r="V27700">
        <v>1767.75</v>
      </c>
      <c r="W27700" t="s">
        <v>28</v>
      </c>
    </row>
    <row r="27701" spans="1:23" x14ac:dyDescent="0.3">
      <c r="A27701" t="s">
        <v>27556</v>
      </c>
      <c r="B27701" t="s">
        <v>5332</v>
      </c>
      <c r="C27701" s="26" t="s">
        <v>529</v>
      </c>
      <c r="D27701" t="s">
        <v>49</v>
      </c>
      <c r="E27701" t="s">
        <v>157</v>
      </c>
      <c r="F27701" s="22">
        <v>41516</v>
      </c>
      <c r="G27701" s="22">
        <v>41521</v>
      </c>
      <c r="H27701" s="23">
        <v>9</v>
      </c>
      <c r="I27701" s="23">
        <v>2013</v>
      </c>
      <c r="J27701">
        <v>2</v>
      </c>
      <c r="K27701" t="s">
        <v>38</v>
      </c>
      <c r="L27701" t="s">
        <v>20</v>
      </c>
      <c r="M27701" t="s">
        <v>5368</v>
      </c>
      <c r="N27701" t="s">
        <v>25</v>
      </c>
      <c r="O27701" t="s">
        <v>26</v>
      </c>
      <c r="P27701" t="s">
        <v>1677</v>
      </c>
      <c r="Q27701">
        <v>5</v>
      </c>
      <c r="R27701">
        <v>4</v>
      </c>
      <c r="S27701">
        <v>0.4</v>
      </c>
      <c r="T27701">
        <v>-9921</v>
      </c>
      <c r="U27701">
        <v>5503</v>
      </c>
      <c r="V27701">
        <v>1100.5999999999999</v>
      </c>
      <c r="W27701" t="s">
        <v>28</v>
      </c>
    </row>
    <row r="27702" spans="1:23" x14ac:dyDescent="0.3">
      <c r="A27702" t="s">
        <v>27555</v>
      </c>
      <c r="B27702" t="s">
        <v>30</v>
      </c>
      <c r="C27702" s="26" t="s">
        <v>31</v>
      </c>
      <c r="D27702" t="s">
        <v>32</v>
      </c>
      <c r="E27702" t="s">
        <v>33</v>
      </c>
      <c r="F27702" s="22">
        <v>41516</v>
      </c>
      <c r="G27702" s="22">
        <v>41521</v>
      </c>
      <c r="H27702" s="23">
        <v>9</v>
      </c>
      <c r="I27702" s="23">
        <v>2013</v>
      </c>
      <c r="J27702">
        <v>1</v>
      </c>
      <c r="K27702" t="s">
        <v>19</v>
      </c>
      <c r="L27702" t="s">
        <v>20</v>
      </c>
      <c r="M27702" t="s">
        <v>27356</v>
      </c>
      <c r="N27702" t="s">
        <v>55</v>
      </c>
      <c r="O27702" t="s">
        <v>85</v>
      </c>
      <c r="P27702" t="s">
        <v>2344</v>
      </c>
      <c r="Q27702">
        <v>2</v>
      </c>
      <c r="R27702">
        <v>1</v>
      </c>
      <c r="S27702">
        <v>0.1</v>
      </c>
      <c r="T27702">
        <v>18756</v>
      </c>
      <c r="U27702">
        <v>5074</v>
      </c>
      <c r="V27702">
        <v>2537</v>
      </c>
      <c r="W27702" t="s">
        <v>28</v>
      </c>
    </row>
    <row r="27703" spans="1:23" x14ac:dyDescent="0.3">
      <c r="A27703" t="s">
        <v>27557</v>
      </c>
      <c r="B27703" t="s">
        <v>1115</v>
      </c>
      <c r="C27703" s="26" t="s">
        <v>1116</v>
      </c>
      <c r="D27703" t="s">
        <v>49</v>
      </c>
      <c r="E27703" t="s">
        <v>50</v>
      </c>
      <c r="F27703" s="22">
        <v>41516</v>
      </c>
      <c r="G27703" s="22">
        <v>41517</v>
      </c>
      <c r="H27703" s="23">
        <v>8</v>
      </c>
      <c r="I27703" s="23">
        <v>2013</v>
      </c>
      <c r="J27703">
        <v>4</v>
      </c>
      <c r="K27703" t="s">
        <v>220</v>
      </c>
      <c r="L27703" t="s">
        <v>20</v>
      </c>
      <c r="M27703" t="s">
        <v>13314</v>
      </c>
      <c r="N27703" t="s">
        <v>25</v>
      </c>
      <c r="O27703" t="s">
        <v>213</v>
      </c>
      <c r="P27703" t="s">
        <v>5927</v>
      </c>
      <c r="Q27703">
        <v>4</v>
      </c>
      <c r="R27703">
        <v>0</v>
      </c>
      <c r="S27703">
        <v>0</v>
      </c>
      <c r="T27703">
        <v>5568</v>
      </c>
      <c r="U27703">
        <v>4263</v>
      </c>
      <c r="V27703">
        <v>1065.75</v>
      </c>
      <c r="W27703" t="s">
        <v>73</v>
      </c>
    </row>
    <row r="27704" spans="1:23" x14ac:dyDescent="0.3">
      <c r="A27704" t="s">
        <v>27558</v>
      </c>
      <c r="B27704" t="s">
        <v>314</v>
      </c>
      <c r="C27704" s="26" t="s">
        <v>22</v>
      </c>
      <c r="D27704" t="s">
        <v>23</v>
      </c>
      <c r="E27704" t="s">
        <v>23</v>
      </c>
      <c r="F27704" s="22">
        <v>41516</v>
      </c>
      <c r="G27704" s="22">
        <v>41519</v>
      </c>
      <c r="H27704" s="23">
        <v>9</v>
      </c>
      <c r="I27704" s="23">
        <v>2013</v>
      </c>
      <c r="J27704">
        <v>2</v>
      </c>
      <c r="K27704" t="s">
        <v>38</v>
      </c>
      <c r="L27704" t="s">
        <v>20</v>
      </c>
      <c r="M27704" t="s">
        <v>1797</v>
      </c>
      <c r="N27704" t="s">
        <v>25</v>
      </c>
      <c r="O27704" t="s">
        <v>26</v>
      </c>
      <c r="P27704" t="s">
        <v>1798</v>
      </c>
      <c r="Q27704">
        <v>4</v>
      </c>
      <c r="R27704">
        <v>0</v>
      </c>
      <c r="S27704">
        <v>0</v>
      </c>
      <c r="T27704">
        <v>25296</v>
      </c>
      <c r="U27704">
        <v>4092</v>
      </c>
      <c r="V27704">
        <v>1023</v>
      </c>
      <c r="W27704" t="s">
        <v>44</v>
      </c>
    </row>
    <row r="27705" spans="1:23" x14ac:dyDescent="0.3">
      <c r="A27705" t="s">
        <v>27558</v>
      </c>
      <c r="B27705" t="s">
        <v>314</v>
      </c>
      <c r="C27705" s="26" t="s">
        <v>22</v>
      </c>
      <c r="D27705" t="s">
        <v>23</v>
      </c>
      <c r="E27705" t="s">
        <v>23</v>
      </c>
      <c r="F27705" s="22">
        <v>41516</v>
      </c>
      <c r="G27705" s="22">
        <v>41519</v>
      </c>
      <c r="H27705" s="23">
        <v>9</v>
      </c>
      <c r="I27705" s="23">
        <v>2013</v>
      </c>
      <c r="J27705">
        <v>2</v>
      </c>
      <c r="K27705" t="s">
        <v>38</v>
      </c>
      <c r="L27705" t="s">
        <v>20</v>
      </c>
      <c r="M27705" t="s">
        <v>27559</v>
      </c>
      <c r="N27705" t="s">
        <v>25</v>
      </c>
      <c r="O27705" t="s">
        <v>147</v>
      </c>
      <c r="P27705" t="s">
        <v>170</v>
      </c>
      <c r="Q27705">
        <v>4</v>
      </c>
      <c r="R27705">
        <v>0</v>
      </c>
      <c r="S27705">
        <v>0</v>
      </c>
      <c r="T27705">
        <v>1848</v>
      </c>
      <c r="U27705">
        <v>3771</v>
      </c>
      <c r="V27705">
        <v>942.75</v>
      </c>
      <c r="W27705" t="s">
        <v>44</v>
      </c>
    </row>
    <row r="27706" spans="1:23" x14ac:dyDescent="0.3">
      <c r="A27706" t="s">
        <v>27560</v>
      </c>
      <c r="B27706" t="s">
        <v>1822</v>
      </c>
      <c r="C27706" s="26" t="s">
        <v>497</v>
      </c>
      <c r="D27706" t="s">
        <v>32</v>
      </c>
      <c r="E27706" t="s">
        <v>498</v>
      </c>
      <c r="F27706" s="22">
        <v>41516</v>
      </c>
      <c r="G27706" s="22">
        <v>41522</v>
      </c>
      <c r="H27706" s="23">
        <v>9</v>
      </c>
      <c r="I27706" s="23">
        <v>2013</v>
      </c>
      <c r="J27706">
        <v>1</v>
      </c>
      <c r="K27706" t="s">
        <v>19</v>
      </c>
      <c r="L27706" t="s">
        <v>20</v>
      </c>
      <c r="M27706" t="s">
        <v>10491</v>
      </c>
      <c r="N27706" t="s">
        <v>55</v>
      </c>
      <c r="O27706" t="s">
        <v>100</v>
      </c>
      <c r="P27706" t="s">
        <v>9059</v>
      </c>
      <c r="Q27706">
        <v>1</v>
      </c>
      <c r="R27706">
        <v>0</v>
      </c>
      <c r="S27706">
        <v>0</v>
      </c>
      <c r="T27706">
        <v>20901</v>
      </c>
      <c r="U27706">
        <v>2968</v>
      </c>
      <c r="V27706">
        <v>2968</v>
      </c>
      <c r="W27706" t="s">
        <v>28</v>
      </c>
    </row>
    <row r="27707" spans="1:23" x14ac:dyDescent="0.3">
      <c r="A27707" t="s">
        <v>27561</v>
      </c>
      <c r="B27707" t="s">
        <v>928</v>
      </c>
      <c r="C27707" s="26" t="s">
        <v>704</v>
      </c>
      <c r="D27707" t="s">
        <v>111</v>
      </c>
      <c r="E27707" t="s">
        <v>112</v>
      </c>
      <c r="F27707" s="22">
        <v>41516</v>
      </c>
      <c r="G27707" s="22">
        <v>41522</v>
      </c>
      <c r="H27707" s="23">
        <v>9</v>
      </c>
      <c r="I27707" s="23">
        <v>2013</v>
      </c>
      <c r="J27707">
        <v>1</v>
      </c>
      <c r="K27707" t="s">
        <v>19</v>
      </c>
      <c r="L27707" t="s">
        <v>69</v>
      </c>
      <c r="M27707" t="s">
        <v>22528</v>
      </c>
      <c r="N27707" t="s">
        <v>64</v>
      </c>
      <c r="O27707" t="s">
        <v>78</v>
      </c>
      <c r="P27707" t="s">
        <v>15979</v>
      </c>
      <c r="Q27707">
        <v>3</v>
      </c>
      <c r="R27707">
        <v>2</v>
      </c>
      <c r="S27707">
        <v>0.2</v>
      </c>
      <c r="T27707">
        <v>14643564</v>
      </c>
      <c r="U27707">
        <v>2604</v>
      </c>
      <c r="V27707">
        <v>868</v>
      </c>
      <c r="W27707" t="s">
        <v>28</v>
      </c>
    </row>
    <row r="27708" spans="1:23" x14ac:dyDescent="0.3">
      <c r="A27708" t="s">
        <v>27562</v>
      </c>
      <c r="B27708" t="s">
        <v>267</v>
      </c>
      <c r="C27708" s="26" t="s">
        <v>195</v>
      </c>
      <c r="D27708" t="s">
        <v>196</v>
      </c>
      <c r="E27708" t="s">
        <v>268</v>
      </c>
      <c r="F27708" s="22">
        <v>41516</v>
      </c>
      <c r="G27708" s="22">
        <v>41521</v>
      </c>
      <c r="H27708" s="23">
        <v>9</v>
      </c>
      <c r="I27708" s="23">
        <v>2013</v>
      </c>
      <c r="J27708">
        <v>1</v>
      </c>
      <c r="K27708" t="s">
        <v>19</v>
      </c>
      <c r="L27708" t="s">
        <v>69</v>
      </c>
      <c r="M27708" t="s">
        <v>7433</v>
      </c>
      <c r="N27708" t="s">
        <v>55</v>
      </c>
      <c r="O27708" t="s">
        <v>94</v>
      </c>
      <c r="P27708" t="s">
        <v>7434</v>
      </c>
      <c r="Q27708">
        <v>4</v>
      </c>
      <c r="R27708">
        <v>4</v>
      </c>
      <c r="S27708">
        <v>0.4</v>
      </c>
      <c r="T27708">
        <v>-56448</v>
      </c>
      <c r="U27708">
        <v>2228</v>
      </c>
      <c r="V27708">
        <v>557</v>
      </c>
      <c r="W27708" t="s">
        <v>28</v>
      </c>
    </row>
    <row r="27709" spans="1:23" x14ac:dyDescent="0.3">
      <c r="A27709" t="s">
        <v>27563</v>
      </c>
      <c r="B27709" t="s">
        <v>10065</v>
      </c>
      <c r="C27709" s="26" t="s">
        <v>2207</v>
      </c>
      <c r="D27709" t="s">
        <v>41</v>
      </c>
      <c r="E27709" t="s">
        <v>41</v>
      </c>
      <c r="F27709" s="22">
        <v>41516</v>
      </c>
      <c r="G27709" s="22">
        <v>41519</v>
      </c>
      <c r="H27709" s="23">
        <v>9</v>
      </c>
      <c r="I27709" s="23">
        <v>2013</v>
      </c>
      <c r="J27709">
        <v>4</v>
      </c>
      <c r="K27709" t="s">
        <v>220</v>
      </c>
      <c r="L27709" t="s">
        <v>20</v>
      </c>
      <c r="M27709" t="s">
        <v>315</v>
      </c>
      <c r="N27709" t="s">
        <v>25</v>
      </c>
      <c r="O27709" t="s">
        <v>137</v>
      </c>
      <c r="P27709" t="s">
        <v>316</v>
      </c>
      <c r="Q27709">
        <v>1</v>
      </c>
      <c r="R27709">
        <v>0</v>
      </c>
      <c r="S27709">
        <v>0</v>
      </c>
      <c r="T27709">
        <v>729</v>
      </c>
      <c r="U27709">
        <v>2028</v>
      </c>
      <c r="V27709">
        <v>2028</v>
      </c>
      <c r="W27709" t="s">
        <v>73</v>
      </c>
    </row>
    <row r="27710" spans="1:23" x14ac:dyDescent="0.3">
      <c r="A27710" t="s">
        <v>27564</v>
      </c>
      <c r="B27710" t="s">
        <v>3053</v>
      </c>
      <c r="C27710" s="26" t="s">
        <v>542</v>
      </c>
      <c r="D27710" t="s">
        <v>49</v>
      </c>
      <c r="E27710" t="s">
        <v>112</v>
      </c>
      <c r="F27710" s="22">
        <v>41516</v>
      </c>
      <c r="G27710" s="22">
        <v>41520</v>
      </c>
      <c r="H27710" s="23">
        <v>9</v>
      </c>
      <c r="I27710" s="23">
        <v>2013</v>
      </c>
      <c r="J27710">
        <v>1</v>
      </c>
      <c r="K27710" t="s">
        <v>19</v>
      </c>
      <c r="L27710" t="s">
        <v>69</v>
      </c>
      <c r="M27710" t="s">
        <v>1390</v>
      </c>
      <c r="N27710" t="s">
        <v>64</v>
      </c>
      <c r="O27710" t="s">
        <v>65</v>
      </c>
      <c r="P27710" t="s">
        <v>1391</v>
      </c>
      <c r="Q27710">
        <v>3</v>
      </c>
      <c r="R27710">
        <v>0</v>
      </c>
      <c r="S27710">
        <v>0</v>
      </c>
      <c r="T27710">
        <v>8883</v>
      </c>
      <c r="U27710">
        <v>1944</v>
      </c>
      <c r="V27710">
        <v>648</v>
      </c>
      <c r="W27710" t="s">
        <v>28</v>
      </c>
    </row>
    <row r="27711" spans="1:23" x14ac:dyDescent="0.3">
      <c r="A27711" t="s">
        <v>27561</v>
      </c>
      <c r="B27711" t="s">
        <v>928</v>
      </c>
      <c r="C27711" s="26" t="s">
        <v>704</v>
      </c>
      <c r="D27711" t="s">
        <v>111</v>
      </c>
      <c r="E27711" t="s">
        <v>112</v>
      </c>
      <c r="F27711" s="22">
        <v>41516</v>
      </c>
      <c r="G27711" s="22">
        <v>41522</v>
      </c>
      <c r="H27711" s="23">
        <v>9</v>
      </c>
      <c r="I27711" s="23">
        <v>2013</v>
      </c>
      <c r="J27711">
        <v>1</v>
      </c>
      <c r="K27711" t="s">
        <v>19</v>
      </c>
      <c r="L27711" t="s">
        <v>69</v>
      </c>
      <c r="M27711" t="s">
        <v>10656</v>
      </c>
      <c r="N27711" t="s">
        <v>64</v>
      </c>
      <c r="O27711" t="s">
        <v>114</v>
      </c>
      <c r="P27711" t="s">
        <v>10657</v>
      </c>
      <c r="Q27711">
        <v>5</v>
      </c>
      <c r="R27711">
        <v>0</v>
      </c>
      <c r="S27711">
        <v>0</v>
      </c>
      <c r="T27711">
        <v>139</v>
      </c>
      <c r="U27711">
        <v>188</v>
      </c>
      <c r="V27711">
        <v>37.6</v>
      </c>
      <c r="W27711" t="s">
        <v>28</v>
      </c>
    </row>
    <row r="27712" spans="1:23" x14ac:dyDescent="0.3">
      <c r="A27712" t="s">
        <v>27565</v>
      </c>
      <c r="B27712" t="s">
        <v>2531</v>
      </c>
      <c r="C27712" s="26" t="s">
        <v>542</v>
      </c>
      <c r="D27712" t="s">
        <v>49</v>
      </c>
      <c r="E27712" t="s">
        <v>112</v>
      </c>
      <c r="F27712" s="22">
        <v>41516</v>
      </c>
      <c r="G27712" s="22">
        <v>41519</v>
      </c>
      <c r="H27712" s="23">
        <v>9</v>
      </c>
      <c r="I27712" s="23">
        <v>2013</v>
      </c>
      <c r="J27712">
        <v>4</v>
      </c>
      <c r="K27712" t="s">
        <v>220</v>
      </c>
      <c r="L27712" t="s">
        <v>20</v>
      </c>
      <c r="M27712" t="s">
        <v>7739</v>
      </c>
      <c r="N27712" t="s">
        <v>55</v>
      </c>
      <c r="O27712" t="s">
        <v>85</v>
      </c>
      <c r="P27712" t="s">
        <v>851</v>
      </c>
      <c r="Q27712">
        <v>3</v>
      </c>
      <c r="R27712">
        <v>1</v>
      </c>
      <c r="S27712">
        <v>0.1</v>
      </c>
      <c r="T27712">
        <v>41526</v>
      </c>
      <c r="U27712">
        <v>185</v>
      </c>
      <c r="V27712">
        <v>61.666666666666664</v>
      </c>
      <c r="W27712" t="s">
        <v>44</v>
      </c>
    </row>
    <row r="27713" spans="1:23" x14ac:dyDescent="0.3">
      <c r="A27713" t="s">
        <v>27566</v>
      </c>
      <c r="B27713" t="s">
        <v>1822</v>
      </c>
      <c r="C27713" s="26" t="s">
        <v>497</v>
      </c>
      <c r="D27713" t="s">
        <v>32</v>
      </c>
      <c r="E27713" t="s">
        <v>498</v>
      </c>
      <c r="F27713" s="22">
        <v>41516</v>
      </c>
      <c r="G27713" s="22">
        <v>41522</v>
      </c>
      <c r="H27713" s="23">
        <v>9</v>
      </c>
      <c r="I27713" s="23">
        <v>2013</v>
      </c>
      <c r="J27713">
        <v>1</v>
      </c>
      <c r="K27713" t="s">
        <v>19</v>
      </c>
      <c r="L27713" t="s">
        <v>20</v>
      </c>
      <c r="M27713" t="s">
        <v>10401</v>
      </c>
      <c r="N27713" t="s">
        <v>25</v>
      </c>
      <c r="O27713" t="s">
        <v>35</v>
      </c>
      <c r="P27713" t="s">
        <v>5744</v>
      </c>
      <c r="Q27713">
        <v>9</v>
      </c>
      <c r="R27713">
        <v>0</v>
      </c>
      <c r="S27713">
        <v>0</v>
      </c>
      <c r="T27713">
        <v>11745</v>
      </c>
      <c r="U27713">
        <v>1684</v>
      </c>
      <c r="V27713">
        <v>187.11111111111111</v>
      </c>
      <c r="W27713" t="s">
        <v>28</v>
      </c>
    </row>
    <row r="27714" spans="1:23" x14ac:dyDescent="0.3">
      <c r="A27714" t="s">
        <v>27564</v>
      </c>
      <c r="B27714" t="s">
        <v>3053</v>
      </c>
      <c r="C27714" s="26" t="s">
        <v>542</v>
      </c>
      <c r="D27714" t="s">
        <v>49</v>
      </c>
      <c r="E27714" t="s">
        <v>112</v>
      </c>
      <c r="F27714" s="22">
        <v>41516</v>
      </c>
      <c r="G27714" s="22">
        <v>41520</v>
      </c>
      <c r="H27714" s="23">
        <v>9</v>
      </c>
      <c r="I27714" s="23">
        <v>2013</v>
      </c>
      <c r="J27714">
        <v>1</v>
      </c>
      <c r="K27714" t="s">
        <v>19</v>
      </c>
      <c r="L27714" t="s">
        <v>69</v>
      </c>
      <c r="M27714" t="s">
        <v>3744</v>
      </c>
      <c r="N27714" t="s">
        <v>25</v>
      </c>
      <c r="O27714" t="s">
        <v>137</v>
      </c>
      <c r="P27714" t="s">
        <v>224</v>
      </c>
      <c r="Q27714">
        <v>5</v>
      </c>
      <c r="R27714">
        <v>0</v>
      </c>
      <c r="S27714">
        <v>0</v>
      </c>
      <c r="T27714">
        <v>6195</v>
      </c>
      <c r="U27714">
        <v>1452</v>
      </c>
      <c r="V27714">
        <v>290.39999999999998</v>
      </c>
      <c r="W27714" t="s">
        <v>28</v>
      </c>
    </row>
    <row r="27715" spans="1:23" x14ac:dyDescent="0.3">
      <c r="A27715" t="s">
        <v>27567</v>
      </c>
      <c r="B27715" t="s">
        <v>318</v>
      </c>
      <c r="C27715" s="26" t="s">
        <v>156</v>
      </c>
      <c r="D27715" t="s">
        <v>111</v>
      </c>
      <c r="E27715" t="s">
        <v>157</v>
      </c>
      <c r="F27715" s="22">
        <v>41516</v>
      </c>
      <c r="G27715" s="22">
        <v>41517</v>
      </c>
      <c r="H27715" s="23">
        <v>8</v>
      </c>
      <c r="I27715" s="23">
        <v>2013</v>
      </c>
      <c r="J27715">
        <v>4</v>
      </c>
      <c r="K27715" t="s">
        <v>220</v>
      </c>
      <c r="L27715" t="s">
        <v>69</v>
      </c>
      <c r="M27715" t="s">
        <v>9896</v>
      </c>
      <c r="N27715" t="s">
        <v>25</v>
      </c>
      <c r="O27715" t="s">
        <v>26</v>
      </c>
      <c r="P27715" t="s">
        <v>2709</v>
      </c>
      <c r="Q27715">
        <v>4</v>
      </c>
      <c r="R27715">
        <v>0</v>
      </c>
      <c r="S27715">
        <v>0</v>
      </c>
      <c r="T27715">
        <v>1744</v>
      </c>
      <c r="U27715">
        <v>1426</v>
      </c>
      <c r="V27715">
        <v>356.5</v>
      </c>
      <c r="W27715" t="s">
        <v>44</v>
      </c>
    </row>
    <row r="27716" spans="1:23" x14ac:dyDescent="0.3">
      <c r="A27716" t="s">
        <v>27562</v>
      </c>
      <c r="B27716" t="s">
        <v>267</v>
      </c>
      <c r="C27716" s="26" t="s">
        <v>195</v>
      </c>
      <c r="D27716" t="s">
        <v>196</v>
      </c>
      <c r="E27716" t="s">
        <v>268</v>
      </c>
      <c r="F27716" s="22">
        <v>41516</v>
      </c>
      <c r="G27716" s="22">
        <v>41521</v>
      </c>
      <c r="H27716" s="23">
        <v>9</v>
      </c>
      <c r="I27716" s="23">
        <v>2013</v>
      </c>
      <c r="J27716">
        <v>1</v>
      </c>
      <c r="K27716" t="s">
        <v>19</v>
      </c>
      <c r="L27716" t="s">
        <v>69</v>
      </c>
      <c r="M27716" t="s">
        <v>22574</v>
      </c>
      <c r="N27716" t="s">
        <v>55</v>
      </c>
      <c r="O27716" t="s">
        <v>100</v>
      </c>
      <c r="P27716" t="s">
        <v>22575</v>
      </c>
      <c r="Q27716">
        <v>4</v>
      </c>
      <c r="R27716">
        <v>5</v>
      </c>
      <c r="S27716">
        <v>0.5</v>
      </c>
      <c r="T27716">
        <v>-8194</v>
      </c>
      <c r="U27716">
        <v>1156</v>
      </c>
      <c r="V27716">
        <v>289</v>
      </c>
      <c r="W27716" t="s">
        <v>28</v>
      </c>
    </row>
    <row r="27717" spans="1:23" x14ac:dyDescent="0.3">
      <c r="A27717" t="s">
        <v>27555</v>
      </c>
      <c r="B27717" t="s">
        <v>30</v>
      </c>
      <c r="C27717" s="26" t="s">
        <v>31</v>
      </c>
      <c r="D27717" t="s">
        <v>32</v>
      </c>
      <c r="E27717" t="s">
        <v>33</v>
      </c>
      <c r="F27717" s="22">
        <v>41516</v>
      </c>
      <c r="G27717" s="22">
        <v>41521</v>
      </c>
      <c r="H27717" s="23">
        <v>9</v>
      </c>
      <c r="I27717" s="23">
        <v>2013</v>
      </c>
      <c r="J27717">
        <v>1</v>
      </c>
      <c r="K27717" t="s">
        <v>19</v>
      </c>
      <c r="L27717" t="s">
        <v>20</v>
      </c>
      <c r="M27717" t="s">
        <v>8277</v>
      </c>
      <c r="N27717" t="s">
        <v>55</v>
      </c>
      <c r="O27717" t="s">
        <v>85</v>
      </c>
      <c r="P27717" t="s">
        <v>108</v>
      </c>
      <c r="Q27717">
        <v>2</v>
      </c>
      <c r="R27717">
        <v>1</v>
      </c>
      <c r="S27717">
        <v>0.1</v>
      </c>
      <c r="T27717">
        <v>-15954</v>
      </c>
      <c r="U27717">
        <v>1149</v>
      </c>
      <c r="V27717">
        <v>574.5</v>
      </c>
      <c r="W27717" t="s">
        <v>28</v>
      </c>
    </row>
    <row r="27718" spans="1:23" x14ac:dyDescent="0.3">
      <c r="A27718" t="s">
        <v>27563</v>
      </c>
      <c r="B27718" t="s">
        <v>10065</v>
      </c>
      <c r="C27718" s="26" t="s">
        <v>2207</v>
      </c>
      <c r="D27718" t="s">
        <v>41</v>
      </c>
      <c r="E27718" t="s">
        <v>41</v>
      </c>
      <c r="F27718" s="22">
        <v>41516</v>
      </c>
      <c r="G27718" s="22">
        <v>41519</v>
      </c>
      <c r="H27718" s="23">
        <v>9</v>
      </c>
      <c r="I27718" s="23">
        <v>2013</v>
      </c>
      <c r="J27718">
        <v>4</v>
      </c>
      <c r="K27718" t="s">
        <v>220</v>
      </c>
      <c r="L27718" t="s">
        <v>20</v>
      </c>
      <c r="M27718" t="s">
        <v>3359</v>
      </c>
      <c r="N27718" t="s">
        <v>25</v>
      </c>
      <c r="O27718" t="s">
        <v>52</v>
      </c>
      <c r="P27718" t="s">
        <v>3360</v>
      </c>
      <c r="Q27718">
        <v>1</v>
      </c>
      <c r="R27718">
        <v>0</v>
      </c>
      <c r="S27718">
        <v>0</v>
      </c>
      <c r="T27718">
        <v>348</v>
      </c>
      <c r="U27718">
        <v>1142</v>
      </c>
      <c r="V27718">
        <v>1142</v>
      </c>
      <c r="W27718" t="s">
        <v>73</v>
      </c>
    </row>
    <row r="27719" spans="1:23" x14ac:dyDescent="0.3">
      <c r="A27719" t="s">
        <v>27558</v>
      </c>
      <c r="B27719" t="s">
        <v>314</v>
      </c>
      <c r="C27719" s="26" t="s">
        <v>22</v>
      </c>
      <c r="D27719" t="s">
        <v>23</v>
      </c>
      <c r="E27719" t="s">
        <v>23</v>
      </c>
      <c r="F27719" s="22">
        <v>41516</v>
      </c>
      <c r="G27719" s="22">
        <v>41519</v>
      </c>
      <c r="H27719" s="23">
        <v>9</v>
      </c>
      <c r="I27719" s="23">
        <v>2013</v>
      </c>
      <c r="J27719">
        <v>2</v>
      </c>
      <c r="K27719" t="s">
        <v>38</v>
      </c>
      <c r="L27719" t="s">
        <v>20</v>
      </c>
      <c r="M27719" t="s">
        <v>11968</v>
      </c>
      <c r="N27719" t="s">
        <v>25</v>
      </c>
      <c r="O27719" t="s">
        <v>26</v>
      </c>
      <c r="P27719" t="s">
        <v>4338</v>
      </c>
      <c r="Q27719">
        <v>4</v>
      </c>
      <c r="R27719">
        <v>0</v>
      </c>
      <c r="S27719">
        <v>0</v>
      </c>
      <c r="T27719">
        <v>4332</v>
      </c>
      <c r="U27719">
        <v>1097</v>
      </c>
      <c r="V27719">
        <v>274.25</v>
      </c>
      <c r="W27719" t="s">
        <v>44</v>
      </c>
    </row>
    <row r="27720" spans="1:23" x14ac:dyDescent="0.3">
      <c r="A27720" t="s">
        <v>27568</v>
      </c>
      <c r="B27720" t="s">
        <v>3794</v>
      </c>
      <c r="C27720" s="26" t="s">
        <v>162</v>
      </c>
      <c r="D27720" t="s">
        <v>111</v>
      </c>
      <c r="E27720" t="s">
        <v>50</v>
      </c>
      <c r="F27720" s="22">
        <v>41516</v>
      </c>
      <c r="G27720" s="22">
        <v>41518</v>
      </c>
      <c r="H27720" s="23">
        <v>9</v>
      </c>
      <c r="I27720" s="23">
        <v>2013</v>
      </c>
      <c r="J27720">
        <v>2</v>
      </c>
      <c r="K27720" t="s">
        <v>38</v>
      </c>
      <c r="L27720" t="s">
        <v>20</v>
      </c>
      <c r="M27720" t="s">
        <v>23045</v>
      </c>
      <c r="N27720" t="s">
        <v>25</v>
      </c>
      <c r="O27720" t="s">
        <v>147</v>
      </c>
      <c r="P27720" t="s">
        <v>984</v>
      </c>
      <c r="Q27720">
        <v>3</v>
      </c>
      <c r="R27720">
        <v>0</v>
      </c>
      <c r="S27720">
        <v>0</v>
      </c>
      <c r="T27720">
        <v>288</v>
      </c>
      <c r="U27720">
        <v>1015</v>
      </c>
      <c r="V27720">
        <v>338.33333333333331</v>
      </c>
      <c r="W27720" t="s">
        <v>73</v>
      </c>
    </row>
    <row r="27721" spans="1:23" x14ac:dyDescent="0.3">
      <c r="A27721" t="s">
        <v>27569</v>
      </c>
      <c r="B27721" t="s">
        <v>226</v>
      </c>
      <c r="C27721" s="26" t="s">
        <v>195</v>
      </c>
      <c r="D27721" t="s">
        <v>196</v>
      </c>
      <c r="E27721" t="s">
        <v>112</v>
      </c>
      <c r="F27721" s="22">
        <v>41516</v>
      </c>
      <c r="G27721" s="22">
        <v>41520</v>
      </c>
      <c r="H27721" s="23">
        <v>9</v>
      </c>
      <c r="I27721" s="23">
        <v>2013</v>
      </c>
      <c r="J27721">
        <v>1</v>
      </c>
      <c r="K27721" t="s">
        <v>19</v>
      </c>
      <c r="L27721" t="s">
        <v>46</v>
      </c>
      <c r="M27721" t="s">
        <v>8151</v>
      </c>
      <c r="N27721" t="s">
        <v>64</v>
      </c>
      <c r="O27721" t="s">
        <v>122</v>
      </c>
      <c r="P27721" t="s">
        <v>8152</v>
      </c>
      <c r="Q27721">
        <v>3</v>
      </c>
      <c r="R27721">
        <v>2</v>
      </c>
      <c r="S27721">
        <v>0.2</v>
      </c>
      <c r="T27721">
        <v>-107973</v>
      </c>
      <c r="U27721">
        <v>1001</v>
      </c>
      <c r="V27721">
        <v>333.66666666666669</v>
      </c>
      <c r="W27721" t="s">
        <v>28</v>
      </c>
    </row>
    <row r="27722" spans="1:23" x14ac:dyDescent="0.3">
      <c r="A27722" t="s">
        <v>27569</v>
      </c>
      <c r="B27722" t="s">
        <v>226</v>
      </c>
      <c r="C27722" s="26" t="s">
        <v>195</v>
      </c>
      <c r="D27722" t="s">
        <v>196</v>
      </c>
      <c r="E27722" t="s">
        <v>112</v>
      </c>
      <c r="F27722" s="22">
        <v>41516</v>
      </c>
      <c r="G27722" s="22">
        <v>41520</v>
      </c>
      <c r="H27722" s="23">
        <v>9</v>
      </c>
      <c r="I27722" s="23">
        <v>2013</v>
      </c>
      <c r="J27722">
        <v>1</v>
      </c>
      <c r="K27722" t="s">
        <v>19</v>
      </c>
      <c r="L27722" t="s">
        <v>46</v>
      </c>
      <c r="M27722" t="s">
        <v>22106</v>
      </c>
      <c r="N27722" t="s">
        <v>25</v>
      </c>
      <c r="O27722" t="s">
        <v>52</v>
      </c>
      <c r="P27722" t="s">
        <v>22107</v>
      </c>
      <c r="Q27722">
        <v>7</v>
      </c>
      <c r="R27722">
        <v>2</v>
      </c>
      <c r="S27722">
        <v>0.2</v>
      </c>
      <c r="T27722">
        <v>226184</v>
      </c>
      <c r="U27722">
        <v>797</v>
      </c>
      <c r="V27722">
        <v>113.85714285714286</v>
      </c>
      <c r="W27722" t="s">
        <v>28</v>
      </c>
    </row>
    <row r="27723" spans="1:23" x14ac:dyDescent="0.3">
      <c r="A27723" t="s">
        <v>27560</v>
      </c>
      <c r="B27723" t="s">
        <v>1822</v>
      </c>
      <c r="C27723" s="26" t="s">
        <v>497</v>
      </c>
      <c r="D27723" t="s">
        <v>32</v>
      </c>
      <c r="E27723" t="s">
        <v>498</v>
      </c>
      <c r="F27723" s="22">
        <v>41516</v>
      </c>
      <c r="G27723" s="22">
        <v>41522</v>
      </c>
      <c r="H27723" s="23">
        <v>9</v>
      </c>
      <c r="I27723" s="23">
        <v>2013</v>
      </c>
      <c r="J27723">
        <v>1</v>
      </c>
      <c r="K27723" t="s">
        <v>19</v>
      </c>
      <c r="L27723" t="s">
        <v>20</v>
      </c>
      <c r="M27723" t="s">
        <v>9033</v>
      </c>
      <c r="N27723" t="s">
        <v>25</v>
      </c>
      <c r="O27723" t="s">
        <v>52</v>
      </c>
      <c r="P27723" t="s">
        <v>1405</v>
      </c>
      <c r="Q27723">
        <v>3</v>
      </c>
      <c r="R27723">
        <v>0</v>
      </c>
      <c r="S27723">
        <v>0</v>
      </c>
      <c r="T27723">
        <v>2367</v>
      </c>
      <c r="U27723">
        <v>754</v>
      </c>
      <c r="V27723">
        <v>251.33333333333334</v>
      </c>
      <c r="W27723" t="s">
        <v>28</v>
      </c>
    </row>
    <row r="27724" spans="1:23" x14ac:dyDescent="0.3">
      <c r="A27724" t="s">
        <v>27570</v>
      </c>
      <c r="B27724" t="s">
        <v>433</v>
      </c>
      <c r="C27724" s="26" t="s">
        <v>162</v>
      </c>
      <c r="D27724" t="s">
        <v>111</v>
      </c>
      <c r="E27724" t="s">
        <v>50</v>
      </c>
      <c r="F27724" s="22">
        <v>41516</v>
      </c>
      <c r="G27724" s="22">
        <v>41521</v>
      </c>
      <c r="H27724" s="23">
        <v>9</v>
      </c>
      <c r="I27724" s="23">
        <v>2013</v>
      </c>
      <c r="J27724">
        <v>1</v>
      </c>
      <c r="K27724" t="s">
        <v>19</v>
      </c>
      <c r="L27724" t="s">
        <v>20</v>
      </c>
      <c r="M27724" t="s">
        <v>27571</v>
      </c>
      <c r="N27724" t="s">
        <v>55</v>
      </c>
      <c r="O27724" t="s">
        <v>56</v>
      </c>
      <c r="P27724" t="s">
        <v>1558</v>
      </c>
      <c r="Q27724">
        <v>4</v>
      </c>
      <c r="R27724">
        <v>4</v>
      </c>
      <c r="S27724">
        <v>0.4</v>
      </c>
      <c r="T27724">
        <v>-38592</v>
      </c>
      <c r="U27724">
        <v>737</v>
      </c>
      <c r="V27724">
        <v>184.25</v>
      </c>
      <c r="W27724" t="s">
        <v>28</v>
      </c>
    </row>
    <row r="27725" spans="1:23" x14ac:dyDescent="0.3">
      <c r="A27725" t="s">
        <v>27572</v>
      </c>
      <c r="B27725" t="s">
        <v>3903</v>
      </c>
      <c r="C27725" s="26" t="s">
        <v>408</v>
      </c>
      <c r="D27725" t="s">
        <v>23</v>
      </c>
      <c r="E27725" t="s">
        <v>23</v>
      </c>
      <c r="F27725" s="22">
        <v>41516</v>
      </c>
      <c r="G27725" s="22">
        <v>41520</v>
      </c>
      <c r="H27725" s="23">
        <v>9</v>
      </c>
      <c r="I27725" s="23">
        <v>2013</v>
      </c>
      <c r="J27725">
        <v>1</v>
      </c>
      <c r="K27725" t="s">
        <v>19</v>
      </c>
      <c r="L27725" t="s">
        <v>69</v>
      </c>
      <c r="M27725" t="s">
        <v>1879</v>
      </c>
      <c r="N27725" t="s">
        <v>25</v>
      </c>
      <c r="O27725" t="s">
        <v>137</v>
      </c>
      <c r="P27725" t="s">
        <v>1403</v>
      </c>
      <c r="Q27725">
        <v>2</v>
      </c>
      <c r="R27725">
        <v>0</v>
      </c>
      <c r="S27725">
        <v>0</v>
      </c>
      <c r="T27725">
        <v>1362</v>
      </c>
      <c r="U27725">
        <v>686</v>
      </c>
      <c r="V27725">
        <v>343</v>
      </c>
      <c r="W27725" t="s">
        <v>44</v>
      </c>
    </row>
    <row r="27726" spans="1:23" x14ac:dyDescent="0.3">
      <c r="A27726" t="s">
        <v>27560</v>
      </c>
      <c r="B27726" t="s">
        <v>1822</v>
      </c>
      <c r="C27726" s="26" t="s">
        <v>497</v>
      </c>
      <c r="D27726" t="s">
        <v>32</v>
      </c>
      <c r="E27726" t="s">
        <v>498</v>
      </c>
      <c r="F27726" s="22">
        <v>41516</v>
      </c>
      <c r="G27726" s="22">
        <v>41522</v>
      </c>
      <c r="H27726" s="23">
        <v>9</v>
      </c>
      <c r="I27726" s="23">
        <v>2013</v>
      </c>
      <c r="J27726">
        <v>1</v>
      </c>
      <c r="K27726" t="s">
        <v>19</v>
      </c>
      <c r="L27726" t="s">
        <v>20</v>
      </c>
      <c r="M27726" t="s">
        <v>11063</v>
      </c>
      <c r="N27726" t="s">
        <v>25</v>
      </c>
      <c r="O27726" t="s">
        <v>137</v>
      </c>
      <c r="P27726" t="s">
        <v>1524</v>
      </c>
      <c r="Q27726">
        <v>3</v>
      </c>
      <c r="R27726">
        <v>0</v>
      </c>
      <c r="S27726">
        <v>0</v>
      </c>
      <c r="T27726">
        <v>2079</v>
      </c>
      <c r="U27726">
        <v>683</v>
      </c>
      <c r="V27726">
        <v>227.66666666666666</v>
      </c>
      <c r="W27726" t="s">
        <v>28</v>
      </c>
    </row>
    <row r="27727" spans="1:23" x14ac:dyDescent="0.3">
      <c r="A27727" t="s">
        <v>27573</v>
      </c>
      <c r="B27727" t="s">
        <v>597</v>
      </c>
      <c r="C27727" s="26" t="s">
        <v>31</v>
      </c>
      <c r="D27727" t="s">
        <v>32</v>
      </c>
      <c r="E27727" t="s">
        <v>33</v>
      </c>
      <c r="F27727" s="22">
        <v>41516</v>
      </c>
      <c r="G27727" s="22">
        <v>41519</v>
      </c>
      <c r="H27727" s="23">
        <v>9</v>
      </c>
      <c r="I27727" s="23">
        <v>2013</v>
      </c>
      <c r="J27727">
        <v>2</v>
      </c>
      <c r="K27727" t="s">
        <v>38</v>
      </c>
      <c r="L27727" t="s">
        <v>20</v>
      </c>
      <c r="M27727" t="s">
        <v>4567</v>
      </c>
      <c r="N27727" t="s">
        <v>25</v>
      </c>
      <c r="O27727" t="s">
        <v>137</v>
      </c>
      <c r="P27727" t="s">
        <v>2230</v>
      </c>
      <c r="Q27727">
        <v>3</v>
      </c>
      <c r="R27727">
        <v>1</v>
      </c>
      <c r="S27727">
        <v>0.1</v>
      </c>
      <c r="T27727">
        <v>-10278</v>
      </c>
      <c r="U27727">
        <v>655</v>
      </c>
      <c r="V27727">
        <v>218.33333333333334</v>
      </c>
      <c r="W27727" t="s">
        <v>28</v>
      </c>
    </row>
    <row r="27728" spans="1:23" x14ac:dyDescent="0.3">
      <c r="A27728" t="s">
        <v>27574</v>
      </c>
      <c r="B27728" t="s">
        <v>7153</v>
      </c>
      <c r="C27728" s="26" t="s">
        <v>920</v>
      </c>
      <c r="D27728" t="s">
        <v>23</v>
      </c>
      <c r="E27728" t="s">
        <v>23</v>
      </c>
      <c r="F27728" s="22">
        <v>41516</v>
      </c>
      <c r="G27728" s="22">
        <v>41516</v>
      </c>
      <c r="H27728" s="23">
        <v>8</v>
      </c>
      <c r="I27728" s="23">
        <v>2013</v>
      </c>
      <c r="J27728">
        <v>3</v>
      </c>
      <c r="K27728" t="s">
        <v>68</v>
      </c>
      <c r="L27728" t="s">
        <v>20</v>
      </c>
      <c r="M27728" t="s">
        <v>27575</v>
      </c>
      <c r="N27728" t="s">
        <v>25</v>
      </c>
      <c r="O27728" t="s">
        <v>132</v>
      </c>
      <c r="P27728" t="s">
        <v>133</v>
      </c>
      <c r="Q27728">
        <v>4</v>
      </c>
      <c r="R27728">
        <v>0</v>
      </c>
      <c r="S27728">
        <v>0</v>
      </c>
      <c r="T27728">
        <v>948</v>
      </c>
      <c r="U27728">
        <v>638</v>
      </c>
      <c r="V27728">
        <v>159.5</v>
      </c>
      <c r="W27728" t="s">
        <v>44</v>
      </c>
    </row>
    <row r="27729" spans="1:23" x14ac:dyDescent="0.3">
      <c r="A27729" t="s">
        <v>27564</v>
      </c>
      <c r="B27729" t="s">
        <v>3053</v>
      </c>
      <c r="C27729" s="26" t="s">
        <v>542</v>
      </c>
      <c r="D27729" t="s">
        <v>49</v>
      </c>
      <c r="E27729" t="s">
        <v>112</v>
      </c>
      <c r="F27729" s="22">
        <v>41516</v>
      </c>
      <c r="G27729" s="22">
        <v>41520</v>
      </c>
      <c r="H27729" s="23">
        <v>9</v>
      </c>
      <c r="I27729" s="23">
        <v>2013</v>
      </c>
      <c r="J27729">
        <v>1</v>
      </c>
      <c r="K27729" t="s">
        <v>19</v>
      </c>
      <c r="L27729" t="s">
        <v>69</v>
      </c>
      <c r="M27729" t="s">
        <v>14805</v>
      </c>
      <c r="N27729" t="s">
        <v>25</v>
      </c>
      <c r="O27729" t="s">
        <v>150</v>
      </c>
      <c r="P27729" t="s">
        <v>9661</v>
      </c>
      <c r="Q27729">
        <v>4</v>
      </c>
      <c r="R27729">
        <v>0</v>
      </c>
      <c r="S27729">
        <v>0</v>
      </c>
      <c r="T27729">
        <v>3084</v>
      </c>
      <c r="U27729">
        <v>621</v>
      </c>
      <c r="V27729">
        <v>155.25</v>
      </c>
      <c r="W27729" t="s">
        <v>28</v>
      </c>
    </row>
    <row r="27730" spans="1:23" x14ac:dyDescent="0.3">
      <c r="A27730" t="s">
        <v>27558</v>
      </c>
      <c r="B27730" t="s">
        <v>314</v>
      </c>
      <c r="C27730" s="26" t="s">
        <v>22</v>
      </c>
      <c r="D27730" t="s">
        <v>23</v>
      </c>
      <c r="E27730" t="s">
        <v>23</v>
      </c>
      <c r="F27730" s="22">
        <v>41516</v>
      </c>
      <c r="G27730" s="22">
        <v>41519</v>
      </c>
      <c r="H27730" s="23">
        <v>9</v>
      </c>
      <c r="I27730" s="23">
        <v>2013</v>
      </c>
      <c r="J27730">
        <v>2</v>
      </c>
      <c r="K27730" t="s">
        <v>38</v>
      </c>
      <c r="L27730" t="s">
        <v>20</v>
      </c>
      <c r="M27730" t="s">
        <v>15230</v>
      </c>
      <c r="N27730" t="s">
        <v>25</v>
      </c>
      <c r="O27730" t="s">
        <v>137</v>
      </c>
      <c r="P27730" t="s">
        <v>5260</v>
      </c>
      <c r="Q27730">
        <v>1</v>
      </c>
      <c r="R27730">
        <v>0</v>
      </c>
      <c r="S27730">
        <v>0</v>
      </c>
      <c r="T27730">
        <v>153</v>
      </c>
      <c r="U27730">
        <v>605</v>
      </c>
      <c r="V27730">
        <v>605</v>
      </c>
      <c r="W27730" t="s">
        <v>44</v>
      </c>
    </row>
    <row r="27731" spans="1:23" x14ac:dyDescent="0.3">
      <c r="A27731" t="s">
        <v>27564</v>
      </c>
      <c r="B27731" t="s">
        <v>3053</v>
      </c>
      <c r="C27731" s="26" t="s">
        <v>542</v>
      </c>
      <c r="D27731" t="s">
        <v>49</v>
      </c>
      <c r="E27731" t="s">
        <v>112</v>
      </c>
      <c r="F27731" s="22">
        <v>41516</v>
      </c>
      <c r="G27731" s="22">
        <v>41520</v>
      </c>
      <c r="H27731" s="23">
        <v>9</v>
      </c>
      <c r="I27731" s="23">
        <v>2013</v>
      </c>
      <c r="J27731">
        <v>1</v>
      </c>
      <c r="K27731" t="s">
        <v>19</v>
      </c>
      <c r="L27731" t="s">
        <v>69</v>
      </c>
      <c r="M27731" t="s">
        <v>8344</v>
      </c>
      <c r="N27731" t="s">
        <v>25</v>
      </c>
      <c r="O27731" t="s">
        <v>137</v>
      </c>
      <c r="P27731" t="s">
        <v>7413</v>
      </c>
      <c r="Q27731">
        <v>4</v>
      </c>
      <c r="R27731">
        <v>0</v>
      </c>
      <c r="S27731">
        <v>0</v>
      </c>
      <c r="T27731">
        <v>204</v>
      </c>
      <c r="U27731">
        <v>55</v>
      </c>
      <c r="V27731">
        <v>13.75</v>
      </c>
      <c r="W27731" t="s">
        <v>28</v>
      </c>
    </row>
    <row r="27732" spans="1:23" x14ac:dyDescent="0.3">
      <c r="A27732" t="s">
        <v>27573</v>
      </c>
      <c r="B27732" t="s">
        <v>597</v>
      </c>
      <c r="C27732" s="26" t="s">
        <v>31</v>
      </c>
      <c r="D27732" t="s">
        <v>32</v>
      </c>
      <c r="E27732" t="s">
        <v>33</v>
      </c>
      <c r="F27732" s="22">
        <v>41516</v>
      </c>
      <c r="G27732" s="22">
        <v>41519</v>
      </c>
      <c r="H27732" s="23">
        <v>9</v>
      </c>
      <c r="I27732" s="23">
        <v>2013</v>
      </c>
      <c r="J27732">
        <v>2</v>
      </c>
      <c r="K27732" t="s">
        <v>38</v>
      </c>
      <c r="L27732" t="s">
        <v>20</v>
      </c>
      <c r="M27732" t="s">
        <v>1865</v>
      </c>
      <c r="N27732" t="s">
        <v>25</v>
      </c>
      <c r="O27732" t="s">
        <v>150</v>
      </c>
      <c r="P27732" t="s">
        <v>1866</v>
      </c>
      <c r="Q27732">
        <v>5</v>
      </c>
      <c r="R27732">
        <v>1</v>
      </c>
      <c r="S27732">
        <v>0.1</v>
      </c>
      <c r="T27732">
        <v>2238</v>
      </c>
      <c r="U27732">
        <v>55</v>
      </c>
      <c r="V27732">
        <v>11</v>
      </c>
      <c r="W27732" t="s">
        <v>28</v>
      </c>
    </row>
    <row r="27733" spans="1:23" x14ac:dyDescent="0.3">
      <c r="A27733" t="s">
        <v>27564</v>
      </c>
      <c r="B27733" t="s">
        <v>3053</v>
      </c>
      <c r="C27733" s="26" t="s">
        <v>542</v>
      </c>
      <c r="D27733" t="s">
        <v>49</v>
      </c>
      <c r="E27733" t="s">
        <v>112</v>
      </c>
      <c r="F27733" s="22">
        <v>41516</v>
      </c>
      <c r="G27733" s="22">
        <v>41520</v>
      </c>
      <c r="H27733" s="23">
        <v>9</v>
      </c>
      <c r="I27733" s="23">
        <v>2013</v>
      </c>
      <c r="J27733">
        <v>1</v>
      </c>
      <c r="K27733" t="s">
        <v>19</v>
      </c>
      <c r="L27733" t="s">
        <v>69</v>
      </c>
      <c r="M27733" t="s">
        <v>9078</v>
      </c>
      <c r="N27733" t="s">
        <v>25</v>
      </c>
      <c r="O27733" t="s">
        <v>137</v>
      </c>
      <c r="P27733" t="s">
        <v>2199</v>
      </c>
      <c r="Q27733">
        <v>3</v>
      </c>
      <c r="R27733">
        <v>0</v>
      </c>
      <c r="S27733">
        <v>0</v>
      </c>
      <c r="T27733">
        <v>3087</v>
      </c>
      <c r="U27733">
        <v>546</v>
      </c>
      <c r="V27733">
        <v>182</v>
      </c>
      <c r="W27733" t="s">
        <v>28</v>
      </c>
    </row>
    <row r="27734" spans="1:23" x14ac:dyDescent="0.3">
      <c r="A27734" t="s">
        <v>27565</v>
      </c>
      <c r="B27734" t="s">
        <v>2531</v>
      </c>
      <c r="C27734" s="26" t="s">
        <v>542</v>
      </c>
      <c r="D27734" t="s">
        <v>49</v>
      </c>
      <c r="E27734" t="s">
        <v>112</v>
      </c>
      <c r="F27734" s="22">
        <v>41516</v>
      </c>
      <c r="G27734" s="22">
        <v>41519</v>
      </c>
      <c r="H27734" s="23">
        <v>9</v>
      </c>
      <c r="I27734" s="23">
        <v>2013</v>
      </c>
      <c r="J27734">
        <v>4</v>
      </c>
      <c r="K27734" t="s">
        <v>220</v>
      </c>
      <c r="L27734" t="s">
        <v>20</v>
      </c>
      <c r="M27734" t="s">
        <v>22681</v>
      </c>
      <c r="N27734" t="s">
        <v>25</v>
      </c>
      <c r="O27734" t="s">
        <v>52</v>
      </c>
      <c r="P27734" t="s">
        <v>7025</v>
      </c>
      <c r="Q27734">
        <v>2</v>
      </c>
      <c r="R27734">
        <v>0</v>
      </c>
      <c r="S27734">
        <v>0</v>
      </c>
      <c r="T27734">
        <v>1704</v>
      </c>
      <c r="U27734">
        <v>537</v>
      </c>
      <c r="V27734">
        <v>268.5</v>
      </c>
      <c r="W27734" t="s">
        <v>44</v>
      </c>
    </row>
    <row r="27735" spans="1:23" x14ac:dyDescent="0.3">
      <c r="A27735" t="s">
        <v>27576</v>
      </c>
      <c r="B27735" t="s">
        <v>906</v>
      </c>
      <c r="C27735" s="26" t="s">
        <v>529</v>
      </c>
      <c r="D27735" t="s">
        <v>49</v>
      </c>
      <c r="E27735" t="s">
        <v>157</v>
      </c>
      <c r="F27735" s="22">
        <v>41516</v>
      </c>
      <c r="G27735" s="22">
        <v>41518</v>
      </c>
      <c r="H27735" s="23">
        <v>9</v>
      </c>
      <c r="I27735" s="23">
        <v>2013</v>
      </c>
      <c r="J27735">
        <v>4</v>
      </c>
      <c r="K27735" t="s">
        <v>220</v>
      </c>
      <c r="L27735" t="s">
        <v>46</v>
      </c>
      <c r="M27735" t="s">
        <v>366</v>
      </c>
      <c r="N27735" t="s">
        <v>25</v>
      </c>
      <c r="O27735" t="s">
        <v>137</v>
      </c>
      <c r="P27735" t="s">
        <v>367</v>
      </c>
      <c r="Q27735">
        <v>2</v>
      </c>
      <c r="R27735">
        <v>0</v>
      </c>
      <c r="S27735">
        <v>0</v>
      </c>
      <c r="T27735">
        <v>2406</v>
      </c>
      <c r="U27735">
        <v>466</v>
      </c>
      <c r="V27735">
        <v>233</v>
      </c>
      <c r="W27735" t="s">
        <v>44</v>
      </c>
    </row>
    <row r="27736" spans="1:23" x14ac:dyDescent="0.3">
      <c r="A27736" t="s">
        <v>27576</v>
      </c>
      <c r="B27736" t="s">
        <v>906</v>
      </c>
      <c r="C27736" s="26" t="s">
        <v>529</v>
      </c>
      <c r="D27736" t="s">
        <v>49</v>
      </c>
      <c r="E27736" t="s">
        <v>157</v>
      </c>
      <c r="F27736" s="22">
        <v>41516</v>
      </c>
      <c r="G27736" s="22">
        <v>41518</v>
      </c>
      <c r="H27736" s="23">
        <v>9</v>
      </c>
      <c r="I27736" s="23">
        <v>2013</v>
      </c>
      <c r="J27736">
        <v>4</v>
      </c>
      <c r="K27736" t="s">
        <v>220</v>
      </c>
      <c r="L27736" t="s">
        <v>46</v>
      </c>
      <c r="M27736" t="s">
        <v>2277</v>
      </c>
      <c r="N27736" t="s">
        <v>25</v>
      </c>
      <c r="O27736" t="s">
        <v>26</v>
      </c>
      <c r="P27736" t="s">
        <v>435</v>
      </c>
      <c r="Q27736">
        <v>1</v>
      </c>
      <c r="R27736">
        <v>4</v>
      </c>
      <c r="S27736">
        <v>0.4</v>
      </c>
      <c r="T27736">
        <v>546</v>
      </c>
      <c r="U27736">
        <v>416</v>
      </c>
      <c r="V27736">
        <v>416</v>
      </c>
      <c r="W27736" t="s">
        <v>44</v>
      </c>
    </row>
    <row r="27737" spans="1:23" x14ac:dyDescent="0.3">
      <c r="A27737" t="s">
        <v>27564</v>
      </c>
      <c r="B27737" t="s">
        <v>3053</v>
      </c>
      <c r="C27737" s="26" t="s">
        <v>542</v>
      </c>
      <c r="D27737" t="s">
        <v>49</v>
      </c>
      <c r="E27737" t="s">
        <v>112</v>
      </c>
      <c r="F27737" s="22">
        <v>41516</v>
      </c>
      <c r="G27737" s="22">
        <v>41520</v>
      </c>
      <c r="H27737" s="23">
        <v>9</v>
      </c>
      <c r="I27737" s="23">
        <v>2013</v>
      </c>
      <c r="J27737">
        <v>1</v>
      </c>
      <c r="K27737" t="s">
        <v>19</v>
      </c>
      <c r="L27737" t="s">
        <v>69</v>
      </c>
      <c r="M27737" t="s">
        <v>3148</v>
      </c>
      <c r="N27737" t="s">
        <v>25</v>
      </c>
      <c r="O27737" t="s">
        <v>137</v>
      </c>
      <c r="P27737" t="s">
        <v>3149</v>
      </c>
      <c r="Q27737">
        <v>6</v>
      </c>
      <c r="R27737">
        <v>0</v>
      </c>
      <c r="S27737">
        <v>0</v>
      </c>
      <c r="T27737">
        <v>1764</v>
      </c>
      <c r="U27737">
        <v>394</v>
      </c>
      <c r="V27737">
        <v>65.666666666666671</v>
      </c>
      <c r="W27737" t="s">
        <v>28</v>
      </c>
    </row>
    <row r="27738" spans="1:23" x14ac:dyDescent="0.3">
      <c r="A27738" t="s">
        <v>27564</v>
      </c>
      <c r="B27738" t="s">
        <v>3053</v>
      </c>
      <c r="C27738" s="26" t="s">
        <v>542</v>
      </c>
      <c r="D27738" t="s">
        <v>49</v>
      </c>
      <c r="E27738" t="s">
        <v>112</v>
      </c>
      <c r="F27738" s="22">
        <v>41516</v>
      </c>
      <c r="G27738" s="22">
        <v>41520</v>
      </c>
      <c r="H27738" s="23">
        <v>9</v>
      </c>
      <c r="I27738" s="23">
        <v>2013</v>
      </c>
      <c r="J27738">
        <v>1</v>
      </c>
      <c r="K27738" t="s">
        <v>19</v>
      </c>
      <c r="L27738" t="s">
        <v>69</v>
      </c>
      <c r="M27738" t="s">
        <v>1000</v>
      </c>
      <c r="N27738" t="s">
        <v>25</v>
      </c>
      <c r="O27738" t="s">
        <v>132</v>
      </c>
      <c r="P27738" t="s">
        <v>1001</v>
      </c>
      <c r="Q27738">
        <v>3</v>
      </c>
      <c r="R27738">
        <v>0</v>
      </c>
      <c r="S27738">
        <v>0</v>
      </c>
      <c r="T27738">
        <v>45</v>
      </c>
      <c r="U27738">
        <v>24</v>
      </c>
      <c r="V27738">
        <v>8</v>
      </c>
      <c r="W27738" t="s">
        <v>28</v>
      </c>
    </row>
    <row r="27739" spans="1:23" x14ac:dyDescent="0.3">
      <c r="A27739" t="s">
        <v>27555</v>
      </c>
      <c r="B27739" t="s">
        <v>30</v>
      </c>
      <c r="C27739" s="26" t="s">
        <v>31</v>
      </c>
      <c r="D27739" t="s">
        <v>32</v>
      </c>
      <c r="E27739" t="s">
        <v>33</v>
      </c>
      <c r="F27739" s="22">
        <v>41516</v>
      </c>
      <c r="G27739" s="22">
        <v>41521</v>
      </c>
      <c r="H27739" s="23">
        <v>9</v>
      </c>
      <c r="I27739" s="23">
        <v>2013</v>
      </c>
      <c r="J27739">
        <v>1</v>
      </c>
      <c r="K27739" t="s">
        <v>19</v>
      </c>
      <c r="L27739" t="s">
        <v>20</v>
      </c>
      <c r="M27739" t="s">
        <v>8525</v>
      </c>
      <c r="N27739" t="s">
        <v>25</v>
      </c>
      <c r="O27739" t="s">
        <v>147</v>
      </c>
      <c r="P27739" t="s">
        <v>6929</v>
      </c>
      <c r="Q27739">
        <v>2</v>
      </c>
      <c r="R27739">
        <v>1</v>
      </c>
      <c r="S27739">
        <v>0.1</v>
      </c>
      <c r="T27739">
        <v>-858</v>
      </c>
      <c r="U27739">
        <v>228</v>
      </c>
      <c r="V27739">
        <v>114</v>
      </c>
      <c r="W27739" t="s">
        <v>28</v>
      </c>
    </row>
    <row r="27740" spans="1:23" x14ac:dyDescent="0.3">
      <c r="A27740" t="s">
        <v>27577</v>
      </c>
      <c r="B27740" t="s">
        <v>5163</v>
      </c>
      <c r="C27740" s="26" t="s">
        <v>195</v>
      </c>
      <c r="D27740" t="s">
        <v>196</v>
      </c>
      <c r="E27740" t="s">
        <v>268</v>
      </c>
      <c r="F27740" s="22">
        <v>41516</v>
      </c>
      <c r="G27740" s="22">
        <v>41521</v>
      </c>
      <c r="H27740" s="23">
        <v>9</v>
      </c>
      <c r="I27740" s="23">
        <v>2013</v>
      </c>
      <c r="J27740">
        <v>1</v>
      </c>
      <c r="K27740" t="s">
        <v>19</v>
      </c>
      <c r="L27740" t="s">
        <v>46</v>
      </c>
      <c r="M27740" t="s">
        <v>2454</v>
      </c>
      <c r="N27740" t="s">
        <v>25</v>
      </c>
      <c r="O27740" t="s">
        <v>35</v>
      </c>
      <c r="P27740" t="s">
        <v>2455</v>
      </c>
      <c r="Q27740">
        <v>3</v>
      </c>
      <c r="R27740">
        <v>0</v>
      </c>
      <c r="S27740">
        <v>0</v>
      </c>
      <c r="T27740">
        <v>80997</v>
      </c>
      <c r="U27740">
        <v>216</v>
      </c>
      <c r="V27740">
        <v>72</v>
      </c>
      <c r="W27740" t="s">
        <v>28</v>
      </c>
    </row>
    <row r="27741" spans="1:23" x14ac:dyDescent="0.3">
      <c r="A27741" t="s">
        <v>27564</v>
      </c>
      <c r="B27741" t="s">
        <v>3053</v>
      </c>
      <c r="C27741" s="26" t="s">
        <v>542</v>
      </c>
      <c r="D27741" t="s">
        <v>49</v>
      </c>
      <c r="E27741" t="s">
        <v>112</v>
      </c>
      <c r="F27741" s="22">
        <v>41516</v>
      </c>
      <c r="G27741" s="22">
        <v>41520</v>
      </c>
      <c r="H27741" s="23">
        <v>9</v>
      </c>
      <c r="I27741" s="23">
        <v>2013</v>
      </c>
      <c r="J27741">
        <v>1</v>
      </c>
      <c r="K27741" t="s">
        <v>19</v>
      </c>
      <c r="L27741" t="s">
        <v>69</v>
      </c>
      <c r="M27741" t="s">
        <v>27578</v>
      </c>
      <c r="N27741" t="s">
        <v>25</v>
      </c>
      <c r="O27741" t="s">
        <v>52</v>
      </c>
      <c r="P27741" t="s">
        <v>6116</v>
      </c>
      <c r="Q27741">
        <v>3</v>
      </c>
      <c r="R27741">
        <v>0</v>
      </c>
      <c r="S27741">
        <v>0</v>
      </c>
      <c r="T27741">
        <v>1728</v>
      </c>
      <c r="U27741">
        <v>214</v>
      </c>
      <c r="V27741">
        <v>71.333333333333329</v>
      </c>
      <c r="W27741" t="s">
        <v>28</v>
      </c>
    </row>
    <row r="27742" spans="1:23" x14ac:dyDescent="0.3">
      <c r="A27742" t="s">
        <v>27565</v>
      </c>
      <c r="B27742" t="s">
        <v>2531</v>
      </c>
      <c r="C27742" s="26" t="s">
        <v>542</v>
      </c>
      <c r="D27742" t="s">
        <v>49</v>
      </c>
      <c r="E27742" t="s">
        <v>112</v>
      </c>
      <c r="F27742" s="22">
        <v>41516</v>
      </c>
      <c r="G27742" s="22">
        <v>41519</v>
      </c>
      <c r="H27742" s="23">
        <v>9</v>
      </c>
      <c r="I27742" s="23">
        <v>2013</v>
      </c>
      <c r="J27742">
        <v>4</v>
      </c>
      <c r="K27742" t="s">
        <v>220</v>
      </c>
      <c r="L27742" t="s">
        <v>20</v>
      </c>
      <c r="M27742" t="s">
        <v>14763</v>
      </c>
      <c r="N27742" t="s">
        <v>25</v>
      </c>
      <c r="O27742" t="s">
        <v>213</v>
      </c>
      <c r="P27742" t="s">
        <v>1347</v>
      </c>
      <c r="Q27742">
        <v>2</v>
      </c>
      <c r="R27742">
        <v>0</v>
      </c>
      <c r="S27742">
        <v>0</v>
      </c>
      <c r="T27742">
        <v>84</v>
      </c>
      <c r="U27742">
        <v>148</v>
      </c>
      <c r="V27742">
        <v>74</v>
      </c>
      <c r="W27742" t="s">
        <v>44</v>
      </c>
    </row>
    <row r="27743" spans="1:23" x14ac:dyDescent="0.3">
      <c r="A27743" t="s">
        <v>27579</v>
      </c>
      <c r="B27743" t="s">
        <v>1232</v>
      </c>
      <c r="C27743" s="26" t="s">
        <v>195</v>
      </c>
      <c r="D27743" t="s">
        <v>196</v>
      </c>
      <c r="E27743" t="s">
        <v>268</v>
      </c>
      <c r="F27743" s="22">
        <v>41516</v>
      </c>
      <c r="G27743" s="22">
        <v>41522</v>
      </c>
      <c r="H27743" s="23">
        <v>9</v>
      </c>
      <c r="I27743" s="23">
        <v>2013</v>
      </c>
      <c r="J27743">
        <v>1</v>
      </c>
      <c r="K27743" t="s">
        <v>19</v>
      </c>
      <c r="L27743" t="s">
        <v>46</v>
      </c>
      <c r="M27743" t="s">
        <v>27480</v>
      </c>
      <c r="N27743" t="s">
        <v>64</v>
      </c>
      <c r="O27743" t="s">
        <v>114</v>
      </c>
      <c r="P27743" t="s">
        <v>27481</v>
      </c>
      <c r="Q27743">
        <v>4</v>
      </c>
      <c r="R27743">
        <v>0</v>
      </c>
      <c r="S27743">
        <v>0</v>
      </c>
      <c r="T27743">
        <v>55</v>
      </c>
      <c r="U27743">
        <v>128</v>
      </c>
      <c r="V27743">
        <v>32</v>
      </c>
      <c r="W27743" t="s">
        <v>28</v>
      </c>
    </row>
    <row r="27744" spans="1:23" x14ac:dyDescent="0.3">
      <c r="A27744" t="s">
        <v>27558</v>
      </c>
      <c r="B27744" t="s">
        <v>314</v>
      </c>
      <c r="C27744" s="26" t="s">
        <v>22</v>
      </c>
      <c r="D27744" t="s">
        <v>23</v>
      </c>
      <c r="E27744" t="s">
        <v>23</v>
      </c>
      <c r="F27744" s="22">
        <v>41516</v>
      </c>
      <c r="G27744" s="22">
        <v>41519</v>
      </c>
      <c r="H27744" s="23">
        <v>9</v>
      </c>
      <c r="I27744" s="23">
        <v>2013</v>
      </c>
      <c r="J27744">
        <v>2</v>
      </c>
      <c r="K27744" t="s">
        <v>38</v>
      </c>
      <c r="L27744" t="s">
        <v>20</v>
      </c>
      <c r="M27744" t="s">
        <v>5759</v>
      </c>
      <c r="N27744" t="s">
        <v>25</v>
      </c>
      <c r="O27744" t="s">
        <v>213</v>
      </c>
      <c r="P27744" t="s">
        <v>443</v>
      </c>
      <c r="Q27744">
        <v>2</v>
      </c>
      <c r="R27744">
        <v>0</v>
      </c>
      <c r="S27744">
        <v>0</v>
      </c>
      <c r="T27744">
        <v>822</v>
      </c>
      <c r="U27744">
        <v>128</v>
      </c>
      <c r="V27744">
        <v>64</v>
      </c>
      <c r="W27744" t="s">
        <v>44</v>
      </c>
    </row>
    <row r="27745" spans="1:23" x14ac:dyDescent="0.3">
      <c r="A27745" t="s">
        <v>27555</v>
      </c>
      <c r="B27745" t="s">
        <v>30</v>
      </c>
      <c r="C27745" s="26" t="s">
        <v>31</v>
      </c>
      <c r="D27745" t="s">
        <v>32</v>
      </c>
      <c r="E27745" t="s">
        <v>33</v>
      </c>
      <c r="F27745" s="22">
        <v>41516</v>
      </c>
      <c r="G27745" s="22">
        <v>41521</v>
      </c>
      <c r="H27745" s="23">
        <v>9</v>
      </c>
      <c r="I27745" s="23">
        <v>2013</v>
      </c>
      <c r="J27745">
        <v>1</v>
      </c>
      <c r="K27745" t="s">
        <v>19</v>
      </c>
      <c r="L27745" t="s">
        <v>20</v>
      </c>
      <c r="M27745" t="s">
        <v>2052</v>
      </c>
      <c r="N27745" t="s">
        <v>25</v>
      </c>
      <c r="O27745" t="s">
        <v>147</v>
      </c>
      <c r="P27745" t="s">
        <v>2053</v>
      </c>
      <c r="Q27745">
        <v>3</v>
      </c>
      <c r="R27745">
        <v>1</v>
      </c>
      <c r="S27745">
        <v>0.1</v>
      </c>
      <c r="T27745">
        <v>2457</v>
      </c>
      <c r="U27745">
        <v>125</v>
      </c>
      <c r="V27745">
        <v>41.666666666666664</v>
      </c>
      <c r="W27745" t="s">
        <v>28</v>
      </c>
    </row>
    <row r="27746" spans="1:23" x14ac:dyDescent="0.3">
      <c r="A27746" t="s">
        <v>27562</v>
      </c>
      <c r="B27746" t="s">
        <v>267</v>
      </c>
      <c r="C27746" s="26" t="s">
        <v>195</v>
      </c>
      <c r="D27746" t="s">
        <v>196</v>
      </c>
      <c r="E27746" t="s">
        <v>268</v>
      </c>
      <c r="F27746" s="22">
        <v>41516</v>
      </c>
      <c r="G27746" s="22">
        <v>41521</v>
      </c>
      <c r="H27746" s="23">
        <v>9</v>
      </c>
      <c r="I27746" s="23">
        <v>2013</v>
      </c>
      <c r="J27746">
        <v>1</v>
      </c>
      <c r="K27746" t="s">
        <v>19</v>
      </c>
      <c r="L27746" t="s">
        <v>69</v>
      </c>
      <c r="M27746" t="s">
        <v>9702</v>
      </c>
      <c r="N27746" t="s">
        <v>25</v>
      </c>
      <c r="O27746" t="s">
        <v>150</v>
      </c>
      <c r="P27746" t="s">
        <v>9703</v>
      </c>
      <c r="Q27746">
        <v>7</v>
      </c>
      <c r="R27746">
        <v>2</v>
      </c>
      <c r="S27746">
        <v>0.2</v>
      </c>
      <c r="T27746">
        <v>-23814</v>
      </c>
      <c r="U27746">
        <v>78</v>
      </c>
      <c r="V27746">
        <v>11.142857142857142</v>
      </c>
      <c r="W27746" t="s">
        <v>28</v>
      </c>
    </row>
    <row r="27747" spans="1:23" x14ac:dyDescent="0.3">
      <c r="A27747" t="s">
        <v>27569</v>
      </c>
      <c r="B27747" t="s">
        <v>226</v>
      </c>
      <c r="C27747" s="26" t="s">
        <v>195</v>
      </c>
      <c r="D27747" t="s">
        <v>196</v>
      </c>
      <c r="E27747" t="s">
        <v>112</v>
      </c>
      <c r="F27747" s="22">
        <v>41516</v>
      </c>
      <c r="G27747" s="22">
        <v>41520</v>
      </c>
      <c r="H27747" s="23">
        <v>9</v>
      </c>
      <c r="I27747" s="23">
        <v>2013</v>
      </c>
      <c r="J27747">
        <v>1</v>
      </c>
      <c r="K27747" t="s">
        <v>19</v>
      </c>
      <c r="L27747" t="s">
        <v>46</v>
      </c>
      <c r="M27747" t="s">
        <v>7214</v>
      </c>
      <c r="N27747" t="s">
        <v>25</v>
      </c>
      <c r="O27747" t="s">
        <v>213</v>
      </c>
      <c r="P27747" t="s">
        <v>7215</v>
      </c>
      <c r="Q27747">
        <v>3</v>
      </c>
      <c r="R27747">
        <v>8</v>
      </c>
      <c r="S27747">
        <v>0.8</v>
      </c>
      <c r="T27747">
        <v>-30396</v>
      </c>
      <c r="U27747">
        <v>19</v>
      </c>
      <c r="V27747">
        <v>6.333333333333333</v>
      </c>
      <c r="W27747" t="s">
        <v>28</v>
      </c>
    </row>
    <row r="27748" spans="1:23" x14ac:dyDescent="0.3">
      <c r="A27748" t="s">
        <v>27562</v>
      </c>
      <c r="B27748" t="s">
        <v>267</v>
      </c>
      <c r="C27748" s="26" t="s">
        <v>195</v>
      </c>
      <c r="D27748" t="s">
        <v>196</v>
      </c>
      <c r="E27748" t="s">
        <v>268</v>
      </c>
      <c r="F27748" s="22">
        <v>41516</v>
      </c>
      <c r="G27748" s="22">
        <v>41521</v>
      </c>
      <c r="H27748" s="23">
        <v>9</v>
      </c>
      <c r="I27748" s="23">
        <v>2013</v>
      </c>
      <c r="J27748">
        <v>1</v>
      </c>
      <c r="K27748" t="s">
        <v>19</v>
      </c>
      <c r="L27748" t="s">
        <v>69</v>
      </c>
      <c r="M27748" t="s">
        <v>3383</v>
      </c>
      <c r="N27748" t="s">
        <v>25</v>
      </c>
      <c r="O27748" t="s">
        <v>213</v>
      </c>
      <c r="P27748" t="s">
        <v>3384</v>
      </c>
      <c r="Q27748">
        <v>2</v>
      </c>
      <c r="R27748">
        <v>7</v>
      </c>
      <c r="S27748">
        <v>0.7</v>
      </c>
      <c r="T27748">
        <v>-27888</v>
      </c>
      <c r="U27748">
        <v>14</v>
      </c>
      <c r="V27748">
        <v>7</v>
      </c>
      <c r="W27748" t="s">
        <v>28</v>
      </c>
    </row>
    <row r="27749" spans="1:23" x14ac:dyDescent="0.3">
      <c r="A27749" t="s">
        <v>27580</v>
      </c>
      <c r="B27749" t="s">
        <v>541</v>
      </c>
      <c r="C27749" s="26" t="s">
        <v>542</v>
      </c>
      <c r="D27749" t="s">
        <v>49</v>
      </c>
      <c r="E27749" t="s">
        <v>112</v>
      </c>
      <c r="F27749" s="22">
        <v>41517</v>
      </c>
      <c r="G27749" s="22">
        <v>41520</v>
      </c>
      <c r="H27749" s="23">
        <v>9</v>
      </c>
      <c r="I27749" s="23">
        <v>2013</v>
      </c>
      <c r="J27749">
        <v>4</v>
      </c>
      <c r="K27749" t="s">
        <v>220</v>
      </c>
      <c r="L27749" t="s">
        <v>69</v>
      </c>
      <c r="M27749" t="s">
        <v>12984</v>
      </c>
      <c r="N27749" t="s">
        <v>64</v>
      </c>
      <c r="O27749" t="s">
        <v>114</v>
      </c>
      <c r="P27749" t="s">
        <v>10657</v>
      </c>
      <c r="Q27749">
        <v>9</v>
      </c>
      <c r="R27749">
        <v>0</v>
      </c>
      <c r="S27749">
        <v>0</v>
      </c>
      <c r="T27749">
        <v>22518</v>
      </c>
      <c r="U27749">
        <v>60021</v>
      </c>
      <c r="V27749">
        <v>6669</v>
      </c>
      <c r="W27749" t="s">
        <v>73</v>
      </c>
    </row>
    <row r="27750" spans="1:23" x14ac:dyDescent="0.3">
      <c r="A27750" t="s">
        <v>27580</v>
      </c>
      <c r="B27750" t="s">
        <v>541</v>
      </c>
      <c r="C27750" s="26" t="s">
        <v>542</v>
      </c>
      <c r="D27750" t="s">
        <v>49</v>
      </c>
      <c r="E27750" t="s">
        <v>112</v>
      </c>
      <c r="F27750" s="22">
        <v>41517</v>
      </c>
      <c r="G27750" s="22">
        <v>41520</v>
      </c>
      <c r="H27750" s="23">
        <v>9</v>
      </c>
      <c r="I27750" s="23">
        <v>2013</v>
      </c>
      <c r="J27750">
        <v>4</v>
      </c>
      <c r="K27750" t="s">
        <v>220</v>
      </c>
      <c r="L27750" t="s">
        <v>69</v>
      </c>
      <c r="M27750" t="s">
        <v>19056</v>
      </c>
      <c r="N27750" t="s">
        <v>64</v>
      </c>
      <c r="O27750" t="s">
        <v>65</v>
      </c>
      <c r="P27750" t="s">
        <v>10485</v>
      </c>
      <c r="Q27750">
        <v>3</v>
      </c>
      <c r="R27750">
        <v>0</v>
      </c>
      <c r="S27750">
        <v>0</v>
      </c>
      <c r="T27750">
        <v>17478</v>
      </c>
      <c r="U27750">
        <v>20973</v>
      </c>
      <c r="V27750">
        <v>6991</v>
      </c>
      <c r="W27750" t="s">
        <v>73</v>
      </c>
    </row>
    <row r="27751" spans="1:23" x14ac:dyDescent="0.3">
      <c r="A27751" t="s">
        <v>27581</v>
      </c>
      <c r="B27751" t="s">
        <v>3398</v>
      </c>
      <c r="C27751" s="26" t="s">
        <v>529</v>
      </c>
      <c r="D27751" t="s">
        <v>49</v>
      </c>
      <c r="E27751" t="s">
        <v>157</v>
      </c>
      <c r="F27751" s="22">
        <v>41517</v>
      </c>
      <c r="G27751" s="22">
        <v>41519</v>
      </c>
      <c r="H27751" s="23">
        <v>9</v>
      </c>
      <c r="I27751" s="23">
        <v>2013</v>
      </c>
      <c r="J27751">
        <v>2</v>
      </c>
      <c r="K27751" t="s">
        <v>38</v>
      </c>
      <c r="L27751" t="s">
        <v>20</v>
      </c>
      <c r="M27751" t="s">
        <v>17433</v>
      </c>
      <c r="N27751" t="s">
        <v>64</v>
      </c>
      <c r="O27751" t="s">
        <v>78</v>
      </c>
      <c r="P27751" t="s">
        <v>574</v>
      </c>
      <c r="Q27751">
        <v>2</v>
      </c>
      <c r="R27751">
        <v>0</v>
      </c>
      <c r="S27751">
        <v>0</v>
      </c>
      <c r="T27751">
        <v>23994</v>
      </c>
      <c r="U27751">
        <v>18411</v>
      </c>
      <c r="V27751">
        <v>9205.5</v>
      </c>
      <c r="W27751" t="s">
        <v>73</v>
      </c>
    </row>
    <row r="27752" spans="1:23" x14ac:dyDescent="0.3">
      <c r="A27752" t="s">
        <v>27582</v>
      </c>
      <c r="B27752" t="s">
        <v>267</v>
      </c>
      <c r="C27752" s="26" t="s">
        <v>195</v>
      </c>
      <c r="D27752" t="s">
        <v>196</v>
      </c>
      <c r="E27752" t="s">
        <v>268</v>
      </c>
      <c r="F27752" s="22">
        <v>41517</v>
      </c>
      <c r="G27752" s="22">
        <v>41519</v>
      </c>
      <c r="H27752" s="23">
        <v>9</v>
      </c>
      <c r="I27752" s="23">
        <v>2013</v>
      </c>
      <c r="J27752">
        <v>4</v>
      </c>
      <c r="K27752" t="s">
        <v>220</v>
      </c>
      <c r="L27752" t="s">
        <v>20</v>
      </c>
      <c r="M27752" t="s">
        <v>7644</v>
      </c>
      <c r="N27752" t="s">
        <v>55</v>
      </c>
      <c r="O27752" t="s">
        <v>85</v>
      </c>
      <c r="P27752" t="s">
        <v>7645</v>
      </c>
      <c r="Q27752">
        <v>4</v>
      </c>
      <c r="R27752">
        <v>3</v>
      </c>
      <c r="S27752">
        <v>0.3</v>
      </c>
      <c r="T27752">
        <v>-2585016</v>
      </c>
      <c r="U27752">
        <v>15211</v>
      </c>
      <c r="V27752">
        <v>3802.75</v>
      </c>
      <c r="W27752" t="s">
        <v>44</v>
      </c>
    </row>
    <row r="27753" spans="1:23" x14ac:dyDescent="0.3">
      <c r="A27753" t="s">
        <v>27580</v>
      </c>
      <c r="B27753" t="s">
        <v>541</v>
      </c>
      <c r="C27753" s="26" t="s">
        <v>542</v>
      </c>
      <c r="D27753" t="s">
        <v>49</v>
      </c>
      <c r="E27753" t="s">
        <v>112</v>
      </c>
      <c r="F27753" s="22">
        <v>41517</v>
      </c>
      <c r="G27753" s="22">
        <v>41520</v>
      </c>
      <c r="H27753" s="23">
        <v>9</v>
      </c>
      <c r="I27753" s="23">
        <v>2013</v>
      </c>
      <c r="J27753">
        <v>4</v>
      </c>
      <c r="K27753" t="s">
        <v>220</v>
      </c>
      <c r="L27753" t="s">
        <v>69</v>
      </c>
      <c r="M27753" t="s">
        <v>15160</v>
      </c>
      <c r="N27753" t="s">
        <v>55</v>
      </c>
      <c r="O27753" t="s">
        <v>85</v>
      </c>
      <c r="P27753" t="s">
        <v>676</v>
      </c>
      <c r="Q27753">
        <v>2</v>
      </c>
      <c r="R27753">
        <v>1</v>
      </c>
      <c r="S27753">
        <v>0.1</v>
      </c>
      <c r="T27753">
        <v>4644</v>
      </c>
      <c r="U27753">
        <v>13057</v>
      </c>
      <c r="V27753">
        <v>6528.5</v>
      </c>
      <c r="W27753" t="s">
        <v>73</v>
      </c>
    </row>
    <row r="27754" spans="1:23" x14ac:dyDescent="0.3">
      <c r="A27754" t="s">
        <v>27582</v>
      </c>
      <c r="B27754" t="s">
        <v>267</v>
      </c>
      <c r="C27754" s="26" t="s">
        <v>195</v>
      </c>
      <c r="D27754" t="s">
        <v>196</v>
      </c>
      <c r="E27754" t="s">
        <v>268</v>
      </c>
      <c r="F27754" s="22">
        <v>41517</v>
      </c>
      <c r="G27754" s="22">
        <v>41519</v>
      </c>
      <c r="H27754" s="23">
        <v>9</v>
      </c>
      <c r="I27754" s="23">
        <v>2013</v>
      </c>
      <c r="J27754">
        <v>4</v>
      </c>
      <c r="K27754" t="s">
        <v>220</v>
      </c>
      <c r="L27754" t="s">
        <v>20</v>
      </c>
      <c r="M27754" t="s">
        <v>1480</v>
      </c>
      <c r="N27754" t="s">
        <v>64</v>
      </c>
      <c r="O27754" t="s">
        <v>114</v>
      </c>
      <c r="P27754" t="s">
        <v>1481</v>
      </c>
      <c r="Q27754">
        <v>3</v>
      </c>
      <c r="R27754">
        <v>4</v>
      </c>
      <c r="S27754">
        <v>0.4</v>
      </c>
      <c r="T27754">
        <v>-678762</v>
      </c>
      <c r="U27754">
        <v>5588</v>
      </c>
      <c r="V27754">
        <v>1862.6666666666667</v>
      </c>
      <c r="W27754" t="s">
        <v>44</v>
      </c>
    </row>
    <row r="27755" spans="1:23" x14ac:dyDescent="0.3">
      <c r="A27755" t="s">
        <v>27580</v>
      </c>
      <c r="B27755" t="s">
        <v>541</v>
      </c>
      <c r="C27755" s="26" t="s">
        <v>542</v>
      </c>
      <c r="D27755" t="s">
        <v>49</v>
      </c>
      <c r="E27755" t="s">
        <v>112</v>
      </c>
      <c r="F27755" s="22">
        <v>41517</v>
      </c>
      <c r="G27755" s="22">
        <v>41520</v>
      </c>
      <c r="H27755" s="23">
        <v>9</v>
      </c>
      <c r="I27755" s="23">
        <v>2013</v>
      </c>
      <c r="J27755">
        <v>4</v>
      </c>
      <c r="K27755" t="s">
        <v>220</v>
      </c>
      <c r="L27755" t="s">
        <v>69</v>
      </c>
      <c r="M27755" t="s">
        <v>7327</v>
      </c>
      <c r="N27755" t="s">
        <v>25</v>
      </c>
      <c r="O27755" t="s">
        <v>26</v>
      </c>
      <c r="P27755" t="s">
        <v>5718</v>
      </c>
      <c r="Q27755">
        <v>8</v>
      </c>
      <c r="R27755">
        <v>1</v>
      </c>
      <c r="S27755">
        <v>0.1</v>
      </c>
      <c r="T27755">
        <v>47496</v>
      </c>
      <c r="U27755">
        <v>5083</v>
      </c>
      <c r="V27755">
        <v>635.375</v>
      </c>
      <c r="W27755" t="s">
        <v>73</v>
      </c>
    </row>
    <row r="27756" spans="1:23" x14ac:dyDescent="0.3">
      <c r="A27756" t="s">
        <v>27580</v>
      </c>
      <c r="B27756" t="s">
        <v>541</v>
      </c>
      <c r="C27756" s="26" t="s">
        <v>542</v>
      </c>
      <c r="D27756" t="s">
        <v>49</v>
      </c>
      <c r="E27756" t="s">
        <v>112</v>
      </c>
      <c r="F27756" s="22">
        <v>41517</v>
      </c>
      <c r="G27756" s="22">
        <v>41520</v>
      </c>
      <c r="H27756" s="23">
        <v>9</v>
      </c>
      <c r="I27756" s="23">
        <v>2013</v>
      </c>
      <c r="J27756">
        <v>4</v>
      </c>
      <c r="K27756" t="s">
        <v>220</v>
      </c>
      <c r="L27756" t="s">
        <v>69</v>
      </c>
      <c r="M27756" t="s">
        <v>25798</v>
      </c>
      <c r="N27756" t="s">
        <v>25</v>
      </c>
      <c r="O27756" t="s">
        <v>150</v>
      </c>
      <c r="P27756" t="s">
        <v>7421</v>
      </c>
      <c r="Q27756">
        <v>9</v>
      </c>
      <c r="R27756">
        <v>0</v>
      </c>
      <c r="S27756">
        <v>0</v>
      </c>
      <c r="T27756">
        <v>594</v>
      </c>
      <c r="U27756">
        <v>3684</v>
      </c>
      <c r="V27756">
        <v>409.33333333333331</v>
      </c>
      <c r="W27756" t="s">
        <v>73</v>
      </c>
    </row>
    <row r="27757" spans="1:23" x14ac:dyDescent="0.3">
      <c r="A27757" t="s">
        <v>27580</v>
      </c>
      <c r="B27757" t="s">
        <v>541</v>
      </c>
      <c r="C27757" s="26" t="s">
        <v>542</v>
      </c>
      <c r="D27757" t="s">
        <v>49</v>
      </c>
      <c r="E27757" t="s">
        <v>112</v>
      </c>
      <c r="F27757" s="22">
        <v>41517</v>
      </c>
      <c r="G27757" s="22">
        <v>41520</v>
      </c>
      <c r="H27757" s="23">
        <v>9</v>
      </c>
      <c r="I27757" s="23">
        <v>2013</v>
      </c>
      <c r="J27757">
        <v>4</v>
      </c>
      <c r="K27757" t="s">
        <v>220</v>
      </c>
      <c r="L27757" t="s">
        <v>69</v>
      </c>
      <c r="M27757" t="s">
        <v>7739</v>
      </c>
      <c r="N27757" t="s">
        <v>55</v>
      </c>
      <c r="O27757" t="s">
        <v>85</v>
      </c>
      <c r="P27757" t="s">
        <v>851</v>
      </c>
      <c r="Q27757">
        <v>2</v>
      </c>
      <c r="R27757">
        <v>1</v>
      </c>
      <c r="S27757">
        <v>0.1</v>
      </c>
      <c r="T27757">
        <v>27684</v>
      </c>
      <c r="U27757">
        <v>3601</v>
      </c>
      <c r="V27757">
        <v>1800.5</v>
      </c>
      <c r="W27757" t="s">
        <v>73</v>
      </c>
    </row>
    <row r="27758" spans="1:23" x14ac:dyDescent="0.3">
      <c r="A27758" t="s">
        <v>27583</v>
      </c>
      <c r="B27758" t="s">
        <v>1104</v>
      </c>
      <c r="C27758" s="26" t="s">
        <v>244</v>
      </c>
      <c r="D27758" t="s">
        <v>32</v>
      </c>
      <c r="E27758" t="s">
        <v>90</v>
      </c>
      <c r="F27758" s="22">
        <v>41517</v>
      </c>
      <c r="G27758" s="22">
        <v>41520</v>
      </c>
      <c r="H27758" s="23">
        <v>9</v>
      </c>
      <c r="I27758" s="23">
        <v>2013</v>
      </c>
      <c r="J27758">
        <v>4</v>
      </c>
      <c r="K27758" t="s">
        <v>220</v>
      </c>
      <c r="L27758" t="s">
        <v>20</v>
      </c>
      <c r="M27758" t="s">
        <v>14555</v>
      </c>
      <c r="N27758" t="s">
        <v>25</v>
      </c>
      <c r="O27758" t="s">
        <v>213</v>
      </c>
      <c r="P27758" t="s">
        <v>6233</v>
      </c>
      <c r="Q27758">
        <v>3</v>
      </c>
      <c r="R27758">
        <v>17</v>
      </c>
      <c r="S27758">
        <v>1.7</v>
      </c>
      <c r="T27758">
        <v>435537</v>
      </c>
      <c r="U27758">
        <v>3134</v>
      </c>
      <c r="V27758">
        <v>1044.6666666666667</v>
      </c>
      <c r="W27758" t="s">
        <v>28</v>
      </c>
    </row>
    <row r="27759" spans="1:23" x14ac:dyDescent="0.3">
      <c r="A27759" t="s">
        <v>27580</v>
      </c>
      <c r="B27759" t="s">
        <v>541</v>
      </c>
      <c r="C27759" s="26" t="s">
        <v>542</v>
      </c>
      <c r="D27759" t="s">
        <v>49</v>
      </c>
      <c r="E27759" t="s">
        <v>112</v>
      </c>
      <c r="F27759" s="22">
        <v>41517</v>
      </c>
      <c r="G27759" s="22">
        <v>41520</v>
      </c>
      <c r="H27759" s="23">
        <v>9</v>
      </c>
      <c r="I27759" s="23">
        <v>2013</v>
      </c>
      <c r="J27759">
        <v>4</v>
      </c>
      <c r="K27759" t="s">
        <v>220</v>
      </c>
      <c r="L27759" t="s">
        <v>69</v>
      </c>
      <c r="M27759" t="s">
        <v>3075</v>
      </c>
      <c r="N27759" t="s">
        <v>25</v>
      </c>
      <c r="O27759" t="s">
        <v>52</v>
      </c>
      <c r="P27759" t="s">
        <v>3076</v>
      </c>
      <c r="Q27759">
        <v>4</v>
      </c>
      <c r="R27759">
        <v>0</v>
      </c>
      <c r="S27759">
        <v>0</v>
      </c>
      <c r="T27759">
        <v>768</v>
      </c>
      <c r="U27759">
        <v>2948</v>
      </c>
      <c r="V27759">
        <v>737</v>
      </c>
      <c r="W27759" t="s">
        <v>73</v>
      </c>
    </row>
    <row r="27760" spans="1:23" x14ac:dyDescent="0.3">
      <c r="A27760" t="s">
        <v>27582</v>
      </c>
      <c r="B27760" t="s">
        <v>267</v>
      </c>
      <c r="C27760" s="26" t="s">
        <v>195</v>
      </c>
      <c r="D27760" t="s">
        <v>196</v>
      </c>
      <c r="E27760" t="s">
        <v>268</v>
      </c>
      <c r="F27760" s="22">
        <v>41517</v>
      </c>
      <c r="G27760" s="22">
        <v>41519</v>
      </c>
      <c r="H27760" s="23">
        <v>9</v>
      </c>
      <c r="I27760" s="23">
        <v>2013</v>
      </c>
      <c r="J27760">
        <v>4</v>
      </c>
      <c r="K27760" t="s">
        <v>220</v>
      </c>
      <c r="L27760" t="s">
        <v>20</v>
      </c>
      <c r="M27760" t="s">
        <v>713</v>
      </c>
      <c r="N27760" t="s">
        <v>25</v>
      </c>
      <c r="O27760" t="s">
        <v>132</v>
      </c>
      <c r="P27760" t="s">
        <v>714</v>
      </c>
      <c r="Q27760">
        <v>10</v>
      </c>
      <c r="R27760">
        <v>2</v>
      </c>
      <c r="S27760">
        <v>0.2</v>
      </c>
      <c r="T27760">
        <v>33831</v>
      </c>
      <c r="U27760">
        <v>2868</v>
      </c>
      <c r="V27760">
        <v>286.8</v>
      </c>
      <c r="W27760" t="s">
        <v>44</v>
      </c>
    </row>
    <row r="27761" spans="1:23" x14ac:dyDescent="0.3">
      <c r="A27761" t="s">
        <v>27580</v>
      </c>
      <c r="B27761" t="s">
        <v>541</v>
      </c>
      <c r="C27761" s="26" t="s">
        <v>542</v>
      </c>
      <c r="D27761" t="s">
        <v>49</v>
      </c>
      <c r="E27761" t="s">
        <v>112</v>
      </c>
      <c r="F27761" s="22">
        <v>41517</v>
      </c>
      <c r="G27761" s="22">
        <v>41520</v>
      </c>
      <c r="H27761" s="23">
        <v>9</v>
      </c>
      <c r="I27761" s="23">
        <v>2013</v>
      </c>
      <c r="J27761">
        <v>4</v>
      </c>
      <c r="K27761" t="s">
        <v>220</v>
      </c>
      <c r="L27761" t="s">
        <v>69</v>
      </c>
      <c r="M27761" t="s">
        <v>11329</v>
      </c>
      <c r="N27761" t="s">
        <v>25</v>
      </c>
      <c r="O27761" t="s">
        <v>137</v>
      </c>
      <c r="P27761" t="s">
        <v>6201</v>
      </c>
      <c r="Q27761">
        <v>6</v>
      </c>
      <c r="R27761">
        <v>0</v>
      </c>
      <c r="S27761">
        <v>0</v>
      </c>
      <c r="T27761">
        <v>4968</v>
      </c>
      <c r="U27761">
        <v>2706</v>
      </c>
      <c r="V27761">
        <v>451</v>
      </c>
      <c r="W27761" t="s">
        <v>73</v>
      </c>
    </row>
    <row r="27762" spans="1:23" x14ac:dyDescent="0.3">
      <c r="A27762" t="s">
        <v>27584</v>
      </c>
      <c r="B27762" t="s">
        <v>309</v>
      </c>
      <c r="C27762" s="26" t="s">
        <v>195</v>
      </c>
      <c r="D27762" t="s">
        <v>196</v>
      </c>
      <c r="E27762" t="s">
        <v>310</v>
      </c>
      <c r="F27762" s="22">
        <v>41517</v>
      </c>
      <c r="G27762" s="22">
        <v>41524</v>
      </c>
      <c r="H27762" s="23">
        <v>9</v>
      </c>
      <c r="I27762" s="23">
        <v>2013</v>
      </c>
      <c r="J27762">
        <v>1</v>
      </c>
      <c r="K27762" t="s">
        <v>19</v>
      </c>
      <c r="L27762" t="s">
        <v>20</v>
      </c>
      <c r="M27762" t="s">
        <v>14042</v>
      </c>
      <c r="N27762" t="s">
        <v>64</v>
      </c>
      <c r="O27762" t="s">
        <v>114</v>
      </c>
      <c r="P27762" t="s">
        <v>14043</v>
      </c>
      <c r="Q27762">
        <v>5</v>
      </c>
      <c r="R27762">
        <v>2</v>
      </c>
      <c r="S27762">
        <v>0.2</v>
      </c>
      <c r="T27762">
        <v>42495</v>
      </c>
      <c r="U27762">
        <v>2501</v>
      </c>
      <c r="V27762">
        <v>500.2</v>
      </c>
      <c r="W27762" t="s">
        <v>28</v>
      </c>
    </row>
    <row r="27763" spans="1:23" x14ac:dyDescent="0.3">
      <c r="A27763" t="s">
        <v>27585</v>
      </c>
      <c r="B27763" t="s">
        <v>1104</v>
      </c>
      <c r="C27763" s="26" t="s">
        <v>244</v>
      </c>
      <c r="D27763" t="s">
        <v>32</v>
      </c>
      <c r="E27763" t="s">
        <v>90</v>
      </c>
      <c r="F27763" s="22">
        <v>41517</v>
      </c>
      <c r="G27763" s="22">
        <v>41521</v>
      </c>
      <c r="H27763" s="23">
        <v>9</v>
      </c>
      <c r="I27763" s="23">
        <v>2013</v>
      </c>
      <c r="J27763">
        <v>1</v>
      </c>
      <c r="K27763" t="s">
        <v>19</v>
      </c>
      <c r="L27763" t="s">
        <v>20</v>
      </c>
      <c r="M27763" t="s">
        <v>24178</v>
      </c>
      <c r="N27763" t="s">
        <v>64</v>
      </c>
      <c r="O27763" t="s">
        <v>78</v>
      </c>
      <c r="P27763" t="s">
        <v>2621</v>
      </c>
      <c r="Q27763">
        <v>7</v>
      </c>
      <c r="R27763">
        <v>7</v>
      </c>
      <c r="S27763">
        <v>0.7</v>
      </c>
      <c r="T27763">
        <v>-1022217</v>
      </c>
      <c r="U27763">
        <v>2259</v>
      </c>
      <c r="V27763">
        <v>322.71428571428572</v>
      </c>
      <c r="W27763" t="s">
        <v>28</v>
      </c>
    </row>
    <row r="27764" spans="1:23" x14ac:dyDescent="0.3">
      <c r="A27764" t="s">
        <v>27583</v>
      </c>
      <c r="B27764" t="s">
        <v>1104</v>
      </c>
      <c r="C27764" s="26" t="s">
        <v>244</v>
      </c>
      <c r="D27764" t="s">
        <v>32</v>
      </c>
      <c r="E27764" t="s">
        <v>90</v>
      </c>
      <c r="F27764" s="22">
        <v>41517</v>
      </c>
      <c r="G27764" s="22">
        <v>41520</v>
      </c>
      <c r="H27764" s="23">
        <v>9</v>
      </c>
      <c r="I27764" s="23">
        <v>2013</v>
      </c>
      <c r="J27764">
        <v>4</v>
      </c>
      <c r="K27764" t="s">
        <v>220</v>
      </c>
      <c r="L27764" t="s">
        <v>20</v>
      </c>
      <c r="M27764" t="s">
        <v>18827</v>
      </c>
      <c r="N27764" t="s">
        <v>25</v>
      </c>
      <c r="O27764" t="s">
        <v>71</v>
      </c>
      <c r="P27764" t="s">
        <v>5033</v>
      </c>
      <c r="Q27764">
        <v>2</v>
      </c>
      <c r="R27764">
        <v>17</v>
      </c>
      <c r="S27764">
        <v>1.7</v>
      </c>
      <c r="T27764">
        <v>69006</v>
      </c>
      <c r="U27764">
        <v>1501</v>
      </c>
      <c r="V27764">
        <v>750.5</v>
      </c>
      <c r="W27764" t="s">
        <v>28</v>
      </c>
    </row>
    <row r="27765" spans="1:23" x14ac:dyDescent="0.3">
      <c r="A27765" t="s">
        <v>27582</v>
      </c>
      <c r="B27765" t="s">
        <v>267</v>
      </c>
      <c r="C27765" s="26" t="s">
        <v>195</v>
      </c>
      <c r="D27765" t="s">
        <v>196</v>
      </c>
      <c r="E27765" t="s">
        <v>268</v>
      </c>
      <c r="F27765" s="22">
        <v>41517</v>
      </c>
      <c r="G27765" s="22">
        <v>41519</v>
      </c>
      <c r="H27765" s="23">
        <v>9</v>
      </c>
      <c r="I27765" s="23">
        <v>2013</v>
      </c>
      <c r="J27765">
        <v>4</v>
      </c>
      <c r="K27765" t="s">
        <v>220</v>
      </c>
      <c r="L27765" t="s">
        <v>20</v>
      </c>
      <c r="M27765" t="s">
        <v>10056</v>
      </c>
      <c r="N27765" t="s">
        <v>25</v>
      </c>
      <c r="O27765" t="s">
        <v>26</v>
      </c>
      <c r="P27765" t="s">
        <v>10057</v>
      </c>
      <c r="Q27765">
        <v>2</v>
      </c>
      <c r="R27765">
        <v>2</v>
      </c>
      <c r="S27765">
        <v>0.2</v>
      </c>
      <c r="T27765">
        <v>3389</v>
      </c>
      <c r="U27765">
        <v>1211</v>
      </c>
      <c r="V27765">
        <v>605.5</v>
      </c>
      <c r="W27765" t="s">
        <v>44</v>
      </c>
    </row>
    <row r="27766" spans="1:23" x14ac:dyDescent="0.3">
      <c r="A27766" t="s">
        <v>27580</v>
      </c>
      <c r="B27766" t="s">
        <v>541</v>
      </c>
      <c r="C27766" s="26" t="s">
        <v>542</v>
      </c>
      <c r="D27766" t="s">
        <v>49</v>
      </c>
      <c r="E27766" t="s">
        <v>112</v>
      </c>
      <c r="F27766" s="22">
        <v>41517</v>
      </c>
      <c r="G27766" s="22">
        <v>41520</v>
      </c>
      <c r="H27766" s="23">
        <v>9</v>
      </c>
      <c r="I27766" s="23">
        <v>2013</v>
      </c>
      <c r="J27766">
        <v>4</v>
      </c>
      <c r="K27766" t="s">
        <v>220</v>
      </c>
      <c r="L27766" t="s">
        <v>69</v>
      </c>
      <c r="M27766" t="s">
        <v>23365</v>
      </c>
      <c r="N27766" t="s">
        <v>25</v>
      </c>
      <c r="O27766" t="s">
        <v>132</v>
      </c>
      <c r="P27766" t="s">
        <v>3684</v>
      </c>
      <c r="Q27766">
        <v>3</v>
      </c>
      <c r="R27766">
        <v>0</v>
      </c>
      <c r="S27766">
        <v>0</v>
      </c>
      <c r="T27766">
        <v>396</v>
      </c>
      <c r="U27766">
        <v>1029</v>
      </c>
      <c r="V27766">
        <v>343</v>
      </c>
      <c r="W27766" t="s">
        <v>73</v>
      </c>
    </row>
    <row r="27767" spans="1:23" x14ac:dyDescent="0.3">
      <c r="A27767" t="s">
        <v>27582</v>
      </c>
      <c r="B27767" t="s">
        <v>267</v>
      </c>
      <c r="C27767" s="26" t="s">
        <v>195</v>
      </c>
      <c r="D27767" t="s">
        <v>196</v>
      </c>
      <c r="E27767" t="s">
        <v>268</v>
      </c>
      <c r="F27767" s="22">
        <v>41517</v>
      </c>
      <c r="G27767" s="22">
        <v>41519</v>
      </c>
      <c r="H27767" s="23">
        <v>9</v>
      </c>
      <c r="I27767" s="23">
        <v>2013</v>
      </c>
      <c r="J27767">
        <v>4</v>
      </c>
      <c r="K27767" t="s">
        <v>220</v>
      </c>
      <c r="L27767" t="s">
        <v>20</v>
      </c>
      <c r="M27767" t="s">
        <v>7682</v>
      </c>
      <c r="N27767" t="s">
        <v>25</v>
      </c>
      <c r="O27767" t="s">
        <v>213</v>
      </c>
      <c r="P27767" t="s">
        <v>7683</v>
      </c>
      <c r="Q27767">
        <v>6</v>
      </c>
      <c r="R27767">
        <v>7</v>
      </c>
      <c r="S27767">
        <v>0.7</v>
      </c>
      <c r="T27767">
        <v>-276936</v>
      </c>
      <c r="U27767">
        <v>959</v>
      </c>
      <c r="V27767">
        <v>159.83333333333334</v>
      </c>
      <c r="W27767" t="s">
        <v>44</v>
      </c>
    </row>
    <row r="27768" spans="1:23" x14ac:dyDescent="0.3">
      <c r="A27768" t="s">
        <v>23952</v>
      </c>
      <c r="B27768" t="s">
        <v>2430</v>
      </c>
      <c r="C27768" s="26" t="s">
        <v>503</v>
      </c>
      <c r="D27768" t="s">
        <v>41</v>
      </c>
      <c r="E27768" t="s">
        <v>41</v>
      </c>
      <c r="F27768" s="22">
        <v>41517</v>
      </c>
      <c r="G27768" s="22">
        <v>41523</v>
      </c>
      <c r="H27768" s="23">
        <v>9</v>
      </c>
      <c r="I27768" s="23">
        <v>2013</v>
      </c>
      <c r="J27768">
        <v>1</v>
      </c>
      <c r="K27768" t="s">
        <v>19</v>
      </c>
      <c r="L27768" t="s">
        <v>20</v>
      </c>
      <c r="M27768" t="s">
        <v>84</v>
      </c>
      <c r="N27768" t="s">
        <v>55</v>
      </c>
      <c r="O27768" t="s">
        <v>85</v>
      </c>
      <c r="P27768" t="s">
        <v>86</v>
      </c>
      <c r="Q27768">
        <v>1</v>
      </c>
      <c r="R27768">
        <v>6</v>
      </c>
      <c r="S27768">
        <v>0.6</v>
      </c>
      <c r="T27768">
        <v>-36696</v>
      </c>
      <c r="U27768">
        <v>809</v>
      </c>
      <c r="V27768">
        <v>809</v>
      </c>
      <c r="W27768" t="s">
        <v>80</v>
      </c>
    </row>
    <row r="27769" spans="1:23" x14ac:dyDescent="0.3">
      <c r="A27769" t="s">
        <v>27581</v>
      </c>
      <c r="B27769" t="s">
        <v>3398</v>
      </c>
      <c r="C27769" s="26" t="s">
        <v>529</v>
      </c>
      <c r="D27769" t="s">
        <v>49</v>
      </c>
      <c r="E27769" t="s">
        <v>157</v>
      </c>
      <c r="F27769" s="22">
        <v>41517</v>
      </c>
      <c r="G27769" s="22">
        <v>41519</v>
      </c>
      <c r="H27769" s="23">
        <v>9</v>
      </c>
      <c r="I27769" s="23">
        <v>2013</v>
      </c>
      <c r="J27769">
        <v>2</v>
      </c>
      <c r="K27769" t="s">
        <v>38</v>
      </c>
      <c r="L27769" t="s">
        <v>20</v>
      </c>
      <c r="M27769" t="s">
        <v>5056</v>
      </c>
      <c r="N27769" t="s">
        <v>25</v>
      </c>
      <c r="O27769" t="s">
        <v>52</v>
      </c>
      <c r="P27769" t="s">
        <v>5057</v>
      </c>
      <c r="Q27769">
        <v>1</v>
      </c>
      <c r="R27769">
        <v>0</v>
      </c>
      <c r="S27769">
        <v>0</v>
      </c>
      <c r="T27769">
        <v>714</v>
      </c>
      <c r="U27769">
        <v>752</v>
      </c>
      <c r="V27769">
        <v>752</v>
      </c>
      <c r="W27769" t="s">
        <v>73</v>
      </c>
    </row>
    <row r="27770" spans="1:23" x14ac:dyDescent="0.3">
      <c r="A27770" t="s">
        <v>27586</v>
      </c>
      <c r="B27770" t="s">
        <v>1602</v>
      </c>
      <c r="C27770" s="26" t="s">
        <v>104</v>
      </c>
      <c r="D27770" t="s">
        <v>32</v>
      </c>
      <c r="E27770" t="s">
        <v>90</v>
      </c>
      <c r="F27770" s="22">
        <v>41517</v>
      </c>
      <c r="G27770" s="22">
        <v>41523</v>
      </c>
      <c r="H27770" s="23">
        <v>9</v>
      </c>
      <c r="I27770" s="23">
        <v>2013</v>
      </c>
      <c r="J27770">
        <v>1</v>
      </c>
      <c r="K27770" t="s">
        <v>19</v>
      </c>
      <c r="L27770" t="s">
        <v>69</v>
      </c>
      <c r="M27770" t="s">
        <v>18853</v>
      </c>
      <c r="N27770" t="s">
        <v>25</v>
      </c>
      <c r="O27770" t="s">
        <v>52</v>
      </c>
      <c r="P27770" t="s">
        <v>2055</v>
      </c>
      <c r="Q27770">
        <v>5</v>
      </c>
      <c r="R27770">
        <v>0</v>
      </c>
      <c r="S27770">
        <v>0</v>
      </c>
      <c r="T27770">
        <v>4215</v>
      </c>
      <c r="U27770">
        <v>604</v>
      </c>
      <c r="V27770">
        <v>120.8</v>
      </c>
      <c r="W27770" t="s">
        <v>28</v>
      </c>
    </row>
    <row r="27771" spans="1:23" x14ac:dyDescent="0.3">
      <c r="A27771" t="s">
        <v>27584</v>
      </c>
      <c r="B27771" t="s">
        <v>309</v>
      </c>
      <c r="C27771" s="26" t="s">
        <v>195</v>
      </c>
      <c r="D27771" t="s">
        <v>196</v>
      </c>
      <c r="E27771" t="s">
        <v>310</v>
      </c>
      <c r="F27771" s="22">
        <v>41517</v>
      </c>
      <c r="G27771" s="22">
        <v>41524</v>
      </c>
      <c r="H27771" s="23">
        <v>9</v>
      </c>
      <c r="I27771" s="23">
        <v>2013</v>
      </c>
      <c r="J27771">
        <v>1</v>
      </c>
      <c r="K27771" t="s">
        <v>19</v>
      </c>
      <c r="L27771" t="s">
        <v>20</v>
      </c>
      <c r="M27771" t="s">
        <v>13965</v>
      </c>
      <c r="N27771" t="s">
        <v>55</v>
      </c>
      <c r="O27771" t="s">
        <v>56</v>
      </c>
      <c r="P27771" t="s">
        <v>13966</v>
      </c>
      <c r="Q27771">
        <v>4</v>
      </c>
      <c r="R27771">
        <v>0</v>
      </c>
      <c r="S27771">
        <v>0</v>
      </c>
      <c r="T27771">
        <v>159936</v>
      </c>
      <c r="U27771">
        <v>446</v>
      </c>
      <c r="V27771">
        <v>111.5</v>
      </c>
      <c r="W27771" t="s">
        <v>28</v>
      </c>
    </row>
    <row r="27772" spans="1:23" x14ac:dyDescent="0.3">
      <c r="A27772" t="s">
        <v>27585</v>
      </c>
      <c r="B27772" t="s">
        <v>1104</v>
      </c>
      <c r="C27772" s="26" t="s">
        <v>244</v>
      </c>
      <c r="D27772" t="s">
        <v>32</v>
      </c>
      <c r="E27772" t="s">
        <v>90</v>
      </c>
      <c r="F27772" s="22">
        <v>41517</v>
      </c>
      <c r="G27772" s="22">
        <v>41521</v>
      </c>
      <c r="H27772" s="23">
        <v>9</v>
      </c>
      <c r="I27772" s="23">
        <v>2013</v>
      </c>
      <c r="J27772">
        <v>1</v>
      </c>
      <c r="K27772" t="s">
        <v>19</v>
      </c>
      <c r="L27772" t="s">
        <v>20</v>
      </c>
      <c r="M27772" t="s">
        <v>20635</v>
      </c>
      <c r="N27772" t="s">
        <v>25</v>
      </c>
      <c r="O27772" t="s">
        <v>137</v>
      </c>
      <c r="P27772" t="s">
        <v>5000</v>
      </c>
      <c r="Q27772">
        <v>5</v>
      </c>
      <c r="R27772">
        <v>27</v>
      </c>
      <c r="S27772">
        <v>2.7</v>
      </c>
      <c r="T27772">
        <v>22875</v>
      </c>
      <c r="U27772">
        <v>396</v>
      </c>
      <c r="V27772">
        <v>79.2</v>
      </c>
      <c r="W27772" t="s">
        <v>28</v>
      </c>
    </row>
    <row r="27773" spans="1:23" x14ac:dyDescent="0.3">
      <c r="A27773" t="s">
        <v>27587</v>
      </c>
      <c r="B27773" t="s">
        <v>239</v>
      </c>
      <c r="C27773" s="26" t="s">
        <v>173</v>
      </c>
      <c r="D27773" t="s">
        <v>49</v>
      </c>
      <c r="E27773" t="s">
        <v>112</v>
      </c>
      <c r="F27773" s="22">
        <v>41517</v>
      </c>
      <c r="G27773" s="22">
        <v>41524</v>
      </c>
      <c r="H27773" s="23">
        <v>9</v>
      </c>
      <c r="I27773" s="23">
        <v>2013</v>
      </c>
      <c r="J27773">
        <v>1</v>
      </c>
      <c r="K27773" t="s">
        <v>19</v>
      </c>
      <c r="L27773" t="s">
        <v>69</v>
      </c>
      <c r="M27773" t="s">
        <v>1135</v>
      </c>
      <c r="N27773" t="s">
        <v>25</v>
      </c>
      <c r="O27773" t="s">
        <v>213</v>
      </c>
      <c r="P27773" t="s">
        <v>1136</v>
      </c>
      <c r="Q27773">
        <v>2</v>
      </c>
      <c r="R27773">
        <v>0</v>
      </c>
      <c r="S27773">
        <v>0</v>
      </c>
      <c r="T27773">
        <v>1098</v>
      </c>
      <c r="U27773">
        <v>332</v>
      </c>
      <c r="V27773">
        <v>166</v>
      </c>
      <c r="W27773" t="s">
        <v>80</v>
      </c>
    </row>
    <row r="27774" spans="1:23" x14ac:dyDescent="0.3">
      <c r="A27774" t="s">
        <v>27583</v>
      </c>
      <c r="B27774" t="s">
        <v>1104</v>
      </c>
      <c r="C27774" s="26" t="s">
        <v>244</v>
      </c>
      <c r="D27774" t="s">
        <v>32</v>
      </c>
      <c r="E27774" t="s">
        <v>90</v>
      </c>
      <c r="F27774" s="22">
        <v>41517</v>
      </c>
      <c r="G27774" s="22">
        <v>41520</v>
      </c>
      <c r="H27774" s="23">
        <v>9</v>
      </c>
      <c r="I27774" s="23">
        <v>2013</v>
      </c>
      <c r="J27774">
        <v>4</v>
      </c>
      <c r="K27774" t="s">
        <v>220</v>
      </c>
      <c r="L27774" t="s">
        <v>20</v>
      </c>
      <c r="M27774" t="s">
        <v>12677</v>
      </c>
      <c r="N27774" t="s">
        <v>25</v>
      </c>
      <c r="O27774" t="s">
        <v>137</v>
      </c>
      <c r="P27774" t="s">
        <v>3528</v>
      </c>
      <c r="Q27774">
        <v>2</v>
      </c>
      <c r="R27774">
        <v>27</v>
      </c>
      <c r="S27774">
        <v>2.7</v>
      </c>
      <c r="T27774">
        <v>-3549</v>
      </c>
      <c r="U27774">
        <v>25</v>
      </c>
      <c r="V27774">
        <v>12.5</v>
      </c>
      <c r="W27774" t="s">
        <v>28</v>
      </c>
    </row>
    <row r="27775" spans="1:23" x14ac:dyDescent="0.3">
      <c r="A27775" t="s">
        <v>27583</v>
      </c>
      <c r="B27775" t="s">
        <v>1104</v>
      </c>
      <c r="C27775" s="26" t="s">
        <v>244</v>
      </c>
      <c r="D27775" t="s">
        <v>32</v>
      </c>
      <c r="E27775" t="s">
        <v>90</v>
      </c>
      <c r="F27775" s="22">
        <v>41517</v>
      </c>
      <c r="G27775" s="22">
        <v>41520</v>
      </c>
      <c r="H27775" s="23">
        <v>9</v>
      </c>
      <c r="I27775" s="23">
        <v>2013</v>
      </c>
      <c r="J27775">
        <v>4</v>
      </c>
      <c r="K27775" t="s">
        <v>220</v>
      </c>
      <c r="L27775" t="s">
        <v>20</v>
      </c>
      <c r="M27775" t="s">
        <v>11515</v>
      </c>
      <c r="N27775" t="s">
        <v>25</v>
      </c>
      <c r="O27775" t="s">
        <v>132</v>
      </c>
      <c r="P27775" t="s">
        <v>2128</v>
      </c>
      <c r="Q27775">
        <v>8</v>
      </c>
      <c r="R27775">
        <v>47</v>
      </c>
      <c r="S27775">
        <v>4.7</v>
      </c>
      <c r="T27775">
        <v>-242712</v>
      </c>
      <c r="U27775">
        <v>23</v>
      </c>
      <c r="V27775">
        <v>2.875</v>
      </c>
      <c r="W27775" t="s">
        <v>28</v>
      </c>
    </row>
    <row r="27776" spans="1:23" x14ac:dyDescent="0.3">
      <c r="A27776" t="s">
        <v>27586</v>
      </c>
      <c r="B27776" t="s">
        <v>1602</v>
      </c>
      <c r="C27776" s="26" t="s">
        <v>104</v>
      </c>
      <c r="D27776" t="s">
        <v>32</v>
      </c>
      <c r="E27776" t="s">
        <v>90</v>
      </c>
      <c r="F27776" s="22">
        <v>41517</v>
      </c>
      <c r="G27776" s="22">
        <v>41523</v>
      </c>
      <c r="H27776" s="23">
        <v>9</v>
      </c>
      <c r="I27776" s="23">
        <v>2013</v>
      </c>
      <c r="J27776">
        <v>1</v>
      </c>
      <c r="K27776" t="s">
        <v>19</v>
      </c>
      <c r="L27776" t="s">
        <v>69</v>
      </c>
      <c r="M27776" t="s">
        <v>21734</v>
      </c>
      <c r="N27776" t="s">
        <v>25</v>
      </c>
      <c r="O27776" t="s">
        <v>150</v>
      </c>
      <c r="P27776" t="s">
        <v>7907</v>
      </c>
      <c r="Q27776">
        <v>2</v>
      </c>
      <c r="R27776">
        <v>0</v>
      </c>
      <c r="S27776">
        <v>0</v>
      </c>
      <c r="T27776">
        <v>63</v>
      </c>
      <c r="U27776">
        <v>2</v>
      </c>
      <c r="V27776">
        <v>1</v>
      </c>
      <c r="W27776" t="s">
        <v>28</v>
      </c>
    </row>
    <row r="27777" spans="1:23" x14ac:dyDescent="0.3">
      <c r="A27777" t="s">
        <v>23952</v>
      </c>
      <c r="B27777" t="s">
        <v>2430</v>
      </c>
      <c r="C27777" s="26" t="s">
        <v>503</v>
      </c>
      <c r="D27777" t="s">
        <v>41</v>
      </c>
      <c r="E27777" t="s">
        <v>41</v>
      </c>
      <c r="F27777" s="22">
        <v>41517</v>
      </c>
      <c r="G27777" s="22">
        <v>41523</v>
      </c>
      <c r="H27777" s="23">
        <v>9</v>
      </c>
      <c r="I27777" s="23">
        <v>2013</v>
      </c>
      <c r="J27777">
        <v>1</v>
      </c>
      <c r="K27777" t="s">
        <v>19</v>
      </c>
      <c r="L27777" t="s">
        <v>20</v>
      </c>
      <c r="M27777" t="s">
        <v>26295</v>
      </c>
      <c r="N27777" t="s">
        <v>55</v>
      </c>
      <c r="O27777" t="s">
        <v>56</v>
      </c>
      <c r="P27777" t="s">
        <v>10221</v>
      </c>
      <c r="Q27777">
        <v>1</v>
      </c>
      <c r="R27777">
        <v>6</v>
      </c>
      <c r="S27777">
        <v>0.6</v>
      </c>
      <c r="T27777">
        <v>-15156</v>
      </c>
      <c r="U27777">
        <v>167</v>
      </c>
      <c r="V27777">
        <v>167</v>
      </c>
      <c r="W27777" t="s">
        <v>80</v>
      </c>
    </row>
    <row r="27778" spans="1:23" x14ac:dyDescent="0.3">
      <c r="A27778" t="s">
        <v>27583</v>
      </c>
      <c r="B27778" t="s">
        <v>1104</v>
      </c>
      <c r="C27778" s="26" t="s">
        <v>244</v>
      </c>
      <c r="D27778" t="s">
        <v>32</v>
      </c>
      <c r="E27778" t="s">
        <v>90</v>
      </c>
      <c r="F27778" s="22">
        <v>41517</v>
      </c>
      <c r="G27778" s="22">
        <v>41520</v>
      </c>
      <c r="H27778" s="23">
        <v>9</v>
      </c>
      <c r="I27778" s="23">
        <v>2013</v>
      </c>
      <c r="J27778">
        <v>4</v>
      </c>
      <c r="K27778" t="s">
        <v>220</v>
      </c>
      <c r="L27778" t="s">
        <v>20</v>
      </c>
      <c r="M27778" t="s">
        <v>13104</v>
      </c>
      <c r="N27778" t="s">
        <v>25</v>
      </c>
      <c r="O27778" t="s">
        <v>52</v>
      </c>
      <c r="P27778" t="s">
        <v>13105</v>
      </c>
      <c r="Q27778">
        <v>3</v>
      </c>
      <c r="R27778">
        <v>47</v>
      </c>
      <c r="S27778">
        <v>4.7</v>
      </c>
      <c r="T27778">
        <v>-401724</v>
      </c>
      <c r="U27778">
        <v>149</v>
      </c>
      <c r="V27778">
        <v>49.666666666666664</v>
      </c>
      <c r="W27778" t="s">
        <v>28</v>
      </c>
    </row>
    <row r="27779" spans="1:23" x14ac:dyDescent="0.3">
      <c r="A27779" t="s">
        <v>27588</v>
      </c>
      <c r="B27779" t="s">
        <v>818</v>
      </c>
      <c r="C27779" s="26" t="s">
        <v>370</v>
      </c>
      <c r="D27779" t="s">
        <v>23</v>
      </c>
      <c r="E27779" t="s">
        <v>23</v>
      </c>
      <c r="F27779" s="22">
        <v>41517</v>
      </c>
      <c r="G27779" s="22">
        <v>41521</v>
      </c>
      <c r="H27779" s="23">
        <v>9</v>
      </c>
      <c r="I27779" s="23">
        <v>2013</v>
      </c>
      <c r="J27779">
        <v>1</v>
      </c>
      <c r="K27779" t="s">
        <v>19</v>
      </c>
      <c r="L27779" t="s">
        <v>20</v>
      </c>
      <c r="M27779" t="s">
        <v>18701</v>
      </c>
      <c r="N27779" t="s">
        <v>25</v>
      </c>
      <c r="O27779" t="s">
        <v>26</v>
      </c>
      <c r="P27779" t="s">
        <v>1677</v>
      </c>
      <c r="Q27779">
        <v>1</v>
      </c>
      <c r="R27779">
        <v>7</v>
      </c>
      <c r="S27779">
        <v>0.7</v>
      </c>
      <c r="T27779">
        <v>-76746</v>
      </c>
      <c r="U27779">
        <v>72</v>
      </c>
      <c r="V27779">
        <v>72</v>
      </c>
      <c r="W27779" t="s">
        <v>44</v>
      </c>
    </row>
    <row r="27780" spans="1:23" x14ac:dyDescent="0.3">
      <c r="A27780" t="s">
        <v>27588</v>
      </c>
      <c r="B27780" t="s">
        <v>818</v>
      </c>
      <c r="C27780" s="26" t="s">
        <v>370</v>
      </c>
      <c r="D27780" t="s">
        <v>23</v>
      </c>
      <c r="E27780" t="s">
        <v>23</v>
      </c>
      <c r="F27780" s="22">
        <v>41517</v>
      </c>
      <c r="G27780" s="22">
        <v>41521</v>
      </c>
      <c r="H27780" s="23">
        <v>9</v>
      </c>
      <c r="I27780" s="23">
        <v>2013</v>
      </c>
      <c r="J27780">
        <v>1</v>
      </c>
      <c r="K27780" t="s">
        <v>19</v>
      </c>
      <c r="L27780" t="s">
        <v>20</v>
      </c>
      <c r="M27780" t="s">
        <v>3939</v>
      </c>
      <c r="N27780" t="s">
        <v>25</v>
      </c>
      <c r="O27780" t="s">
        <v>213</v>
      </c>
      <c r="P27780" t="s">
        <v>3940</v>
      </c>
      <c r="Q27780">
        <v>1</v>
      </c>
      <c r="R27780">
        <v>7</v>
      </c>
      <c r="S27780">
        <v>0.7</v>
      </c>
      <c r="T27780">
        <v>-2025</v>
      </c>
      <c r="U27780">
        <v>2</v>
      </c>
      <c r="V27780">
        <v>2</v>
      </c>
      <c r="W27780" t="s">
        <v>44</v>
      </c>
    </row>
    <row r="27781" spans="1:23" x14ac:dyDescent="0.3">
      <c r="A27781" t="s">
        <v>27589</v>
      </c>
      <c r="B27781" t="s">
        <v>3134</v>
      </c>
      <c r="C27781" s="26" t="s">
        <v>118</v>
      </c>
      <c r="D27781" t="s">
        <v>41</v>
      </c>
      <c r="E27781" t="s">
        <v>41</v>
      </c>
      <c r="F27781" s="22">
        <v>41518</v>
      </c>
      <c r="G27781" s="22">
        <v>41525</v>
      </c>
      <c r="H27781" s="23">
        <v>9</v>
      </c>
      <c r="I27781" s="23">
        <v>2013</v>
      </c>
      <c r="J27781">
        <v>1</v>
      </c>
      <c r="K27781" t="s">
        <v>19</v>
      </c>
      <c r="L27781" t="s">
        <v>69</v>
      </c>
      <c r="M27781" t="s">
        <v>27590</v>
      </c>
      <c r="N27781" t="s">
        <v>55</v>
      </c>
      <c r="O27781" t="s">
        <v>85</v>
      </c>
      <c r="P27781" t="s">
        <v>5653</v>
      </c>
      <c r="Q27781">
        <v>1</v>
      </c>
      <c r="R27781">
        <v>0</v>
      </c>
      <c r="S27781">
        <v>0</v>
      </c>
      <c r="T27781">
        <v>57</v>
      </c>
      <c r="U27781">
        <v>1637</v>
      </c>
      <c r="V27781">
        <v>1637</v>
      </c>
      <c r="W27781" t="s">
        <v>80</v>
      </c>
    </row>
    <row r="27782" spans="1:23" x14ac:dyDescent="0.3">
      <c r="A27782" t="s">
        <v>27589</v>
      </c>
      <c r="B27782" t="s">
        <v>3134</v>
      </c>
      <c r="C27782" s="26" t="s">
        <v>118</v>
      </c>
      <c r="D27782" t="s">
        <v>41</v>
      </c>
      <c r="E27782" t="s">
        <v>41</v>
      </c>
      <c r="F27782" s="22">
        <v>41518</v>
      </c>
      <c r="G27782" s="22">
        <v>41525</v>
      </c>
      <c r="H27782" s="23">
        <v>9</v>
      </c>
      <c r="I27782" s="23">
        <v>2013</v>
      </c>
      <c r="J27782">
        <v>1</v>
      </c>
      <c r="K27782" t="s">
        <v>19</v>
      </c>
      <c r="L27782" t="s">
        <v>69</v>
      </c>
      <c r="M27782" t="s">
        <v>27591</v>
      </c>
      <c r="N27782" t="s">
        <v>25</v>
      </c>
      <c r="O27782" t="s">
        <v>71</v>
      </c>
      <c r="P27782" t="s">
        <v>4831</v>
      </c>
      <c r="Q27782">
        <v>1</v>
      </c>
      <c r="R27782">
        <v>0</v>
      </c>
      <c r="S27782">
        <v>0</v>
      </c>
      <c r="T27782">
        <v>3441</v>
      </c>
      <c r="U27782">
        <v>1369</v>
      </c>
      <c r="V27782">
        <v>1369</v>
      </c>
      <c r="W27782" t="s">
        <v>80</v>
      </c>
    </row>
    <row r="27783" spans="1:23" x14ac:dyDescent="0.3">
      <c r="A27783" t="s">
        <v>27589</v>
      </c>
      <c r="B27783" t="s">
        <v>3134</v>
      </c>
      <c r="C27783" s="26" t="s">
        <v>118</v>
      </c>
      <c r="D27783" t="s">
        <v>41</v>
      </c>
      <c r="E27783" t="s">
        <v>41</v>
      </c>
      <c r="F27783" s="22">
        <v>41518</v>
      </c>
      <c r="G27783" s="22">
        <v>41525</v>
      </c>
      <c r="H27783" s="23">
        <v>9</v>
      </c>
      <c r="I27783" s="23">
        <v>2013</v>
      </c>
      <c r="J27783">
        <v>1</v>
      </c>
      <c r="K27783" t="s">
        <v>19</v>
      </c>
      <c r="L27783" t="s">
        <v>69</v>
      </c>
      <c r="M27783" t="s">
        <v>21669</v>
      </c>
      <c r="N27783" t="s">
        <v>25</v>
      </c>
      <c r="O27783" t="s">
        <v>147</v>
      </c>
      <c r="P27783" t="s">
        <v>14301</v>
      </c>
      <c r="Q27783">
        <v>1</v>
      </c>
      <c r="R27783">
        <v>0</v>
      </c>
      <c r="S27783">
        <v>0</v>
      </c>
      <c r="T27783">
        <v>2109</v>
      </c>
      <c r="U27783">
        <v>705</v>
      </c>
      <c r="V27783">
        <v>705</v>
      </c>
      <c r="W27783" t="s">
        <v>80</v>
      </c>
    </row>
    <row r="27784" spans="1:23" x14ac:dyDescent="0.3">
      <c r="A27784" t="s">
        <v>27592</v>
      </c>
      <c r="B27784" t="s">
        <v>804</v>
      </c>
      <c r="C27784" s="26" t="s">
        <v>162</v>
      </c>
      <c r="D27784" t="s">
        <v>111</v>
      </c>
      <c r="E27784" t="s">
        <v>50</v>
      </c>
      <c r="F27784" s="22">
        <v>41518</v>
      </c>
      <c r="G27784" s="22">
        <v>41522</v>
      </c>
      <c r="H27784" s="23">
        <v>9</v>
      </c>
      <c r="I27784" s="23">
        <v>2013</v>
      </c>
      <c r="J27784">
        <v>1</v>
      </c>
      <c r="K27784" t="s">
        <v>19</v>
      </c>
      <c r="L27784" t="s">
        <v>20</v>
      </c>
      <c r="M27784" t="s">
        <v>2992</v>
      </c>
      <c r="N27784" t="s">
        <v>25</v>
      </c>
      <c r="O27784" t="s">
        <v>137</v>
      </c>
      <c r="P27784" t="s">
        <v>1844</v>
      </c>
      <c r="Q27784">
        <v>6</v>
      </c>
      <c r="R27784">
        <v>0</v>
      </c>
      <c r="S27784">
        <v>0</v>
      </c>
      <c r="T27784">
        <v>408</v>
      </c>
      <c r="U27784">
        <v>46</v>
      </c>
      <c r="V27784">
        <v>7.666666666666667</v>
      </c>
      <c r="W27784" t="s">
        <v>28</v>
      </c>
    </row>
    <row r="27785" spans="1:23" x14ac:dyDescent="0.3">
      <c r="A27785" t="s">
        <v>27589</v>
      </c>
      <c r="B27785" t="s">
        <v>3134</v>
      </c>
      <c r="C27785" s="26" t="s">
        <v>118</v>
      </c>
      <c r="D27785" t="s">
        <v>41</v>
      </c>
      <c r="E27785" t="s">
        <v>41</v>
      </c>
      <c r="F27785" s="22">
        <v>41518</v>
      </c>
      <c r="G27785" s="22">
        <v>41525</v>
      </c>
      <c r="H27785" s="23">
        <v>9</v>
      </c>
      <c r="I27785" s="23">
        <v>2013</v>
      </c>
      <c r="J27785">
        <v>1</v>
      </c>
      <c r="K27785" t="s">
        <v>19</v>
      </c>
      <c r="L27785" t="s">
        <v>69</v>
      </c>
      <c r="M27785" t="s">
        <v>12249</v>
      </c>
      <c r="N27785" t="s">
        <v>25</v>
      </c>
      <c r="O27785" t="s">
        <v>137</v>
      </c>
      <c r="P27785" t="s">
        <v>3706</v>
      </c>
      <c r="Q27785">
        <v>1</v>
      </c>
      <c r="R27785">
        <v>0</v>
      </c>
      <c r="S27785">
        <v>0</v>
      </c>
      <c r="T27785">
        <v>423</v>
      </c>
      <c r="U27785">
        <v>229</v>
      </c>
      <c r="V27785">
        <v>229</v>
      </c>
      <c r="W27785" t="s">
        <v>80</v>
      </c>
    </row>
    <row r="27786" spans="1:23" x14ac:dyDescent="0.3">
      <c r="A27786" t="s">
        <v>27593</v>
      </c>
      <c r="B27786" t="s">
        <v>194</v>
      </c>
      <c r="C27786" s="26" t="s">
        <v>195</v>
      </c>
      <c r="D27786" t="s">
        <v>196</v>
      </c>
      <c r="E27786" t="s">
        <v>112</v>
      </c>
      <c r="F27786" s="22">
        <v>41518</v>
      </c>
      <c r="G27786" s="22">
        <v>41524</v>
      </c>
      <c r="H27786" s="23">
        <v>9</v>
      </c>
      <c r="I27786" s="23">
        <v>2013</v>
      </c>
      <c r="J27786">
        <v>1</v>
      </c>
      <c r="K27786" t="s">
        <v>19</v>
      </c>
      <c r="L27786" t="s">
        <v>20</v>
      </c>
      <c r="M27786" t="s">
        <v>24690</v>
      </c>
      <c r="N27786" t="s">
        <v>25</v>
      </c>
      <c r="O27786" t="s">
        <v>26</v>
      </c>
      <c r="P27786" t="s">
        <v>24691</v>
      </c>
      <c r="Q27786">
        <v>2</v>
      </c>
      <c r="R27786">
        <v>2</v>
      </c>
      <c r="S27786">
        <v>0.2</v>
      </c>
      <c r="T27786">
        <v>23968</v>
      </c>
      <c r="U27786">
        <v>17</v>
      </c>
      <c r="V27786">
        <v>8.5</v>
      </c>
      <c r="W27786" t="s">
        <v>80</v>
      </c>
    </row>
    <row r="27787" spans="1:23" x14ac:dyDescent="0.3">
      <c r="A27787" t="s">
        <v>27594</v>
      </c>
      <c r="B27787" t="s">
        <v>61</v>
      </c>
      <c r="C27787" s="26" t="s">
        <v>62</v>
      </c>
      <c r="D27787" t="s">
        <v>62</v>
      </c>
      <c r="E27787" t="s">
        <v>62</v>
      </c>
      <c r="F27787" s="22">
        <v>41519</v>
      </c>
      <c r="G27787" s="22">
        <v>41521</v>
      </c>
      <c r="H27787" s="23">
        <v>9</v>
      </c>
      <c r="I27787" s="23">
        <v>2013</v>
      </c>
      <c r="J27787">
        <v>4</v>
      </c>
      <c r="K27787" t="s">
        <v>220</v>
      </c>
      <c r="L27787" t="s">
        <v>20</v>
      </c>
      <c r="M27787" t="s">
        <v>9329</v>
      </c>
      <c r="N27787" t="s">
        <v>55</v>
      </c>
      <c r="O27787" t="s">
        <v>94</v>
      </c>
      <c r="P27787" t="s">
        <v>9330</v>
      </c>
      <c r="Q27787">
        <v>1</v>
      </c>
      <c r="R27787">
        <v>0</v>
      </c>
      <c r="S27787">
        <v>0</v>
      </c>
      <c r="T27787">
        <v>17073</v>
      </c>
      <c r="U27787">
        <v>13338</v>
      </c>
      <c r="V27787">
        <v>13338</v>
      </c>
      <c r="W27787" t="s">
        <v>73</v>
      </c>
    </row>
    <row r="27788" spans="1:23" x14ac:dyDescent="0.3">
      <c r="A27788" t="s">
        <v>27595</v>
      </c>
      <c r="B27788" t="s">
        <v>859</v>
      </c>
      <c r="C27788" s="26" t="s">
        <v>542</v>
      </c>
      <c r="D27788" t="s">
        <v>49</v>
      </c>
      <c r="E27788" t="s">
        <v>112</v>
      </c>
      <c r="F27788" s="22">
        <v>41519</v>
      </c>
      <c r="G27788" s="22">
        <v>41522</v>
      </c>
      <c r="H27788" s="23">
        <v>9</v>
      </c>
      <c r="I27788" s="23">
        <v>2013</v>
      </c>
      <c r="J27788">
        <v>4</v>
      </c>
      <c r="K27788" t="s">
        <v>220</v>
      </c>
      <c r="L27788" t="s">
        <v>20</v>
      </c>
      <c r="M27788" t="s">
        <v>1540</v>
      </c>
      <c r="N27788" t="s">
        <v>55</v>
      </c>
      <c r="O27788" t="s">
        <v>85</v>
      </c>
      <c r="P27788" t="s">
        <v>4218</v>
      </c>
      <c r="Q27788">
        <v>3</v>
      </c>
      <c r="R27788">
        <v>1</v>
      </c>
      <c r="S27788">
        <v>0.1</v>
      </c>
      <c r="T27788">
        <v>1674</v>
      </c>
      <c r="U27788">
        <v>8692</v>
      </c>
      <c r="V27788">
        <v>2897.3333333333335</v>
      </c>
      <c r="W27788" t="s">
        <v>44</v>
      </c>
    </row>
    <row r="27789" spans="1:23" x14ac:dyDescent="0.3">
      <c r="A27789" t="s">
        <v>27596</v>
      </c>
      <c r="B27789" t="s">
        <v>1232</v>
      </c>
      <c r="C27789" s="26" t="s">
        <v>195</v>
      </c>
      <c r="D27789" t="s">
        <v>196</v>
      </c>
      <c r="E27789" t="s">
        <v>268</v>
      </c>
      <c r="F27789" s="22">
        <v>41519</v>
      </c>
      <c r="G27789" s="22">
        <v>41521</v>
      </c>
      <c r="H27789" s="23">
        <v>9</v>
      </c>
      <c r="I27789" s="23">
        <v>2013</v>
      </c>
      <c r="J27789">
        <v>4</v>
      </c>
      <c r="K27789" t="s">
        <v>220</v>
      </c>
      <c r="L27789" t="s">
        <v>46</v>
      </c>
      <c r="M27789" t="s">
        <v>6358</v>
      </c>
      <c r="N27789" t="s">
        <v>25</v>
      </c>
      <c r="O27789" t="s">
        <v>213</v>
      </c>
      <c r="P27789" t="s">
        <v>6359</v>
      </c>
      <c r="Q27789">
        <v>4</v>
      </c>
      <c r="R27789">
        <v>2</v>
      </c>
      <c r="S27789">
        <v>0.2</v>
      </c>
      <c r="T27789">
        <v>14154296</v>
      </c>
      <c r="U27789">
        <v>8267</v>
      </c>
      <c r="V27789">
        <v>2066.75</v>
      </c>
      <c r="W27789" t="s">
        <v>73</v>
      </c>
    </row>
    <row r="27790" spans="1:23" x14ac:dyDescent="0.3">
      <c r="A27790" t="s">
        <v>27316</v>
      </c>
      <c r="B27790" t="s">
        <v>528</v>
      </c>
      <c r="C27790" s="26" t="s">
        <v>529</v>
      </c>
      <c r="D27790" t="s">
        <v>49</v>
      </c>
      <c r="E27790" t="s">
        <v>157</v>
      </c>
      <c r="F27790" s="22">
        <v>41519</v>
      </c>
      <c r="G27790" s="22">
        <v>41521</v>
      </c>
      <c r="H27790" s="23">
        <v>9</v>
      </c>
      <c r="I27790" s="23">
        <v>2013</v>
      </c>
      <c r="J27790">
        <v>4</v>
      </c>
      <c r="K27790" t="s">
        <v>220</v>
      </c>
      <c r="L27790" t="s">
        <v>46</v>
      </c>
      <c r="M27790" t="s">
        <v>10816</v>
      </c>
      <c r="N27790" t="s">
        <v>25</v>
      </c>
      <c r="O27790" t="s">
        <v>26</v>
      </c>
      <c r="P27790" t="s">
        <v>1628</v>
      </c>
      <c r="Q27790">
        <v>4</v>
      </c>
      <c r="R27790">
        <v>4</v>
      </c>
      <c r="S27790">
        <v>0.4</v>
      </c>
      <c r="T27790">
        <v>-244944</v>
      </c>
      <c r="U27790">
        <v>7192</v>
      </c>
      <c r="V27790">
        <v>1798</v>
      </c>
      <c r="W27790" t="s">
        <v>44</v>
      </c>
    </row>
    <row r="27791" spans="1:23" x14ac:dyDescent="0.3">
      <c r="A27791" t="s">
        <v>27597</v>
      </c>
      <c r="B27791" t="s">
        <v>4818</v>
      </c>
      <c r="C27791" s="26" t="s">
        <v>76</v>
      </c>
      <c r="D27791" t="s">
        <v>32</v>
      </c>
      <c r="E27791" t="s">
        <v>33</v>
      </c>
      <c r="F27791" s="22">
        <v>41519</v>
      </c>
      <c r="G27791" s="22">
        <v>41524</v>
      </c>
      <c r="H27791" s="23">
        <v>9</v>
      </c>
      <c r="I27791" s="23">
        <v>2013</v>
      </c>
      <c r="J27791">
        <v>1</v>
      </c>
      <c r="K27791" t="s">
        <v>19</v>
      </c>
      <c r="L27791" t="s">
        <v>46</v>
      </c>
      <c r="M27791" t="s">
        <v>27598</v>
      </c>
      <c r="N27791" t="s">
        <v>55</v>
      </c>
      <c r="O27791" t="s">
        <v>100</v>
      </c>
      <c r="P27791" t="s">
        <v>806</v>
      </c>
      <c r="Q27791">
        <v>4</v>
      </c>
      <c r="R27791">
        <v>0</v>
      </c>
      <c r="S27791">
        <v>0</v>
      </c>
      <c r="T27791">
        <v>63096</v>
      </c>
      <c r="U27791">
        <v>7052</v>
      </c>
      <c r="V27791">
        <v>1763</v>
      </c>
      <c r="W27791" t="s">
        <v>28</v>
      </c>
    </row>
    <row r="27792" spans="1:23" x14ac:dyDescent="0.3">
      <c r="A27792" t="s">
        <v>27599</v>
      </c>
      <c r="B27792" t="s">
        <v>97</v>
      </c>
      <c r="C27792" s="26" t="s">
        <v>98</v>
      </c>
      <c r="D27792" t="s">
        <v>49</v>
      </c>
      <c r="E27792" t="s">
        <v>50</v>
      </c>
      <c r="F27792" s="22">
        <v>41519</v>
      </c>
      <c r="G27792" s="22">
        <v>41526</v>
      </c>
      <c r="H27792" s="23">
        <v>9</v>
      </c>
      <c r="I27792" s="23">
        <v>2013</v>
      </c>
      <c r="J27792">
        <v>1</v>
      </c>
      <c r="K27792" t="s">
        <v>19</v>
      </c>
      <c r="L27792" t="s">
        <v>69</v>
      </c>
      <c r="M27792" t="s">
        <v>26449</v>
      </c>
      <c r="N27792" t="s">
        <v>64</v>
      </c>
      <c r="O27792" t="s">
        <v>78</v>
      </c>
      <c r="P27792" t="s">
        <v>1943</v>
      </c>
      <c r="Q27792">
        <v>4</v>
      </c>
      <c r="R27792">
        <v>0</v>
      </c>
      <c r="S27792">
        <v>0</v>
      </c>
      <c r="T27792">
        <v>11292</v>
      </c>
      <c r="U27792">
        <v>494</v>
      </c>
      <c r="V27792">
        <v>123.5</v>
      </c>
      <c r="W27792" t="s">
        <v>80</v>
      </c>
    </row>
    <row r="27793" spans="1:23" x14ac:dyDescent="0.3">
      <c r="A27793" t="s">
        <v>27600</v>
      </c>
      <c r="B27793" t="s">
        <v>1232</v>
      </c>
      <c r="C27793" s="26" t="s">
        <v>195</v>
      </c>
      <c r="D27793" t="s">
        <v>196</v>
      </c>
      <c r="E27793" t="s">
        <v>268</v>
      </c>
      <c r="F27793" s="22">
        <v>41519</v>
      </c>
      <c r="G27793" s="22">
        <v>41525</v>
      </c>
      <c r="H27793" s="23">
        <v>9</v>
      </c>
      <c r="I27793" s="23">
        <v>2013</v>
      </c>
      <c r="J27793">
        <v>1</v>
      </c>
      <c r="K27793" t="s">
        <v>19</v>
      </c>
      <c r="L27793" t="s">
        <v>20</v>
      </c>
      <c r="M27793" t="s">
        <v>1372</v>
      </c>
      <c r="N27793" t="s">
        <v>64</v>
      </c>
      <c r="O27793" t="s">
        <v>122</v>
      </c>
      <c r="P27793" t="s">
        <v>1373</v>
      </c>
      <c r="Q27793">
        <v>6</v>
      </c>
      <c r="R27793">
        <v>0</v>
      </c>
      <c r="S27793">
        <v>0</v>
      </c>
      <c r="T27793">
        <v>206316</v>
      </c>
      <c r="U27793">
        <v>4709</v>
      </c>
      <c r="V27793">
        <v>784.83333333333337</v>
      </c>
      <c r="W27793" t="s">
        <v>28</v>
      </c>
    </row>
    <row r="27794" spans="1:23" x14ac:dyDescent="0.3">
      <c r="A27794" t="s">
        <v>27601</v>
      </c>
      <c r="B27794" t="s">
        <v>13782</v>
      </c>
      <c r="C27794" s="26" t="s">
        <v>118</v>
      </c>
      <c r="D27794" t="s">
        <v>41</v>
      </c>
      <c r="E27794" t="s">
        <v>41</v>
      </c>
      <c r="F27794" s="22">
        <v>41519</v>
      </c>
      <c r="G27794" s="22">
        <v>41522</v>
      </c>
      <c r="H27794" s="23">
        <v>9</v>
      </c>
      <c r="I27794" s="23">
        <v>2013</v>
      </c>
      <c r="J27794">
        <v>2</v>
      </c>
      <c r="K27794" t="s">
        <v>38</v>
      </c>
      <c r="L27794" t="s">
        <v>69</v>
      </c>
      <c r="M27794" t="s">
        <v>27602</v>
      </c>
      <c r="N27794" t="s">
        <v>55</v>
      </c>
      <c r="O27794" t="s">
        <v>100</v>
      </c>
      <c r="P27794" t="s">
        <v>1085</v>
      </c>
      <c r="Q27794">
        <v>1</v>
      </c>
      <c r="R27794">
        <v>0</v>
      </c>
      <c r="S27794">
        <v>0</v>
      </c>
      <c r="T27794">
        <v>1785</v>
      </c>
      <c r="U27794">
        <v>4165</v>
      </c>
      <c r="V27794">
        <v>4165</v>
      </c>
      <c r="W27794" t="s">
        <v>73</v>
      </c>
    </row>
    <row r="27795" spans="1:23" x14ac:dyDescent="0.3">
      <c r="A27795" t="s">
        <v>27603</v>
      </c>
      <c r="B27795" t="s">
        <v>10145</v>
      </c>
      <c r="C27795" s="26" t="s">
        <v>118</v>
      </c>
      <c r="D27795" t="s">
        <v>41</v>
      </c>
      <c r="E27795" t="s">
        <v>41</v>
      </c>
      <c r="F27795" s="22">
        <v>41519</v>
      </c>
      <c r="G27795" s="22">
        <v>41524</v>
      </c>
      <c r="H27795" s="23">
        <v>9</v>
      </c>
      <c r="I27795" s="23">
        <v>2013</v>
      </c>
      <c r="J27795">
        <v>1</v>
      </c>
      <c r="K27795" t="s">
        <v>19</v>
      </c>
      <c r="L27795" t="s">
        <v>69</v>
      </c>
      <c r="M27795" t="s">
        <v>17559</v>
      </c>
      <c r="N27795" t="s">
        <v>25</v>
      </c>
      <c r="O27795" t="s">
        <v>213</v>
      </c>
      <c r="P27795" t="s">
        <v>3584</v>
      </c>
      <c r="Q27795">
        <v>6</v>
      </c>
      <c r="R27795">
        <v>0</v>
      </c>
      <c r="S27795">
        <v>0</v>
      </c>
      <c r="T27795">
        <v>8352</v>
      </c>
      <c r="U27795">
        <v>3765</v>
      </c>
      <c r="V27795">
        <v>627.5</v>
      </c>
      <c r="W27795" t="s">
        <v>44</v>
      </c>
    </row>
    <row r="27796" spans="1:23" x14ac:dyDescent="0.3">
      <c r="A27796" t="s">
        <v>27604</v>
      </c>
      <c r="B27796" t="s">
        <v>597</v>
      </c>
      <c r="C27796" s="26" t="s">
        <v>31</v>
      </c>
      <c r="D27796" t="s">
        <v>32</v>
      </c>
      <c r="E27796" t="s">
        <v>33</v>
      </c>
      <c r="F27796" s="22">
        <v>41519</v>
      </c>
      <c r="G27796" s="22">
        <v>41523</v>
      </c>
      <c r="H27796" s="23">
        <v>9</v>
      </c>
      <c r="I27796" s="23">
        <v>2013</v>
      </c>
      <c r="J27796">
        <v>1</v>
      </c>
      <c r="K27796" t="s">
        <v>19</v>
      </c>
      <c r="L27796" t="s">
        <v>69</v>
      </c>
      <c r="M27796" t="s">
        <v>6902</v>
      </c>
      <c r="N27796" t="s">
        <v>25</v>
      </c>
      <c r="O27796" t="s">
        <v>71</v>
      </c>
      <c r="P27796" t="s">
        <v>6903</v>
      </c>
      <c r="Q27796">
        <v>1</v>
      </c>
      <c r="R27796">
        <v>1</v>
      </c>
      <c r="S27796">
        <v>0.1</v>
      </c>
      <c r="T27796">
        <v>59583</v>
      </c>
      <c r="U27796">
        <v>3641</v>
      </c>
      <c r="V27796">
        <v>3641</v>
      </c>
      <c r="W27796" t="s">
        <v>28</v>
      </c>
    </row>
    <row r="27797" spans="1:23" x14ac:dyDescent="0.3">
      <c r="A27797" t="s">
        <v>27605</v>
      </c>
      <c r="B27797" t="s">
        <v>39</v>
      </c>
      <c r="C27797" s="26" t="s">
        <v>40</v>
      </c>
      <c r="D27797" t="s">
        <v>41</v>
      </c>
      <c r="E27797" t="s">
        <v>41</v>
      </c>
      <c r="F27797" s="22">
        <v>41519</v>
      </c>
      <c r="G27797" s="22">
        <v>41522</v>
      </c>
      <c r="H27797" s="23">
        <v>9</v>
      </c>
      <c r="I27797" s="23">
        <v>2013</v>
      </c>
      <c r="J27797">
        <v>2</v>
      </c>
      <c r="K27797" t="s">
        <v>38</v>
      </c>
      <c r="L27797" t="s">
        <v>20</v>
      </c>
      <c r="M27797" t="s">
        <v>25589</v>
      </c>
      <c r="N27797" t="s">
        <v>55</v>
      </c>
      <c r="O27797" t="s">
        <v>100</v>
      </c>
      <c r="P27797" t="s">
        <v>4692</v>
      </c>
      <c r="Q27797">
        <v>2</v>
      </c>
      <c r="R27797">
        <v>0</v>
      </c>
      <c r="S27797">
        <v>0</v>
      </c>
      <c r="T27797">
        <v>10164</v>
      </c>
      <c r="U27797">
        <v>3505</v>
      </c>
      <c r="V27797">
        <v>1752.5</v>
      </c>
      <c r="W27797" t="s">
        <v>44</v>
      </c>
    </row>
    <row r="27798" spans="1:23" x14ac:dyDescent="0.3">
      <c r="A27798" t="s">
        <v>27606</v>
      </c>
      <c r="B27798" t="s">
        <v>2923</v>
      </c>
      <c r="C27798" s="26" t="s">
        <v>2924</v>
      </c>
      <c r="D27798" t="s">
        <v>111</v>
      </c>
      <c r="E27798" t="s">
        <v>157</v>
      </c>
      <c r="F27798" s="22">
        <v>41519</v>
      </c>
      <c r="G27798" s="22">
        <v>41521</v>
      </c>
      <c r="H27798" s="23">
        <v>9</v>
      </c>
      <c r="I27798" s="23">
        <v>2013</v>
      </c>
      <c r="J27798">
        <v>2</v>
      </c>
      <c r="K27798" t="s">
        <v>38</v>
      </c>
      <c r="L27798" t="s">
        <v>46</v>
      </c>
      <c r="M27798" t="s">
        <v>620</v>
      </c>
      <c r="N27798" t="s">
        <v>55</v>
      </c>
      <c r="O27798" t="s">
        <v>100</v>
      </c>
      <c r="P27798" t="s">
        <v>5634</v>
      </c>
      <c r="Q27798">
        <v>4</v>
      </c>
      <c r="R27798">
        <v>4</v>
      </c>
      <c r="S27798">
        <v>0.4</v>
      </c>
      <c r="T27798">
        <v>-102768</v>
      </c>
      <c r="U27798">
        <v>332</v>
      </c>
      <c r="V27798">
        <v>83</v>
      </c>
      <c r="W27798" t="s">
        <v>44</v>
      </c>
    </row>
    <row r="27799" spans="1:23" x14ac:dyDescent="0.3">
      <c r="A27799" t="s">
        <v>27606</v>
      </c>
      <c r="B27799" t="s">
        <v>2923</v>
      </c>
      <c r="C27799" s="26" t="s">
        <v>2924</v>
      </c>
      <c r="D27799" t="s">
        <v>111</v>
      </c>
      <c r="E27799" t="s">
        <v>157</v>
      </c>
      <c r="F27799" s="22">
        <v>41519</v>
      </c>
      <c r="G27799" s="22">
        <v>41521</v>
      </c>
      <c r="H27799" s="23">
        <v>9</v>
      </c>
      <c r="I27799" s="23">
        <v>2013</v>
      </c>
      <c r="J27799">
        <v>2</v>
      </c>
      <c r="K27799" t="s">
        <v>38</v>
      </c>
      <c r="L27799" t="s">
        <v>46</v>
      </c>
      <c r="M27799" t="s">
        <v>2976</v>
      </c>
      <c r="N27799" t="s">
        <v>64</v>
      </c>
      <c r="O27799" t="s">
        <v>114</v>
      </c>
      <c r="P27799" t="s">
        <v>1846</v>
      </c>
      <c r="Q27799">
        <v>4</v>
      </c>
      <c r="R27799">
        <v>4</v>
      </c>
      <c r="S27799">
        <v>0.4</v>
      </c>
      <c r="T27799">
        <v>-59296</v>
      </c>
      <c r="U27799">
        <v>2896</v>
      </c>
      <c r="V27799">
        <v>724</v>
      </c>
      <c r="W27799" t="s">
        <v>44</v>
      </c>
    </row>
    <row r="27800" spans="1:23" x14ac:dyDescent="0.3">
      <c r="A27800" t="s">
        <v>27600</v>
      </c>
      <c r="B27800" t="s">
        <v>1232</v>
      </c>
      <c r="C27800" s="26" t="s">
        <v>195</v>
      </c>
      <c r="D27800" t="s">
        <v>196</v>
      </c>
      <c r="E27800" t="s">
        <v>268</v>
      </c>
      <c r="F27800" s="22">
        <v>41519</v>
      </c>
      <c r="G27800" s="22">
        <v>41525</v>
      </c>
      <c r="H27800" s="23">
        <v>9</v>
      </c>
      <c r="I27800" s="23">
        <v>2013</v>
      </c>
      <c r="J27800">
        <v>1</v>
      </c>
      <c r="K27800" t="s">
        <v>19</v>
      </c>
      <c r="L27800" t="s">
        <v>20</v>
      </c>
      <c r="M27800" t="s">
        <v>362</v>
      </c>
      <c r="N27800" t="s">
        <v>55</v>
      </c>
      <c r="O27800" t="s">
        <v>56</v>
      </c>
      <c r="P27800" t="s">
        <v>363</v>
      </c>
      <c r="Q27800">
        <v>3</v>
      </c>
      <c r="R27800">
        <v>0</v>
      </c>
      <c r="S27800">
        <v>0</v>
      </c>
      <c r="T27800">
        <v>613824</v>
      </c>
      <c r="U27800">
        <v>2763</v>
      </c>
      <c r="V27800">
        <v>921</v>
      </c>
      <c r="W27800" t="s">
        <v>28</v>
      </c>
    </row>
    <row r="27801" spans="1:23" x14ac:dyDescent="0.3">
      <c r="A27801" t="s">
        <v>27607</v>
      </c>
      <c r="B27801" t="s">
        <v>4281</v>
      </c>
      <c r="C27801" s="26" t="s">
        <v>1303</v>
      </c>
      <c r="D27801" t="s">
        <v>32</v>
      </c>
      <c r="E27801" t="s">
        <v>498</v>
      </c>
      <c r="F27801" s="22">
        <v>41519</v>
      </c>
      <c r="G27801" s="22">
        <v>41525</v>
      </c>
      <c r="H27801" s="23">
        <v>9</v>
      </c>
      <c r="I27801" s="23">
        <v>2013</v>
      </c>
      <c r="J27801">
        <v>1</v>
      </c>
      <c r="K27801" t="s">
        <v>19</v>
      </c>
      <c r="L27801" t="s">
        <v>46</v>
      </c>
      <c r="M27801" t="s">
        <v>8386</v>
      </c>
      <c r="N27801" t="s">
        <v>25</v>
      </c>
      <c r="O27801" t="s">
        <v>213</v>
      </c>
      <c r="P27801" t="s">
        <v>1282</v>
      </c>
      <c r="Q27801">
        <v>2</v>
      </c>
      <c r="R27801">
        <v>0</v>
      </c>
      <c r="S27801">
        <v>0</v>
      </c>
      <c r="T27801">
        <v>4338</v>
      </c>
      <c r="U27801">
        <v>2233</v>
      </c>
      <c r="V27801">
        <v>1116.5</v>
      </c>
      <c r="W27801" t="s">
        <v>80</v>
      </c>
    </row>
    <row r="27802" spans="1:23" x14ac:dyDescent="0.3">
      <c r="A27802" t="s">
        <v>27605</v>
      </c>
      <c r="B27802" t="s">
        <v>39</v>
      </c>
      <c r="C27802" s="26" t="s">
        <v>40</v>
      </c>
      <c r="D27802" t="s">
        <v>41</v>
      </c>
      <c r="E27802" t="s">
        <v>41</v>
      </c>
      <c r="F27802" s="22">
        <v>41519</v>
      </c>
      <c r="G27802" s="22">
        <v>41522</v>
      </c>
      <c r="H27802" s="23">
        <v>9</v>
      </c>
      <c r="I27802" s="23">
        <v>2013</v>
      </c>
      <c r="J27802">
        <v>2</v>
      </c>
      <c r="K27802" t="s">
        <v>38</v>
      </c>
      <c r="L27802" t="s">
        <v>20</v>
      </c>
      <c r="M27802" t="s">
        <v>4519</v>
      </c>
      <c r="N27802" t="s">
        <v>25</v>
      </c>
      <c r="O27802" t="s">
        <v>137</v>
      </c>
      <c r="P27802" t="s">
        <v>4520</v>
      </c>
      <c r="Q27802">
        <v>4</v>
      </c>
      <c r="R27802">
        <v>0</v>
      </c>
      <c r="S27802">
        <v>0</v>
      </c>
      <c r="T27802">
        <v>576</v>
      </c>
      <c r="U27802">
        <v>2065</v>
      </c>
      <c r="V27802">
        <v>516.25</v>
      </c>
      <c r="W27802" t="s">
        <v>44</v>
      </c>
    </row>
    <row r="27803" spans="1:23" x14ac:dyDescent="0.3">
      <c r="A27803" t="s">
        <v>27608</v>
      </c>
      <c r="B27803" t="s">
        <v>853</v>
      </c>
      <c r="C27803" s="26" t="s">
        <v>195</v>
      </c>
      <c r="D27803" t="s">
        <v>196</v>
      </c>
      <c r="E27803" t="s">
        <v>112</v>
      </c>
      <c r="F27803" s="22">
        <v>41519</v>
      </c>
      <c r="G27803" s="22">
        <v>41523</v>
      </c>
      <c r="H27803" s="23">
        <v>9</v>
      </c>
      <c r="I27803" s="23">
        <v>2013</v>
      </c>
      <c r="J27803">
        <v>1</v>
      </c>
      <c r="K27803" t="s">
        <v>19</v>
      </c>
      <c r="L27803" t="s">
        <v>20</v>
      </c>
      <c r="M27803" t="s">
        <v>21375</v>
      </c>
      <c r="N27803" t="s">
        <v>25</v>
      </c>
      <c r="O27803" t="s">
        <v>71</v>
      </c>
      <c r="P27803" t="s">
        <v>21376</v>
      </c>
      <c r="Q27803">
        <v>4</v>
      </c>
      <c r="R27803">
        <v>1</v>
      </c>
      <c r="S27803">
        <v>0.1</v>
      </c>
      <c r="T27803">
        <v>71162</v>
      </c>
      <c r="U27803">
        <v>2018</v>
      </c>
      <c r="V27803">
        <v>504.5</v>
      </c>
      <c r="W27803" t="s">
        <v>28</v>
      </c>
    </row>
    <row r="27804" spans="1:23" x14ac:dyDescent="0.3">
      <c r="A27804" t="s">
        <v>27604</v>
      </c>
      <c r="B27804" t="s">
        <v>597</v>
      </c>
      <c r="C27804" s="26" t="s">
        <v>31</v>
      </c>
      <c r="D27804" t="s">
        <v>32</v>
      </c>
      <c r="E27804" t="s">
        <v>33</v>
      </c>
      <c r="F27804" s="22">
        <v>41519</v>
      </c>
      <c r="G27804" s="22">
        <v>41523</v>
      </c>
      <c r="H27804" s="23">
        <v>9</v>
      </c>
      <c r="I27804" s="23">
        <v>2013</v>
      </c>
      <c r="J27804">
        <v>1</v>
      </c>
      <c r="K27804" t="s">
        <v>19</v>
      </c>
      <c r="L27804" t="s">
        <v>69</v>
      </c>
      <c r="M27804" t="s">
        <v>3057</v>
      </c>
      <c r="N27804" t="s">
        <v>64</v>
      </c>
      <c r="O27804" t="s">
        <v>114</v>
      </c>
      <c r="P27804" t="s">
        <v>3280</v>
      </c>
      <c r="Q27804">
        <v>2</v>
      </c>
      <c r="R27804">
        <v>1</v>
      </c>
      <c r="S27804">
        <v>0.1</v>
      </c>
      <c r="T27804">
        <v>20766</v>
      </c>
      <c r="U27804">
        <v>1801</v>
      </c>
      <c r="V27804">
        <v>900.5</v>
      </c>
      <c r="W27804" t="s">
        <v>28</v>
      </c>
    </row>
    <row r="27805" spans="1:23" x14ac:dyDescent="0.3">
      <c r="A27805" t="s">
        <v>27605</v>
      </c>
      <c r="B27805" t="s">
        <v>39</v>
      </c>
      <c r="C27805" s="26" t="s">
        <v>40</v>
      </c>
      <c r="D27805" t="s">
        <v>41</v>
      </c>
      <c r="E27805" t="s">
        <v>41</v>
      </c>
      <c r="F27805" s="22">
        <v>41519</v>
      </c>
      <c r="G27805" s="22">
        <v>41522</v>
      </c>
      <c r="H27805" s="23">
        <v>9</v>
      </c>
      <c r="I27805" s="23">
        <v>2013</v>
      </c>
      <c r="J27805">
        <v>2</v>
      </c>
      <c r="K27805" t="s">
        <v>38</v>
      </c>
      <c r="L27805" t="s">
        <v>20</v>
      </c>
      <c r="M27805" t="s">
        <v>27609</v>
      </c>
      <c r="N27805" t="s">
        <v>25</v>
      </c>
      <c r="O27805" t="s">
        <v>35</v>
      </c>
      <c r="P27805" t="s">
        <v>14309</v>
      </c>
      <c r="Q27805">
        <v>4</v>
      </c>
      <c r="R27805">
        <v>0</v>
      </c>
      <c r="S27805">
        <v>0</v>
      </c>
      <c r="T27805">
        <v>516</v>
      </c>
      <c r="U27805">
        <v>1417</v>
      </c>
      <c r="V27805">
        <v>354.25</v>
      </c>
      <c r="W27805" t="s">
        <v>44</v>
      </c>
    </row>
    <row r="27806" spans="1:23" x14ac:dyDescent="0.3">
      <c r="A27806" t="s">
        <v>27610</v>
      </c>
      <c r="B27806" t="s">
        <v>460</v>
      </c>
      <c r="C27806" s="26" t="s">
        <v>128</v>
      </c>
      <c r="D27806" t="s">
        <v>32</v>
      </c>
      <c r="E27806" t="s">
        <v>90</v>
      </c>
      <c r="F27806" s="22">
        <v>41519</v>
      </c>
      <c r="G27806" s="22">
        <v>41524</v>
      </c>
      <c r="H27806" s="23">
        <v>9</v>
      </c>
      <c r="I27806" s="23">
        <v>2013</v>
      </c>
      <c r="J27806">
        <v>1</v>
      </c>
      <c r="K27806" t="s">
        <v>19</v>
      </c>
      <c r="L27806" t="s">
        <v>20</v>
      </c>
      <c r="M27806" t="s">
        <v>24581</v>
      </c>
      <c r="N27806" t="s">
        <v>64</v>
      </c>
      <c r="O27806" t="s">
        <v>114</v>
      </c>
      <c r="P27806" t="s">
        <v>4102</v>
      </c>
      <c r="Q27806">
        <v>1</v>
      </c>
      <c r="R27806">
        <v>17</v>
      </c>
      <c r="S27806">
        <v>1.7</v>
      </c>
      <c r="T27806">
        <v>-41769</v>
      </c>
      <c r="U27806">
        <v>136</v>
      </c>
      <c r="V27806">
        <v>136</v>
      </c>
      <c r="W27806" t="s">
        <v>28</v>
      </c>
    </row>
    <row r="27807" spans="1:23" x14ac:dyDescent="0.3">
      <c r="A27807" t="s">
        <v>27316</v>
      </c>
      <c r="B27807" t="s">
        <v>528</v>
      </c>
      <c r="C27807" s="26" t="s">
        <v>529</v>
      </c>
      <c r="D27807" t="s">
        <v>49</v>
      </c>
      <c r="E27807" t="s">
        <v>157</v>
      </c>
      <c r="F27807" s="22">
        <v>41519</v>
      </c>
      <c r="G27807" s="22">
        <v>41521</v>
      </c>
      <c r="H27807" s="23">
        <v>9</v>
      </c>
      <c r="I27807" s="23">
        <v>2013</v>
      </c>
      <c r="J27807">
        <v>4</v>
      </c>
      <c r="K27807" t="s">
        <v>220</v>
      </c>
      <c r="L27807" t="s">
        <v>46</v>
      </c>
      <c r="M27807" t="s">
        <v>2267</v>
      </c>
      <c r="N27807" t="s">
        <v>64</v>
      </c>
      <c r="O27807" t="s">
        <v>65</v>
      </c>
      <c r="P27807" t="s">
        <v>2268</v>
      </c>
      <c r="Q27807">
        <v>3</v>
      </c>
      <c r="R27807">
        <v>4</v>
      </c>
      <c r="S27807">
        <v>0.4</v>
      </c>
      <c r="T27807">
        <v>-18216</v>
      </c>
      <c r="U27807">
        <v>1345</v>
      </c>
      <c r="V27807">
        <v>448.33333333333331</v>
      </c>
      <c r="W27807" t="s">
        <v>44</v>
      </c>
    </row>
    <row r="27808" spans="1:23" x14ac:dyDescent="0.3">
      <c r="A27808" t="s">
        <v>27611</v>
      </c>
      <c r="B27808" t="s">
        <v>2870</v>
      </c>
      <c r="C27808" s="26" t="s">
        <v>249</v>
      </c>
      <c r="D27808" t="s">
        <v>32</v>
      </c>
      <c r="E27808" t="s">
        <v>90</v>
      </c>
      <c r="F27808" s="22">
        <v>41519</v>
      </c>
      <c r="G27808" s="22">
        <v>41526</v>
      </c>
      <c r="H27808" s="23">
        <v>9</v>
      </c>
      <c r="I27808" s="23">
        <v>2013</v>
      </c>
      <c r="J27808">
        <v>1</v>
      </c>
      <c r="K27808" t="s">
        <v>19</v>
      </c>
      <c r="L27808" t="s">
        <v>20</v>
      </c>
      <c r="M27808" t="s">
        <v>2181</v>
      </c>
      <c r="N27808" t="s">
        <v>55</v>
      </c>
      <c r="O27808" t="s">
        <v>56</v>
      </c>
      <c r="P27808" t="s">
        <v>2182</v>
      </c>
      <c r="Q27808">
        <v>2</v>
      </c>
      <c r="R27808">
        <v>27</v>
      </c>
      <c r="S27808">
        <v>2.7</v>
      </c>
      <c r="T27808">
        <v>-80664</v>
      </c>
      <c r="U27808">
        <v>845</v>
      </c>
      <c r="V27808">
        <v>422.5</v>
      </c>
      <c r="W27808" t="s">
        <v>80</v>
      </c>
    </row>
    <row r="27809" spans="1:23" x14ac:dyDescent="0.3">
      <c r="A27809" t="s">
        <v>27612</v>
      </c>
      <c r="B27809" t="s">
        <v>739</v>
      </c>
      <c r="C27809" s="26" t="s">
        <v>488</v>
      </c>
      <c r="D27809" t="s">
        <v>49</v>
      </c>
      <c r="E27809" t="s">
        <v>157</v>
      </c>
      <c r="F27809" s="22">
        <v>41519</v>
      </c>
      <c r="G27809" s="22">
        <v>41521</v>
      </c>
      <c r="H27809" s="23">
        <v>9</v>
      </c>
      <c r="I27809" s="23">
        <v>2013</v>
      </c>
      <c r="J27809">
        <v>4</v>
      </c>
      <c r="K27809" t="s">
        <v>220</v>
      </c>
      <c r="L27809" t="s">
        <v>20</v>
      </c>
      <c r="M27809" t="s">
        <v>19282</v>
      </c>
      <c r="N27809" t="s">
        <v>55</v>
      </c>
      <c r="O27809" t="s">
        <v>56</v>
      </c>
      <c r="P27809" t="s">
        <v>1325</v>
      </c>
      <c r="Q27809">
        <v>2</v>
      </c>
      <c r="R27809">
        <v>0</v>
      </c>
      <c r="S27809">
        <v>0</v>
      </c>
      <c r="T27809">
        <v>495</v>
      </c>
      <c r="U27809">
        <v>788</v>
      </c>
      <c r="V27809">
        <v>394</v>
      </c>
      <c r="W27809" t="s">
        <v>28</v>
      </c>
    </row>
    <row r="27810" spans="1:23" x14ac:dyDescent="0.3">
      <c r="A27810" t="s">
        <v>27596</v>
      </c>
      <c r="B27810" t="s">
        <v>1232</v>
      </c>
      <c r="C27810" s="26" t="s">
        <v>195</v>
      </c>
      <c r="D27810" t="s">
        <v>196</v>
      </c>
      <c r="E27810" t="s">
        <v>268</v>
      </c>
      <c r="F27810" s="22">
        <v>41519</v>
      </c>
      <c r="G27810" s="22">
        <v>41521</v>
      </c>
      <c r="H27810" s="23">
        <v>9</v>
      </c>
      <c r="I27810" s="23">
        <v>2013</v>
      </c>
      <c r="J27810">
        <v>4</v>
      </c>
      <c r="K27810" t="s">
        <v>220</v>
      </c>
      <c r="L27810" t="s">
        <v>46</v>
      </c>
      <c r="M27810" t="s">
        <v>7245</v>
      </c>
      <c r="N27810" t="s">
        <v>25</v>
      </c>
      <c r="O27810" t="s">
        <v>52</v>
      </c>
      <c r="P27810" t="s">
        <v>7246</v>
      </c>
      <c r="Q27810">
        <v>2</v>
      </c>
      <c r="R27810">
        <v>0</v>
      </c>
      <c r="S27810">
        <v>0</v>
      </c>
      <c r="T27810">
        <v>115432</v>
      </c>
      <c r="U27810">
        <v>653</v>
      </c>
      <c r="V27810">
        <v>326.5</v>
      </c>
      <c r="W27810" t="s">
        <v>73</v>
      </c>
    </row>
    <row r="27811" spans="1:23" x14ac:dyDescent="0.3">
      <c r="A27811" t="s">
        <v>27613</v>
      </c>
      <c r="B27811" t="s">
        <v>1526</v>
      </c>
      <c r="C27811" s="26" t="s">
        <v>1527</v>
      </c>
      <c r="D27811" t="s">
        <v>111</v>
      </c>
      <c r="E27811" t="s">
        <v>157</v>
      </c>
      <c r="F27811" s="22">
        <v>41519</v>
      </c>
      <c r="G27811" s="22">
        <v>41524</v>
      </c>
      <c r="H27811" s="23">
        <v>9</v>
      </c>
      <c r="I27811" s="23">
        <v>2013</v>
      </c>
      <c r="J27811">
        <v>1</v>
      </c>
      <c r="K27811" t="s">
        <v>19</v>
      </c>
      <c r="L27811" t="s">
        <v>20</v>
      </c>
      <c r="M27811" t="s">
        <v>26824</v>
      </c>
      <c r="N27811" t="s">
        <v>25</v>
      </c>
      <c r="O27811" t="s">
        <v>52</v>
      </c>
      <c r="P27811" t="s">
        <v>13105</v>
      </c>
      <c r="Q27811">
        <v>6</v>
      </c>
      <c r="R27811">
        <v>0</v>
      </c>
      <c r="S27811">
        <v>0</v>
      </c>
      <c r="T27811">
        <v>3132</v>
      </c>
      <c r="U27811">
        <v>634</v>
      </c>
      <c r="V27811">
        <v>105.66666666666667</v>
      </c>
      <c r="W27811" t="s">
        <v>28</v>
      </c>
    </row>
    <row r="27812" spans="1:23" x14ac:dyDescent="0.3">
      <c r="A27812" t="s">
        <v>27596</v>
      </c>
      <c r="B27812" t="s">
        <v>1232</v>
      </c>
      <c r="C27812" s="26" t="s">
        <v>195</v>
      </c>
      <c r="D27812" t="s">
        <v>196</v>
      </c>
      <c r="E27812" t="s">
        <v>268</v>
      </c>
      <c r="F27812" s="22">
        <v>41519</v>
      </c>
      <c r="G27812" s="22">
        <v>41521</v>
      </c>
      <c r="H27812" s="23">
        <v>9</v>
      </c>
      <c r="I27812" s="23">
        <v>2013</v>
      </c>
      <c r="J27812">
        <v>4</v>
      </c>
      <c r="K27812" t="s">
        <v>220</v>
      </c>
      <c r="L27812" t="s">
        <v>46</v>
      </c>
      <c r="M27812" t="s">
        <v>7245</v>
      </c>
      <c r="N27812" t="s">
        <v>25</v>
      </c>
      <c r="O27812" t="s">
        <v>52</v>
      </c>
      <c r="P27812" t="s">
        <v>7246</v>
      </c>
      <c r="Q27812">
        <v>4</v>
      </c>
      <c r="R27812">
        <v>0</v>
      </c>
      <c r="S27812">
        <v>0</v>
      </c>
      <c r="T27812">
        <v>230864</v>
      </c>
      <c r="U27812">
        <v>622</v>
      </c>
      <c r="V27812">
        <v>155.5</v>
      </c>
      <c r="W27812" t="s">
        <v>73</v>
      </c>
    </row>
    <row r="27813" spans="1:23" x14ac:dyDescent="0.3">
      <c r="A27813" t="s">
        <v>27614</v>
      </c>
      <c r="B27813" t="s">
        <v>1679</v>
      </c>
      <c r="C27813" s="26" t="s">
        <v>497</v>
      </c>
      <c r="D27813" t="s">
        <v>32</v>
      </c>
      <c r="E27813" t="s">
        <v>498</v>
      </c>
      <c r="F27813" s="22">
        <v>41519</v>
      </c>
      <c r="G27813" s="22">
        <v>41522</v>
      </c>
      <c r="H27813" s="23">
        <v>9</v>
      </c>
      <c r="I27813" s="23">
        <v>2013</v>
      </c>
      <c r="J27813">
        <v>4</v>
      </c>
      <c r="K27813" t="s">
        <v>220</v>
      </c>
      <c r="L27813" t="s">
        <v>69</v>
      </c>
      <c r="M27813" t="s">
        <v>27615</v>
      </c>
      <c r="N27813" t="s">
        <v>25</v>
      </c>
      <c r="O27813" t="s">
        <v>132</v>
      </c>
      <c r="P27813" t="s">
        <v>3975</v>
      </c>
      <c r="Q27813">
        <v>4</v>
      </c>
      <c r="R27813">
        <v>0</v>
      </c>
      <c r="S27813">
        <v>0</v>
      </c>
      <c r="T27813">
        <v>126</v>
      </c>
      <c r="U27813">
        <v>604</v>
      </c>
      <c r="V27813">
        <v>151</v>
      </c>
      <c r="W27813" t="s">
        <v>73</v>
      </c>
    </row>
    <row r="27814" spans="1:23" x14ac:dyDescent="0.3">
      <c r="A27814" t="s">
        <v>27610</v>
      </c>
      <c r="B27814" t="s">
        <v>460</v>
      </c>
      <c r="C27814" s="26" t="s">
        <v>128</v>
      </c>
      <c r="D27814" t="s">
        <v>32</v>
      </c>
      <c r="E27814" t="s">
        <v>90</v>
      </c>
      <c r="F27814" s="22">
        <v>41519</v>
      </c>
      <c r="G27814" s="22">
        <v>41524</v>
      </c>
      <c r="H27814" s="23">
        <v>9</v>
      </c>
      <c r="I27814" s="23">
        <v>2013</v>
      </c>
      <c r="J27814">
        <v>1</v>
      </c>
      <c r="K27814" t="s">
        <v>19</v>
      </c>
      <c r="L27814" t="s">
        <v>20</v>
      </c>
      <c r="M27814" t="s">
        <v>16001</v>
      </c>
      <c r="N27814" t="s">
        <v>55</v>
      </c>
      <c r="O27814" t="s">
        <v>56</v>
      </c>
      <c r="P27814" t="s">
        <v>1180</v>
      </c>
      <c r="Q27814">
        <v>5</v>
      </c>
      <c r="R27814">
        <v>27</v>
      </c>
      <c r="S27814">
        <v>2.7</v>
      </c>
      <c r="T27814">
        <v>-153225</v>
      </c>
      <c r="U27814">
        <v>564</v>
      </c>
      <c r="V27814">
        <v>112.8</v>
      </c>
      <c r="W27814" t="s">
        <v>28</v>
      </c>
    </row>
    <row r="27815" spans="1:23" x14ac:dyDescent="0.3">
      <c r="A27815" t="s">
        <v>27600</v>
      </c>
      <c r="B27815" t="s">
        <v>1232</v>
      </c>
      <c r="C27815" s="26" t="s">
        <v>195</v>
      </c>
      <c r="D27815" t="s">
        <v>196</v>
      </c>
      <c r="E27815" t="s">
        <v>268</v>
      </c>
      <c r="F27815" s="22">
        <v>41519</v>
      </c>
      <c r="G27815" s="22">
        <v>41525</v>
      </c>
      <c r="H27815" s="23">
        <v>9</v>
      </c>
      <c r="I27815" s="23">
        <v>2013</v>
      </c>
      <c r="J27815">
        <v>1</v>
      </c>
      <c r="K27815" t="s">
        <v>19</v>
      </c>
      <c r="L27815" t="s">
        <v>20</v>
      </c>
      <c r="M27815" t="s">
        <v>3783</v>
      </c>
      <c r="N27815" t="s">
        <v>64</v>
      </c>
      <c r="O27815" t="s">
        <v>122</v>
      </c>
      <c r="P27815" t="s">
        <v>3784</v>
      </c>
      <c r="Q27815">
        <v>2</v>
      </c>
      <c r="R27815">
        <v>0</v>
      </c>
      <c r="S27815">
        <v>0</v>
      </c>
      <c r="T27815">
        <v>304416</v>
      </c>
      <c r="U27815">
        <v>499</v>
      </c>
      <c r="V27815">
        <v>249.5</v>
      </c>
      <c r="W27815" t="s">
        <v>28</v>
      </c>
    </row>
    <row r="27816" spans="1:23" x14ac:dyDescent="0.3">
      <c r="A27816" t="s">
        <v>27616</v>
      </c>
      <c r="B27816" t="s">
        <v>4479</v>
      </c>
      <c r="C27816" s="26" t="s">
        <v>2207</v>
      </c>
      <c r="D27816" t="s">
        <v>41</v>
      </c>
      <c r="E27816" t="s">
        <v>41</v>
      </c>
      <c r="F27816" s="22">
        <v>41519</v>
      </c>
      <c r="G27816" s="22">
        <v>41523</v>
      </c>
      <c r="H27816" s="23">
        <v>9</v>
      </c>
      <c r="I27816" s="23">
        <v>2013</v>
      </c>
      <c r="J27816">
        <v>1</v>
      </c>
      <c r="K27816" t="s">
        <v>19</v>
      </c>
      <c r="L27816" t="s">
        <v>20</v>
      </c>
      <c r="M27816" t="s">
        <v>14465</v>
      </c>
      <c r="N27816" t="s">
        <v>25</v>
      </c>
      <c r="O27816" t="s">
        <v>137</v>
      </c>
      <c r="P27816" t="s">
        <v>6201</v>
      </c>
      <c r="Q27816">
        <v>2</v>
      </c>
      <c r="R27816">
        <v>0</v>
      </c>
      <c r="S27816">
        <v>0</v>
      </c>
      <c r="T27816">
        <v>1656</v>
      </c>
      <c r="U27816">
        <v>488</v>
      </c>
      <c r="V27816">
        <v>244</v>
      </c>
      <c r="W27816" t="s">
        <v>44</v>
      </c>
    </row>
    <row r="27817" spans="1:23" x14ac:dyDescent="0.3">
      <c r="A27817" t="s">
        <v>27617</v>
      </c>
      <c r="B27817" t="s">
        <v>336</v>
      </c>
      <c r="C27817" s="26" t="s">
        <v>336</v>
      </c>
      <c r="D27817" t="s">
        <v>32</v>
      </c>
      <c r="E27817" t="s">
        <v>90</v>
      </c>
      <c r="F27817" s="22">
        <v>41519</v>
      </c>
      <c r="G27817" s="22">
        <v>41523</v>
      </c>
      <c r="H27817" s="23">
        <v>9</v>
      </c>
      <c r="I27817" s="23">
        <v>2013</v>
      </c>
      <c r="J27817">
        <v>1</v>
      </c>
      <c r="K27817" t="s">
        <v>19</v>
      </c>
      <c r="L27817" t="s">
        <v>20</v>
      </c>
      <c r="M27817" t="s">
        <v>17415</v>
      </c>
      <c r="N27817" t="s">
        <v>64</v>
      </c>
      <c r="O27817" t="s">
        <v>122</v>
      </c>
      <c r="P27817" t="s">
        <v>4987</v>
      </c>
      <c r="Q27817">
        <v>1</v>
      </c>
      <c r="R27817">
        <v>0</v>
      </c>
      <c r="S27817">
        <v>0</v>
      </c>
      <c r="T27817">
        <v>228</v>
      </c>
      <c r="U27817">
        <v>436</v>
      </c>
      <c r="V27817">
        <v>436</v>
      </c>
      <c r="W27817" t="s">
        <v>44</v>
      </c>
    </row>
    <row r="27818" spans="1:23" x14ac:dyDescent="0.3">
      <c r="A27818" t="s">
        <v>27618</v>
      </c>
      <c r="B27818" t="s">
        <v>4064</v>
      </c>
      <c r="C27818" s="26" t="s">
        <v>156</v>
      </c>
      <c r="D27818" t="s">
        <v>111</v>
      </c>
      <c r="E27818" t="s">
        <v>157</v>
      </c>
      <c r="F27818" s="22">
        <v>41519</v>
      </c>
      <c r="G27818" s="22">
        <v>41524</v>
      </c>
      <c r="H27818" s="23">
        <v>9</v>
      </c>
      <c r="I27818" s="23">
        <v>2013</v>
      </c>
      <c r="J27818">
        <v>1</v>
      </c>
      <c r="K27818" t="s">
        <v>19</v>
      </c>
      <c r="L27818" t="s">
        <v>20</v>
      </c>
      <c r="M27818" t="s">
        <v>27619</v>
      </c>
      <c r="N27818" t="s">
        <v>25</v>
      </c>
      <c r="O27818" t="s">
        <v>52</v>
      </c>
      <c r="P27818" t="s">
        <v>13105</v>
      </c>
      <c r="Q27818">
        <v>6</v>
      </c>
      <c r="R27818">
        <v>6</v>
      </c>
      <c r="S27818">
        <v>0.6</v>
      </c>
      <c r="T27818">
        <v>-47016</v>
      </c>
      <c r="U27818">
        <v>427</v>
      </c>
      <c r="V27818">
        <v>71.166666666666671</v>
      </c>
      <c r="W27818" t="s">
        <v>28</v>
      </c>
    </row>
    <row r="27819" spans="1:23" x14ac:dyDescent="0.3">
      <c r="A27819" t="s">
        <v>27620</v>
      </c>
      <c r="B27819" t="s">
        <v>502</v>
      </c>
      <c r="C27819" s="26" t="s">
        <v>503</v>
      </c>
      <c r="D27819" t="s">
        <v>41</v>
      </c>
      <c r="E27819" t="s">
        <v>41</v>
      </c>
      <c r="F27819" s="22">
        <v>41519</v>
      </c>
      <c r="G27819" s="22">
        <v>41524</v>
      </c>
      <c r="H27819" s="23">
        <v>9</v>
      </c>
      <c r="I27819" s="23">
        <v>2013</v>
      </c>
      <c r="J27819">
        <v>1</v>
      </c>
      <c r="K27819" t="s">
        <v>19</v>
      </c>
      <c r="L27819" t="s">
        <v>20</v>
      </c>
      <c r="M27819" t="s">
        <v>18880</v>
      </c>
      <c r="N27819" t="s">
        <v>64</v>
      </c>
      <c r="O27819" t="s">
        <v>122</v>
      </c>
      <c r="P27819" t="s">
        <v>8409</v>
      </c>
      <c r="Q27819">
        <v>1</v>
      </c>
      <c r="R27819">
        <v>6</v>
      </c>
      <c r="S27819">
        <v>0.6</v>
      </c>
      <c r="T27819">
        <v>-37284</v>
      </c>
      <c r="U27819">
        <v>401</v>
      </c>
      <c r="V27819">
        <v>401</v>
      </c>
      <c r="W27819" t="s">
        <v>28</v>
      </c>
    </row>
    <row r="27820" spans="1:23" x14ac:dyDescent="0.3">
      <c r="A27820" t="s">
        <v>27595</v>
      </c>
      <c r="B27820" t="s">
        <v>859</v>
      </c>
      <c r="C27820" s="26" t="s">
        <v>542</v>
      </c>
      <c r="D27820" t="s">
        <v>49</v>
      </c>
      <c r="E27820" t="s">
        <v>112</v>
      </c>
      <c r="F27820" s="22">
        <v>41519</v>
      </c>
      <c r="G27820" s="22">
        <v>41522</v>
      </c>
      <c r="H27820" s="23">
        <v>9</v>
      </c>
      <c r="I27820" s="23">
        <v>2013</v>
      </c>
      <c r="J27820">
        <v>4</v>
      </c>
      <c r="K27820" t="s">
        <v>220</v>
      </c>
      <c r="L27820" t="s">
        <v>20</v>
      </c>
      <c r="M27820" t="s">
        <v>22289</v>
      </c>
      <c r="N27820" t="s">
        <v>25</v>
      </c>
      <c r="O27820" t="s">
        <v>35</v>
      </c>
      <c r="P27820" t="s">
        <v>177</v>
      </c>
      <c r="Q27820">
        <v>1</v>
      </c>
      <c r="R27820">
        <v>0</v>
      </c>
      <c r="S27820">
        <v>0</v>
      </c>
      <c r="T27820">
        <v>1143</v>
      </c>
      <c r="U27820">
        <v>384</v>
      </c>
      <c r="V27820">
        <v>384</v>
      </c>
      <c r="W27820" t="s">
        <v>44</v>
      </c>
    </row>
    <row r="27821" spans="1:23" x14ac:dyDescent="0.3">
      <c r="A27821" t="s">
        <v>27597</v>
      </c>
      <c r="B27821" t="s">
        <v>4818</v>
      </c>
      <c r="C27821" s="26" t="s">
        <v>76</v>
      </c>
      <c r="D27821" t="s">
        <v>32</v>
      </c>
      <c r="E27821" t="s">
        <v>33</v>
      </c>
      <c r="F27821" s="22">
        <v>41519</v>
      </c>
      <c r="G27821" s="22">
        <v>41524</v>
      </c>
      <c r="H27821" s="23">
        <v>9</v>
      </c>
      <c r="I27821" s="23">
        <v>2013</v>
      </c>
      <c r="J27821">
        <v>1</v>
      </c>
      <c r="K27821" t="s">
        <v>19</v>
      </c>
      <c r="L27821" t="s">
        <v>46</v>
      </c>
      <c r="M27821" t="s">
        <v>17354</v>
      </c>
      <c r="N27821" t="s">
        <v>25</v>
      </c>
      <c r="O27821" t="s">
        <v>26</v>
      </c>
      <c r="P27821" t="s">
        <v>5740</v>
      </c>
      <c r="Q27821">
        <v>4</v>
      </c>
      <c r="R27821">
        <v>0</v>
      </c>
      <c r="S27821">
        <v>0</v>
      </c>
      <c r="T27821">
        <v>192</v>
      </c>
      <c r="U27821">
        <v>347</v>
      </c>
      <c r="V27821">
        <v>86.75</v>
      </c>
      <c r="W27821" t="s">
        <v>28</v>
      </c>
    </row>
    <row r="27822" spans="1:23" x14ac:dyDescent="0.3">
      <c r="A27822" t="s">
        <v>27621</v>
      </c>
      <c r="B27822" t="s">
        <v>3826</v>
      </c>
      <c r="C27822" s="26" t="s">
        <v>488</v>
      </c>
      <c r="D27822" t="s">
        <v>49</v>
      </c>
      <c r="E27822" t="s">
        <v>157</v>
      </c>
      <c r="F27822" s="22">
        <v>41519</v>
      </c>
      <c r="G27822" s="22">
        <v>41525</v>
      </c>
      <c r="H27822" s="23">
        <v>9</v>
      </c>
      <c r="I27822" s="23">
        <v>2013</v>
      </c>
      <c r="J27822">
        <v>1</v>
      </c>
      <c r="K27822" t="s">
        <v>19</v>
      </c>
      <c r="L27822" t="s">
        <v>69</v>
      </c>
      <c r="M27822" t="s">
        <v>27622</v>
      </c>
      <c r="N27822" t="s">
        <v>25</v>
      </c>
      <c r="O27822" t="s">
        <v>150</v>
      </c>
      <c r="P27822" t="s">
        <v>4793</v>
      </c>
      <c r="Q27822">
        <v>2</v>
      </c>
      <c r="R27822">
        <v>0</v>
      </c>
      <c r="S27822">
        <v>0</v>
      </c>
      <c r="T27822">
        <v>1818</v>
      </c>
      <c r="U27822">
        <v>319</v>
      </c>
      <c r="V27822">
        <v>159.5</v>
      </c>
      <c r="W27822" t="s">
        <v>28</v>
      </c>
    </row>
    <row r="27823" spans="1:23" x14ac:dyDescent="0.3">
      <c r="A27823" t="s">
        <v>27597</v>
      </c>
      <c r="B27823" t="s">
        <v>4818</v>
      </c>
      <c r="C27823" s="26" t="s">
        <v>76</v>
      </c>
      <c r="D27823" t="s">
        <v>32</v>
      </c>
      <c r="E27823" t="s">
        <v>33</v>
      </c>
      <c r="F27823" s="22">
        <v>41519</v>
      </c>
      <c r="G27823" s="22">
        <v>41524</v>
      </c>
      <c r="H27823" s="23">
        <v>9</v>
      </c>
      <c r="I27823" s="23">
        <v>2013</v>
      </c>
      <c r="J27823">
        <v>1</v>
      </c>
      <c r="K27823" t="s">
        <v>19</v>
      </c>
      <c r="L27823" t="s">
        <v>46</v>
      </c>
      <c r="M27823" t="s">
        <v>27435</v>
      </c>
      <c r="N27823" t="s">
        <v>25</v>
      </c>
      <c r="O27823" t="s">
        <v>147</v>
      </c>
      <c r="P27823" t="s">
        <v>3768</v>
      </c>
      <c r="Q27823">
        <v>2</v>
      </c>
      <c r="R27823">
        <v>0</v>
      </c>
      <c r="S27823">
        <v>0</v>
      </c>
      <c r="T27823">
        <v>27</v>
      </c>
      <c r="U27823">
        <v>296</v>
      </c>
      <c r="V27823">
        <v>148</v>
      </c>
      <c r="W27823" t="s">
        <v>28</v>
      </c>
    </row>
    <row r="27824" spans="1:23" x14ac:dyDescent="0.3">
      <c r="A27824" t="s">
        <v>27623</v>
      </c>
      <c r="B27824" t="s">
        <v>8280</v>
      </c>
      <c r="C27824" s="26" t="s">
        <v>263</v>
      </c>
      <c r="D27824" t="s">
        <v>32</v>
      </c>
      <c r="E27824" t="s">
        <v>202</v>
      </c>
      <c r="F27824" s="22">
        <v>41519</v>
      </c>
      <c r="G27824" s="22">
        <v>41524</v>
      </c>
      <c r="H27824" s="23">
        <v>9</v>
      </c>
      <c r="I27824" s="23">
        <v>2013</v>
      </c>
      <c r="J27824">
        <v>1</v>
      </c>
      <c r="K27824" t="s">
        <v>19</v>
      </c>
      <c r="L27824" t="s">
        <v>69</v>
      </c>
      <c r="M27824" t="s">
        <v>2323</v>
      </c>
      <c r="N27824" t="s">
        <v>25</v>
      </c>
      <c r="O27824" t="s">
        <v>213</v>
      </c>
      <c r="P27824" t="s">
        <v>2324</v>
      </c>
      <c r="Q27824">
        <v>3</v>
      </c>
      <c r="R27824">
        <v>0</v>
      </c>
      <c r="S27824">
        <v>0</v>
      </c>
      <c r="T27824">
        <v>1062</v>
      </c>
      <c r="U27824">
        <v>276</v>
      </c>
      <c r="V27824">
        <v>92</v>
      </c>
      <c r="W27824" t="s">
        <v>28</v>
      </c>
    </row>
    <row r="27825" spans="1:23" x14ac:dyDescent="0.3">
      <c r="A27825" t="s">
        <v>27617</v>
      </c>
      <c r="B27825" t="s">
        <v>336</v>
      </c>
      <c r="C27825" s="26" t="s">
        <v>336</v>
      </c>
      <c r="D27825" t="s">
        <v>32</v>
      </c>
      <c r="E27825" t="s">
        <v>90</v>
      </c>
      <c r="F27825" s="22">
        <v>41519</v>
      </c>
      <c r="G27825" s="22">
        <v>41523</v>
      </c>
      <c r="H27825" s="23">
        <v>9</v>
      </c>
      <c r="I27825" s="23">
        <v>2013</v>
      </c>
      <c r="J27825">
        <v>1</v>
      </c>
      <c r="K27825" t="s">
        <v>19</v>
      </c>
      <c r="L27825" t="s">
        <v>20</v>
      </c>
      <c r="M27825" t="s">
        <v>11235</v>
      </c>
      <c r="N27825" t="s">
        <v>25</v>
      </c>
      <c r="O27825" t="s">
        <v>213</v>
      </c>
      <c r="P27825" t="s">
        <v>372</v>
      </c>
      <c r="Q27825">
        <v>3</v>
      </c>
      <c r="R27825">
        <v>0</v>
      </c>
      <c r="S27825">
        <v>0</v>
      </c>
      <c r="T27825">
        <v>513</v>
      </c>
      <c r="U27825">
        <v>238</v>
      </c>
      <c r="V27825">
        <v>79.333333333333329</v>
      </c>
      <c r="W27825" t="s">
        <v>44</v>
      </c>
    </row>
    <row r="27826" spans="1:23" x14ac:dyDescent="0.3">
      <c r="A27826" t="s">
        <v>27624</v>
      </c>
      <c r="B27826" t="s">
        <v>1791</v>
      </c>
      <c r="C27826" s="26" t="s">
        <v>1792</v>
      </c>
      <c r="D27826" t="s">
        <v>23</v>
      </c>
      <c r="E27826" t="s">
        <v>23</v>
      </c>
      <c r="F27826" s="22">
        <v>41519</v>
      </c>
      <c r="G27826" s="22">
        <v>41524</v>
      </c>
      <c r="H27826" s="23">
        <v>9</v>
      </c>
      <c r="I27826" s="23">
        <v>2013</v>
      </c>
      <c r="J27826">
        <v>1</v>
      </c>
      <c r="K27826" t="s">
        <v>19</v>
      </c>
      <c r="L27826" t="s">
        <v>69</v>
      </c>
      <c r="M27826" t="s">
        <v>16860</v>
      </c>
      <c r="N27826" t="s">
        <v>25</v>
      </c>
      <c r="O27826" t="s">
        <v>71</v>
      </c>
      <c r="P27826" t="s">
        <v>13676</v>
      </c>
      <c r="Q27826">
        <v>1</v>
      </c>
      <c r="R27826">
        <v>0</v>
      </c>
      <c r="S27826">
        <v>0</v>
      </c>
      <c r="T27826">
        <v>1749</v>
      </c>
      <c r="U27826">
        <v>237</v>
      </c>
      <c r="V27826">
        <v>237</v>
      </c>
      <c r="W27826" t="s">
        <v>44</v>
      </c>
    </row>
    <row r="27827" spans="1:23" x14ac:dyDescent="0.3">
      <c r="A27827" t="s">
        <v>27608</v>
      </c>
      <c r="B27827" t="s">
        <v>853</v>
      </c>
      <c r="C27827" s="26" t="s">
        <v>195</v>
      </c>
      <c r="D27827" t="s">
        <v>196</v>
      </c>
      <c r="E27827" t="s">
        <v>112</v>
      </c>
      <c r="F27827" s="22">
        <v>41519</v>
      </c>
      <c r="G27827" s="22">
        <v>41523</v>
      </c>
      <c r="H27827" s="23">
        <v>9</v>
      </c>
      <c r="I27827" s="23">
        <v>2013</v>
      </c>
      <c r="J27827">
        <v>1</v>
      </c>
      <c r="K27827" t="s">
        <v>19</v>
      </c>
      <c r="L27827" t="s">
        <v>20</v>
      </c>
      <c r="M27827" t="s">
        <v>6594</v>
      </c>
      <c r="N27827" t="s">
        <v>25</v>
      </c>
      <c r="O27827" t="s">
        <v>213</v>
      </c>
      <c r="P27827" t="s">
        <v>6595</v>
      </c>
      <c r="Q27827">
        <v>5</v>
      </c>
      <c r="R27827">
        <v>0</v>
      </c>
      <c r="S27827">
        <v>0</v>
      </c>
      <c r="T27827">
        <v>12672</v>
      </c>
      <c r="U27827">
        <v>224</v>
      </c>
      <c r="V27827">
        <v>44.8</v>
      </c>
      <c r="W27827" t="s">
        <v>28</v>
      </c>
    </row>
    <row r="27828" spans="1:23" x14ac:dyDescent="0.3">
      <c r="A27828" t="s">
        <v>27608</v>
      </c>
      <c r="B27828" t="s">
        <v>853</v>
      </c>
      <c r="C27828" s="26" t="s">
        <v>195</v>
      </c>
      <c r="D27828" t="s">
        <v>196</v>
      </c>
      <c r="E27828" t="s">
        <v>112</v>
      </c>
      <c r="F27828" s="22">
        <v>41519</v>
      </c>
      <c r="G27828" s="22">
        <v>41523</v>
      </c>
      <c r="H27828" s="23">
        <v>9</v>
      </c>
      <c r="I27828" s="23">
        <v>2013</v>
      </c>
      <c r="J27828">
        <v>1</v>
      </c>
      <c r="K27828" t="s">
        <v>19</v>
      </c>
      <c r="L27828" t="s">
        <v>20</v>
      </c>
      <c r="M27828" t="s">
        <v>1709</v>
      </c>
      <c r="N27828" t="s">
        <v>25</v>
      </c>
      <c r="O27828" t="s">
        <v>213</v>
      </c>
      <c r="P27828" t="s">
        <v>1710</v>
      </c>
      <c r="Q27828">
        <v>5</v>
      </c>
      <c r="R27828">
        <v>0</v>
      </c>
      <c r="S27828">
        <v>0</v>
      </c>
      <c r="T27828">
        <v>11086</v>
      </c>
      <c r="U27828">
        <v>209</v>
      </c>
      <c r="V27828">
        <v>41.8</v>
      </c>
      <c r="W27828" t="s">
        <v>28</v>
      </c>
    </row>
    <row r="27829" spans="1:23" x14ac:dyDescent="0.3">
      <c r="A27829" t="s">
        <v>27625</v>
      </c>
      <c r="B27829" t="s">
        <v>309</v>
      </c>
      <c r="C27829" s="26" t="s">
        <v>195</v>
      </c>
      <c r="D27829" t="s">
        <v>196</v>
      </c>
      <c r="E27829" t="s">
        <v>310</v>
      </c>
      <c r="F27829" s="22">
        <v>41519</v>
      </c>
      <c r="G27829" s="22">
        <v>41522</v>
      </c>
      <c r="H27829" s="23">
        <v>9</v>
      </c>
      <c r="I27829" s="23">
        <v>2013</v>
      </c>
      <c r="J27829">
        <v>4</v>
      </c>
      <c r="K27829" t="s">
        <v>220</v>
      </c>
      <c r="L27829" t="s">
        <v>69</v>
      </c>
      <c r="M27829" t="s">
        <v>11018</v>
      </c>
      <c r="N27829" t="s">
        <v>25</v>
      </c>
      <c r="O27829" t="s">
        <v>147</v>
      </c>
      <c r="P27829" t="s">
        <v>11019</v>
      </c>
      <c r="Q27829">
        <v>2</v>
      </c>
      <c r="R27829">
        <v>0</v>
      </c>
      <c r="S27829">
        <v>0</v>
      </c>
      <c r="T27829">
        <v>1094</v>
      </c>
      <c r="U27829">
        <v>19</v>
      </c>
      <c r="V27829">
        <v>9.5</v>
      </c>
      <c r="W27829" t="s">
        <v>28</v>
      </c>
    </row>
    <row r="27830" spans="1:23" x14ac:dyDescent="0.3">
      <c r="A27830" t="s">
        <v>27608</v>
      </c>
      <c r="B27830" t="s">
        <v>853</v>
      </c>
      <c r="C27830" s="26" t="s">
        <v>195</v>
      </c>
      <c r="D27830" t="s">
        <v>196</v>
      </c>
      <c r="E27830" t="s">
        <v>112</v>
      </c>
      <c r="F27830" s="22">
        <v>41519</v>
      </c>
      <c r="G27830" s="22">
        <v>41523</v>
      </c>
      <c r="H27830" s="23">
        <v>9</v>
      </c>
      <c r="I27830" s="23">
        <v>2013</v>
      </c>
      <c r="J27830">
        <v>1</v>
      </c>
      <c r="K27830" t="s">
        <v>19</v>
      </c>
      <c r="L27830" t="s">
        <v>20</v>
      </c>
      <c r="M27830" t="s">
        <v>2106</v>
      </c>
      <c r="N27830" t="s">
        <v>25</v>
      </c>
      <c r="O27830" t="s">
        <v>213</v>
      </c>
      <c r="P27830" t="s">
        <v>2107</v>
      </c>
      <c r="Q27830">
        <v>4</v>
      </c>
      <c r="R27830">
        <v>0</v>
      </c>
      <c r="S27830">
        <v>0</v>
      </c>
      <c r="T27830">
        <v>144648</v>
      </c>
      <c r="U27830">
        <v>182</v>
      </c>
      <c r="V27830">
        <v>45.5</v>
      </c>
      <c r="W27830" t="s">
        <v>28</v>
      </c>
    </row>
    <row r="27831" spans="1:23" x14ac:dyDescent="0.3">
      <c r="A27831" t="s">
        <v>27626</v>
      </c>
      <c r="B27831" t="s">
        <v>267</v>
      </c>
      <c r="C27831" s="26" t="s">
        <v>195</v>
      </c>
      <c r="D27831" t="s">
        <v>196</v>
      </c>
      <c r="E27831" t="s">
        <v>268</v>
      </c>
      <c r="F27831" s="22">
        <v>41519</v>
      </c>
      <c r="G27831" s="22">
        <v>41523</v>
      </c>
      <c r="H27831" s="23">
        <v>9</v>
      </c>
      <c r="I27831" s="23">
        <v>2013</v>
      </c>
      <c r="J27831">
        <v>1</v>
      </c>
      <c r="K27831" t="s">
        <v>19</v>
      </c>
      <c r="L27831" t="s">
        <v>69</v>
      </c>
      <c r="M27831" t="s">
        <v>25197</v>
      </c>
      <c r="N27831" t="s">
        <v>25</v>
      </c>
      <c r="O27831" t="s">
        <v>52</v>
      </c>
      <c r="P27831" t="s">
        <v>25198</v>
      </c>
      <c r="Q27831">
        <v>6</v>
      </c>
      <c r="R27831">
        <v>2</v>
      </c>
      <c r="S27831">
        <v>0.2</v>
      </c>
      <c r="T27831">
        <v>9906</v>
      </c>
      <c r="U27831">
        <v>181</v>
      </c>
      <c r="V27831">
        <v>30.166666666666668</v>
      </c>
      <c r="W27831" t="s">
        <v>28</v>
      </c>
    </row>
    <row r="27832" spans="1:23" x14ac:dyDescent="0.3">
      <c r="A27832" t="s">
        <v>27627</v>
      </c>
      <c r="B27832" t="s">
        <v>6247</v>
      </c>
      <c r="C27832" s="26" t="s">
        <v>370</v>
      </c>
      <c r="D27832" t="s">
        <v>23</v>
      </c>
      <c r="E27832" t="s">
        <v>23</v>
      </c>
      <c r="F27832" s="22">
        <v>41519</v>
      </c>
      <c r="G27832" s="22">
        <v>41523</v>
      </c>
      <c r="H27832" s="23">
        <v>9</v>
      </c>
      <c r="I27832" s="23">
        <v>2013</v>
      </c>
      <c r="J27832">
        <v>2</v>
      </c>
      <c r="K27832" t="s">
        <v>38</v>
      </c>
      <c r="L27832" t="s">
        <v>20</v>
      </c>
      <c r="M27832" t="s">
        <v>7200</v>
      </c>
      <c r="N27832" t="s">
        <v>25</v>
      </c>
      <c r="O27832" t="s">
        <v>213</v>
      </c>
      <c r="P27832" t="s">
        <v>1514</v>
      </c>
      <c r="Q27832">
        <v>1</v>
      </c>
      <c r="R27832">
        <v>7</v>
      </c>
      <c r="S27832">
        <v>0.7</v>
      </c>
      <c r="T27832">
        <v>-10545</v>
      </c>
      <c r="U27832">
        <v>155</v>
      </c>
      <c r="V27832">
        <v>155</v>
      </c>
      <c r="W27832" t="s">
        <v>44</v>
      </c>
    </row>
    <row r="27833" spans="1:23" x14ac:dyDescent="0.3">
      <c r="A27833" t="s">
        <v>27626</v>
      </c>
      <c r="B27833" t="s">
        <v>267</v>
      </c>
      <c r="C27833" s="26" t="s">
        <v>195</v>
      </c>
      <c r="D27833" t="s">
        <v>196</v>
      </c>
      <c r="E27833" t="s">
        <v>268</v>
      </c>
      <c r="F27833" s="22">
        <v>41519</v>
      </c>
      <c r="G27833" s="22">
        <v>41523</v>
      </c>
      <c r="H27833" s="23">
        <v>9</v>
      </c>
      <c r="I27833" s="23">
        <v>2013</v>
      </c>
      <c r="J27833">
        <v>1</v>
      </c>
      <c r="K27833" t="s">
        <v>19</v>
      </c>
      <c r="L27833" t="s">
        <v>69</v>
      </c>
      <c r="M27833" t="s">
        <v>22399</v>
      </c>
      <c r="N27833" t="s">
        <v>64</v>
      </c>
      <c r="O27833" t="s">
        <v>114</v>
      </c>
      <c r="P27833" t="s">
        <v>22400</v>
      </c>
      <c r="Q27833">
        <v>2</v>
      </c>
      <c r="R27833">
        <v>4</v>
      </c>
      <c r="S27833">
        <v>0.4</v>
      </c>
      <c r="T27833">
        <v>-47976</v>
      </c>
      <c r="U27833">
        <v>143</v>
      </c>
      <c r="V27833">
        <v>71.5</v>
      </c>
      <c r="W27833" t="s">
        <v>28</v>
      </c>
    </row>
    <row r="27834" spans="1:23" x14ac:dyDescent="0.3">
      <c r="A27834" t="s">
        <v>27628</v>
      </c>
      <c r="B27834" t="s">
        <v>309</v>
      </c>
      <c r="C27834" s="26" t="s">
        <v>195</v>
      </c>
      <c r="D27834" t="s">
        <v>196</v>
      </c>
      <c r="E27834" t="s">
        <v>310</v>
      </c>
      <c r="F27834" s="22">
        <v>41519</v>
      </c>
      <c r="G27834" s="22">
        <v>41521</v>
      </c>
      <c r="H27834" s="23">
        <v>9</v>
      </c>
      <c r="I27834" s="23">
        <v>2013</v>
      </c>
      <c r="J27834">
        <v>2</v>
      </c>
      <c r="K27834" t="s">
        <v>38</v>
      </c>
      <c r="L27834" t="s">
        <v>46</v>
      </c>
      <c r="M27834" t="s">
        <v>8153</v>
      </c>
      <c r="N27834" t="s">
        <v>25</v>
      </c>
      <c r="O27834" t="s">
        <v>147</v>
      </c>
      <c r="P27834" t="s">
        <v>8154</v>
      </c>
      <c r="Q27834">
        <v>1</v>
      </c>
      <c r="R27834">
        <v>0</v>
      </c>
      <c r="S27834">
        <v>0</v>
      </c>
      <c r="T27834">
        <v>5751</v>
      </c>
      <c r="U27834">
        <v>135</v>
      </c>
      <c r="V27834">
        <v>135</v>
      </c>
      <c r="W27834" t="s">
        <v>44</v>
      </c>
    </row>
    <row r="27835" spans="1:23" x14ac:dyDescent="0.3">
      <c r="A27835" t="s">
        <v>27604</v>
      </c>
      <c r="B27835" t="s">
        <v>597</v>
      </c>
      <c r="C27835" s="26" t="s">
        <v>31</v>
      </c>
      <c r="D27835" t="s">
        <v>32</v>
      </c>
      <c r="E27835" t="s">
        <v>33</v>
      </c>
      <c r="F27835" s="22">
        <v>41519</v>
      </c>
      <c r="G27835" s="22">
        <v>41523</v>
      </c>
      <c r="H27835" s="23">
        <v>9</v>
      </c>
      <c r="I27835" s="23">
        <v>2013</v>
      </c>
      <c r="J27835">
        <v>1</v>
      </c>
      <c r="K27835" t="s">
        <v>19</v>
      </c>
      <c r="L27835" t="s">
        <v>69</v>
      </c>
      <c r="M27835" t="s">
        <v>993</v>
      </c>
      <c r="N27835" t="s">
        <v>25</v>
      </c>
      <c r="O27835" t="s">
        <v>52</v>
      </c>
      <c r="P27835" t="s">
        <v>13699</v>
      </c>
      <c r="Q27835">
        <v>1</v>
      </c>
      <c r="R27835">
        <v>1</v>
      </c>
      <c r="S27835">
        <v>0.1</v>
      </c>
      <c r="T27835">
        <v>4062</v>
      </c>
      <c r="U27835">
        <v>124</v>
      </c>
      <c r="V27835">
        <v>124</v>
      </c>
      <c r="W27835" t="s">
        <v>28</v>
      </c>
    </row>
    <row r="27836" spans="1:23" x14ac:dyDescent="0.3">
      <c r="A27836" t="s">
        <v>27620</v>
      </c>
      <c r="B27836" t="s">
        <v>502</v>
      </c>
      <c r="C27836" s="26" t="s">
        <v>503</v>
      </c>
      <c r="D27836" t="s">
        <v>41</v>
      </c>
      <c r="E27836" t="s">
        <v>41</v>
      </c>
      <c r="F27836" s="22">
        <v>41519</v>
      </c>
      <c r="G27836" s="22">
        <v>41524</v>
      </c>
      <c r="H27836" s="23">
        <v>9</v>
      </c>
      <c r="I27836" s="23">
        <v>2013</v>
      </c>
      <c r="J27836">
        <v>1</v>
      </c>
      <c r="K27836" t="s">
        <v>19</v>
      </c>
      <c r="L27836" t="s">
        <v>20</v>
      </c>
      <c r="M27836" t="s">
        <v>7386</v>
      </c>
      <c r="N27836" t="s">
        <v>25</v>
      </c>
      <c r="O27836" t="s">
        <v>137</v>
      </c>
      <c r="P27836" t="s">
        <v>7387</v>
      </c>
      <c r="Q27836">
        <v>2</v>
      </c>
      <c r="R27836">
        <v>6</v>
      </c>
      <c r="S27836">
        <v>0.6</v>
      </c>
      <c r="T27836">
        <v>-111</v>
      </c>
      <c r="U27836">
        <v>106</v>
      </c>
      <c r="V27836">
        <v>53</v>
      </c>
      <c r="W27836" t="s">
        <v>28</v>
      </c>
    </row>
    <row r="27837" spans="1:23" x14ac:dyDescent="0.3">
      <c r="A27837" t="s">
        <v>27627</v>
      </c>
      <c r="B27837" t="s">
        <v>6247</v>
      </c>
      <c r="C27837" s="26" t="s">
        <v>370</v>
      </c>
      <c r="D27837" t="s">
        <v>23</v>
      </c>
      <c r="E27837" t="s">
        <v>23</v>
      </c>
      <c r="F27837" s="22">
        <v>41519</v>
      </c>
      <c r="G27837" s="22">
        <v>41523</v>
      </c>
      <c r="H27837" s="23">
        <v>9</v>
      </c>
      <c r="I27837" s="23">
        <v>2013</v>
      </c>
      <c r="J27837">
        <v>2</v>
      </c>
      <c r="K27837" t="s">
        <v>38</v>
      </c>
      <c r="L27837" t="s">
        <v>20</v>
      </c>
      <c r="M27837" t="s">
        <v>2273</v>
      </c>
      <c r="N27837" t="s">
        <v>25</v>
      </c>
      <c r="O27837" t="s">
        <v>26</v>
      </c>
      <c r="P27837" t="s">
        <v>2274</v>
      </c>
      <c r="Q27837">
        <v>2</v>
      </c>
      <c r="R27837">
        <v>7</v>
      </c>
      <c r="S27837">
        <v>0.7</v>
      </c>
      <c r="T27837">
        <v>-8466</v>
      </c>
      <c r="U27837">
        <v>79</v>
      </c>
      <c r="V27837">
        <v>39.5</v>
      </c>
      <c r="W27837" t="s">
        <v>44</v>
      </c>
    </row>
    <row r="27838" spans="1:23" x14ac:dyDescent="0.3">
      <c r="A27838" t="s">
        <v>27608</v>
      </c>
      <c r="B27838" t="s">
        <v>853</v>
      </c>
      <c r="C27838" s="26" t="s">
        <v>195</v>
      </c>
      <c r="D27838" t="s">
        <v>196</v>
      </c>
      <c r="E27838" t="s">
        <v>112</v>
      </c>
      <c r="F27838" s="22">
        <v>41519</v>
      </c>
      <c r="G27838" s="22">
        <v>41523</v>
      </c>
      <c r="H27838" s="23">
        <v>9</v>
      </c>
      <c r="I27838" s="23">
        <v>2013</v>
      </c>
      <c r="J27838">
        <v>1</v>
      </c>
      <c r="K27838" t="s">
        <v>19</v>
      </c>
      <c r="L27838" t="s">
        <v>20</v>
      </c>
      <c r="M27838" t="s">
        <v>7346</v>
      </c>
      <c r="N27838" t="s">
        <v>25</v>
      </c>
      <c r="O27838" t="s">
        <v>137</v>
      </c>
      <c r="P27838" t="s">
        <v>7347</v>
      </c>
      <c r="Q27838">
        <v>2</v>
      </c>
      <c r="R27838">
        <v>0</v>
      </c>
      <c r="S27838">
        <v>0</v>
      </c>
      <c r="T27838">
        <v>299</v>
      </c>
      <c r="U27838">
        <v>77</v>
      </c>
      <c r="V27838">
        <v>38.5</v>
      </c>
      <c r="W27838" t="s">
        <v>28</v>
      </c>
    </row>
    <row r="27839" spans="1:23" x14ac:dyDescent="0.3">
      <c r="A27839" t="s">
        <v>27600</v>
      </c>
      <c r="B27839" t="s">
        <v>1232</v>
      </c>
      <c r="C27839" s="26" t="s">
        <v>195</v>
      </c>
      <c r="D27839" t="s">
        <v>196</v>
      </c>
      <c r="E27839" t="s">
        <v>268</v>
      </c>
      <c r="F27839" s="22">
        <v>41519</v>
      </c>
      <c r="G27839" s="22">
        <v>41525</v>
      </c>
      <c r="H27839" s="23">
        <v>9</v>
      </c>
      <c r="I27839" s="23">
        <v>2013</v>
      </c>
      <c r="J27839">
        <v>1</v>
      </c>
      <c r="K27839" t="s">
        <v>19</v>
      </c>
      <c r="L27839" t="s">
        <v>20</v>
      </c>
      <c r="M27839" t="s">
        <v>9606</v>
      </c>
      <c r="N27839" t="s">
        <v>25</v>
      </c>
      <c r="O27839" t="s">
        <v>35</v>
      </c>
      <c r="P27839" t="s">
        <v>9607</v>
      </c>
      <c r="Q27839">
        <v>3</v>
      </c>
      <c r="R27839">
        <v>0</v>
      </c>
      <c r="S27839">
        <v>0</v>
      </c>
      <c r="T27839">
        <v>3285</v>
      </c>
      <c r="U27839">
        <v>7</v>
      </c>
      <c r="V27839">
        <v>2.3333333333333335</v>
      </c>
      <c r="W27839" t="s">
        <v>28</v>
      </c>
    </row>
    <row r="27840" spans="1:23" x14ac:dyDescent="0.3">
      <c r="A27840" t="s">
        <v>27608</v>
      </c>
      <c r="B27840" t="s">
        <v>853</v>
      </c>
      <c r="C27840" s="26" t="s">
        <v>195</v>
      </c>
      <c r="D27840" t="s">
        <v>196</v>
      </c>
      <c r="E27840" t="s">
        <v>112</v>
      </c>
      <c r="F27840" s="22">
        <v>41519</v>
      </c>
      <c r="G27840" s="22">
        <v>41523</v>
      </c>
      <c r="H27840" s="23">
        <v>9</v>
      </c>
      <c r="I27840" s="23">
        <v>2013</v>
      </c>
      <c r="J27840">
        <v>1</v>
      </c>
      <c r="K27840" t="s">
        <v>19</v>
      </c>
      <c r="L27840" t="s">
        <v>20</v>
      </c>
      <c r="M27840" t="s">
        <v>23721</v>
      </c>
      <c r="N27840" t="s">
        <v>64</v>
      </c>
      <c r="O27840" t="s">
        <v>114</v>
      </c>
      <c r="P27840" t="s">
        <v>23722</v>
      </c>
      <c r="Q27840">
        <v>1</v>
      </c>
      <c r="R27840">
        <v>0</v>
      </c>
      <c r="S27840">
        <v>0</v>
      </c>
      <c r="T27840">
        <v>22828</v>
      </c>
      <c r="U27840">
        <v>69</v>
      </c>
      <c r="V27840">
        <v>69</v>
      </c>
      <c r="W27840" t="s">
        <v>28</v>
      </c>
    </row>
    <row r="27841" spans="1:23" x14ac:dyDescent="0.3">
      <c r="A27841" t="s">
        <v>27596</v>
      </c>
      <c r="B27841" t="s">
        <v>1232</v>
      </c>
      <c r="C27841" s="26" t="s">
        <v>195</v>
      </c>
      <c r="D27841" t="s">
        <v>196</v>
      </c>
      <c r="E27841" t="s">
        <v>268</v>
      </c>
      <c r="F27841" s="22">
        <v>41519</v>
      </c>
      <c r="G27841" s="22">
        <v>41521</v>
      </c>
      <c r="H27841" s="23">
        <v>9</v>
      </c>
      <c r="I27841" s="23">
        <v>2013</v>
      </c>
      <c r="J27841">
        <v>4</v>
      </c>
      <c r="K27841" t="s">
        <v>220</v>
      </c>
      <c r="L27841" t="s">
        <v>46</v>
      </c>
      <c r="M27841" t="s">
        <v>7451</v>
      </c>
      <c r="N27841" t="s">
        <v>25</v>
      </c>
      <c r="O27841" t="s">
        <v>213</v>
      </c>
      <c r="P27841" t="s">
        <v>7452</v>
      </c>
      <c r="Q27841">
        <v>1</v>
      </c>
      <c r="R27841">
        <v>2</v>
      </c>
      <c r="S27841">
        <v>0.2</v>
      </c>
      <c r="T27841">
        <v>10668</v>
      </c>
      <c r="U27841">
        <v>67</v>
      </c>
      <c r="V27841">
        <v>67</v>
      </c>
      <c r="W27841" t="s">
        <v>73</v>
      </c>
    </row>
    <row r="27842" spans="1:23" x14ac:dyDescent="0.3">
      <c r="A27842" t="s">
        <v>27626</v>
      </c>
      <c r="B27842" t="s">
        <v>267</v>
      </c>
      <c r="C27842" s="26" t="s">
        <v>195</v>
      </c>
      <c r="D27842" t="s">
        <v>196</v>
      </c>
      <c r="E27842" t="s">
        <v>268</v>
      </c>
      <c r="F27842" s="22">
        <v>41519</v>
      </c>
      <c r="G27842" s="22">
        <v>41523</v>
      </c>
      <c r="H27842" s="23">
        <v>9</v>
      </c>
      <c r="I27842" s="23">
        <v>2013</v>
      </c>
      <c r="J27842">
        <v>1</v>
      </c>
      <c r="K27842" t="s">
        <v>19</v>
      </c>
      <c r="L27842" t="s">
        <v>69</v>
      </c>
      <c r="M27842" t="s">
        <v>3899</v>
      </c>
      <c r="N27842" t="s">
        <v>25</v>
      </c>
      <c r="O27842" t="s">
        <v>150</v>
      </c>
      <c r="P27842" t="s">
        <v>655</v>
      </c>
      <c r="Q27842">
        <v>7</v>
      </c>
      <c r="R27842">
        <v>2</v>
      </c>
      <c r="S27842">
        <v>0.2</v>
      </c>
      <c r="T27842">
        <v>54236</v>
      </c>
      <c r="U27842">
        <v>36</v>
      </c>
      <c r="V27842">
        <v>5.1428571428571432</v>
      </c>
      <c r="W27842" t="s">
        <v>28</v>
      </c>
    </row>
    <row r="27843" spans="1:23" x14ac:dyDescent="0.3">
      <c r="A27843" t="s">
        <v>27596</v>
      </c>
      <c r="B27843" t="s">
        <v>1232</v>
      </c>
      <c r="C27843" s="26" t="s">
        <v>195</v>
      </c>
      <c r="D27843" t="s">
        <v>196</v>
      </c>
      <c r="E27843" t="s">
        <v>268</v>
      </c>
      <c r="F27843" s="22">
        <v>41519</v>
      </c>
      <c r="G27843" s="22">
        <v>41521</v>
      </c>
      <c r="H27843" s="23">
        <v>9</v>
      </c>
      <c r="I27843" s="23">
        <v>2013</v>
      </c>
      <c r="J27843">
        <v>4</v>
      </c>
      <c r="K27843" t="s">
        <v>220</v>
      </c>
      <c r="L27843" t="s">
        <v>46</v>
      </c>
      <c r="M27843" t="s">
        <v>14061</v>
      </c>
      <c r="N27843" t="s">
        <v>64</v>
      </c>
      <c r="O27843" t="s">
        <v>122</v>
      </c>
      <c r="P27843" t="s">
        <v>14062</v>
      </c>
      <c r="Q27843">
        <v>1</v>
      </c>
      <c r="R27843">
        <v>0</v>
      </c>
      <c r="S27843">
        <v>0</v>
      </c>
      <c r="T27843">
        <v>23086</v>
      </c>
      <c r="U27843">
        <v>31</v>
      </c>
      <c r="V27843">
        <v>31</v>
      </c>
      <c r="W27843" t="s">
        <v>73</v>
      </c>
    </row>
    <row r="27844" spans="1:23" x14ac:dyDescent="0.3">
      <c r="A27844" t="s">
        <v>27629</v>
      </c>
      <c r="B27844" t="s">
        <v>30</v>
      </c>
      <c r="C27844" s="26" t="s">
        <v>31</v>
      </c>
      <c r="D27844" t="s">
        <v>32</v>
      </c>
      <c r="E27844" t="s">
        <v>33</v>
      </c>
      <c r="F27844" s="22">
        <v>41519</v>
      </c>
      <c r="G27844" s="22">
        <v>41526</v>
      </c>
      <c r="H27844" s="23">
        <v>9</v>
      </c>
      <c r="I27844" s="23">
        <v>2013</v>
      </c>
      <c r="J27844">
        <v>1</v>
      </c>
      <c r="K27844" t="s">
        <v>19</v>
      </c>
      <c r="L27844" t="s">
        <v>20</v>
      </c>
      <c r="M27844" t="s">
        <v>27630</v>
      </c>
      <c r="N27844" t="s">
        <v>25</v>
      </c>
      <c r="O27844" t="s">
        <v>213</v>
      </c>
      <c r="P27844" t="s">
        <v>1248</v>
      </c>
      <c r="Q27844">
        <v>4</v>
      </c>
      <c r="R27844">
        <v>0</v>
      </c>
      <c r="S27844">
        <v>0</v>
      </c>
      <c r="T27844">
        <v>1788</v>
      </c>
      <c r="U27844">
        <v>25</v>
      </c>
      <c r="V27844">
        <v>6.25</v>
      </c>
      <c r="W27844" t="s">
        <v>28</v>
      </c>
    </row>
    <row r="27845" spans="1:23" x14ac:dyDescent="0.3">
      <c r="A27845" t="s">
        <v>27627</v>
      </c>
      <c r="B27845" t="s">
        <v>6247</v>
      </c>
      <c r="C27845" s="26" t="s">
        <v>370</v>
      </c>
      <c r="D27845" t="s">
        <v>23</v>
      </c>
      <c r="E27845" t="s">
        <v>23</v>
      </c>
      <c r="F27845" s="22">
        <v>41519</v>
      </c>
      <c r="G27845" s="22">
        <v>41523</v>
      </c>
      <c r="H27845" s="23">
        <v>9</v>
      </c>
      <c r="I27845" s="23">
        <v>2013</v>
      </c>
      <c r="J27845">
        <v>2</v>
      </c>
      <c r="K27845" t="s">
        <v>38</v>
      </c>
      <c r="L27845" t="s">
        <v>20</v>
      </c>
      <c r="M27845" t="s">
        <v>17141</v>
      </c>
      <c r="N27845" t="s">
        <v>25</v>
      </c>
      <c r="O27845" t="s">
        <v>137</v>
      </c>
      <c r="P27845" t="s">
        <v>345</v>
      </c>
      <c r="Q27845">
        <v>1</v>
      </c>
      <c r="R27845">
        <v>7</v>
      </c>
      <c r="S27845">
        <v>0.7</v>
      </c>
      <c r="T27845">
        <v>-2115</v>
      </c>
      <c r="U27845">
        <v>2</v>
      </c>
      <c r="V27845">
        <v>2</v>
      </c>
      <c r="W27845" t="s">
        <v>44</v>
      </c>
    </row>
    <row r="27846" spans="1:23" x14ac:dyDescent="0.3">
      <c r="A27846" t="s">
        <v>27631</v>
      </c>
      <c r="B27846" t="s">
        <v>239</v>
      </c>
      <c r="C27846" s="26" t="s">
        <v>173</v>
      </c>
      <c r="D27846" t="s">
        <v>49</v>
      </c>
      <c r="E27846" t="s">
        <v>112</v>
      </c>
      <c r="F27846" s="22">
        <v>41520</v>
      </c>
      <c r="G27846" s="22">
        <v>41522</v>
      </c>
      <c r="H27846" s="23">
        <v>9</v>
      </c>
      <c r="I27846" s="23">
        <v>2013</v>
      </c>
      <c r="J27846">
        <v>2</v>
      </c>
      <c r="K27846" t="s">
        <v>38</v>
      </c>
      <c r="L27846" t="s">
        <v>46</v>
      </c>
      <c r="M27846" t="s">
        <v>26892</v>
      </c>
      <c r="N27846" t="s">
        <v>25</v>
      </c>
      <c r="O27846" t="s">
        <v>71</v>
      </c>
      <c r="P27846" t="s">
        <v>1322</v>
      </c>
      <c r="Q27846">
        <v>7</v>
      </c>
      <c r="R27846">
        <v>1</v>
      </c>
      <c r="S27846">
        <v>0.1</v>
      </c>
      <c r="T27846">
        <v>34944</v>
      </c>
      <c r="U27846">
        <v>53994</v>
      </c>
      <c r="V27846">
        <v>7713.4285714285716</v>
      </c>
      <c r="W27846" t="s">
        <v>44</v>
      </c>
    </row>
    <row r="27847" spans="1:23" x14ac:dyDescent="0.3">
      <c r="A27847" t="s">
        <v>27632</v>
      </c>
      <c r="B27847" t="s">
        <v>8936</v>
      </c>
      <c r="C27847" s="26" t="s">
        <v>162</v>
      </c>
      <c r="D27847" t="s">
        <v>111</v>
      </c>
      <c r="E27847" t="s">
        <v>50</v>
      </c>
      <c r="F27847" s="22">
        <v>41520</v>
      </c>
      <c r="G27847" s="22">
        <v>41522</v>
      </c>
      <c r="H27847" s="23">
        <v>9</v>
      </c>
      <c r="I27847" s="23">
        <v>2013</v>
      </c>
      <c r="J27847">
        <v>4</v>
      </c>
      <c r="K27847" t="s">
        <v>220</v>
      </c>
      <c r="L27847" t="s">
        <v>69</v>
      </c>
      <c r="M27847" t="s">
        <v>10482</v>
      </c>
      <c r="N27847" t="s">
        <v>55</v>
      </c>
      <c r="O27847" t="s">
        <v>85</v>
      </c>
      <c r="P27847" t="s">
        <v>1064</v>
      </c>
      <c r="Q27847">
        <v>4</v>
      </c>
      <c r="R27847">
        <v>2</v>
      </c>
      <c r="S27847">
        <v>0.2</v>
      </c>
      <c r="T27847">
        <v>232</v>
      </c>
      <c r="U27847">
        <v>32866</v>
      </c>
      <c r="V27847">
        <v>8216.5</v>
      </c>
      <c r="W27847" t="s">
        <v>73</v>
      </c>
    </row>
    <row r="27848" spans="1:23" x14ac:dyDescent="0.3">
      <c r="A27848" t="s">
        <v>27633</v>
      </c>
      <c r="B27848" t="s">
        <v>110</v>
      </c>
      <c r="C27848" s="26" t="s">
        <v>110</v>
      </c>
      <c r="D27848" t="s">
        <v>111</v>
      </c>
      <c r="E27848" t="s">
        <v>112</v>
      </c>
      <c r="F27848" s="22">
        <v>41520</v>
      </c>
      <c r="G27848" s="22">
        <v>41526</v>
      </c>
      <c r="H27848" s="23">
        <v>9</v>
      </c>
      <c r="I27848" s="23">
        <v>2013</v>
      </c>
      <c r="J27848">
        <v>1</v>
      </c>
      <c r="K27848" t="s">
        <v>19</v>
      </c>
      <c r="L27848" t="s">
        <v>20</v>
      </c>
      <c r="M27848" t="s">
        <v>10659</v>
      </c>
      <c r="N27848" t="s">
        <v>64</v>
      </c>
      <c r="O27848" t="s">
        <v>114</v>
      </c>
      <c r="P27848" t="s">
        <v>2065</v>
      </c>
      <c r="Q27848">
        <v>6</v>
      </c>
      <c r="R27848">
        <v>0</v>
      </c>
      <c r="S27848">
        <v>0</v>
      </c>
      <c r="T27848">
        <v>2616</v>
      </c>
      <c r="U27848">
        <v>23047</v>
      </c>
      <c r="V27848">
        <v>3841.1666666666665</v>
      </c>
      <c r="W27848" t="s">
        <v>28</v>
      </c>
    </row>
    <row r="27849" spans="1:23" x14ac:dyDescent="0.3">
      <c r="A27849" t="s">
        <v>27634</v>
      </c>
      <c r="B27849" t="s">
        <v>2410</v>
      </c>
      <c r="C27849" s="26" t="s">
        <v>195</v>
      </c>
      <c r="D27849" t="s">
        <v>196</v>
      </c>
      <c r="E27849" t="s">
        <v>157</v>
      </c>
      <c r="F27849" s="22">
        <v>41520</v>
      </c>
      <c r="G27849" s="22">
        <v>41524</v>
      </c>
      <c r="H27849" s="23">
        <v>9</v>
      </c>
      <c r="I27849" s="23">
        <v>2013</v>
      </c>
      <c r="J27849">
        <v>1</v>
      </c>
      <c r="K27849" t="s">
        <v>19</v>
      </c>
      <c r="L27849" t="s">
        <v>20</v>
      </c>
      <c r="M27849" t="s">
        <v>14036</v>
      </c>
      <c r="N27849" t="s">
        <v>64</v>
      </c>
      <c r="O27849" t="s">
        <v>122</v>
      </c>
      <c r="P27849" t="s">
        <v>14037</v>
      </c>
      <c r="Q27849">
        <v>3</v>
      </c>
      <c r="R27849">
        <v>2</v>
      </c>
      <c r="S27849">
        <v>0.2</v>
      </c>
      <c r="T27849">
        <v>303804</v>
      </c>
      <c r="U27849">
        <v>1522</v>
      </c>
      <c r="V27849">
        <v>507.33333333333331</v>
      </c>
      <c r="W27849" t="s">
        <v>44</v>
      </c>
    </row>
    <row r="27850" spans="1:23" x14ac:dyDescent="0.3">
      <c r="A27850" t="s">
        <v>27635</v>
      </c>
      <c r="B27850" t="s">
        <v>226</v>
      </c>
      <c r="C27850" s="26" t="s">
        <v>195</v>
      </c>
      <c r="D27850" t="s">
        <v>196</v>
      </c>
      <c r="E27850" t="s">
        <v>112</v>
      </c>
      <c r="F27850" s="22">
        <v>41520</v>
      </c>
      <c r="G27850" s="22">
        <v>41526</v>
      </c>
      <c r="H27850" s="23">
        <v>9</v>
      </c>
      <c r="I27850" s="23">
        <v>2013</v>
      </c>
      <c r="J27850">
        <v>1</v>
      </c>
      <c r="K27850" t="s">
        <v>19</v>
      </c>
      <c r="L27850" t="s">
        <v>20</v>
      </c>
      <c r="M27850" t="s">
        <v>27636</v>
      </c>
      <c r="N27850" t="s">
        <v>64</v>
      </c>
      <c r="O27850" t="s">
        <v>65</v>
      </c>
      <c r="P27850" t="s">
        <v>27637</v>
      </c>
      <c r="Q27850">
        <v>3</v>
      </c>
      <c r="R27850">
        <v>3</v>
      </c>
      <c r="S27850">
        <v>0.3</v>
      </c>
      <c r="T27850">
        <v>-1947</v>
      </c>
      <c r="U27850">
        <v>14123</v>
      </c>
      <c r="V27850">
        <v>4707.666666666667</v>
      </c>
      <c r="W27850" t="s">
        <v>28</v>
      </c>
    </row>
    <row r="27851" spans="1:23" x14ac:dyDescent="0.3">
      <c r="A27851" t="s">
        <v>27638</v>
      </c>
      <c r="B27851" t="s">
        <v>1738</v>
      </c>
      <c r="C27851" s="26" t="s">
        <v>1739</v>
      </c>
      <c r="D27851" t="s">
        <v>23</v>
      </c>
      <c r="E27851" t="s">
        <v>23</v>
      </c>
      <c r="F27851" s="22">
        <v>41520</v>
      </c>
      <c r="G27851" s="22">
        <v>41526</v>
      </c>
      <c r="H27851" s="23">
        <v>9</v>
      </c>
      <c r="I27851" s="23">
        <v>2013</v>
      </c>
      <c r="J27851">
        <v>1</v>
      </c>
      <c r="K27851" t="s">
        <v>19</v>
      </c>
      <c r="L27851" t="s">
        <v>20</v>
      </c>
      <c r="M27851" t="s">
        <v>27639</v>
      </c>
      <c r="N27851" t="s">
        <v>64</v>
      </c>
      <c r="O27851" t="s">
        <v>114</v>
      </c>
      <c r="P27851" t="s">
        <v>971</v>
      </c>
      <c r="Q27851">
        <v>4</v>
      </c>
      <c r="R27851">
        <v>0</v>
      </c>
      <c r="S27851">
        <v>0</v>
      </c>
      <c r="T27851">
        <v>67872</v>
      </c>
      <c r="U27851">
        <v>7252</v>
      </c>
      <c r="V27851">
        <v>1813</v>
      </c>
      <c r="W27851" t="s">
        <v>28</v>
      </c>
    </row>
    <row r="27852" spans="1:23" x14ac:dyDescent="0.3">
      <c r="A27852" t="s">
        <v>27634</v>
      </c>
      <c r="B27852" t="s">
        <v>2410</v>
      </c>
      <c r="C27852" s="26" t="s">
        <v>195</v>
      </c>
      <c r="D27852" t="s">
        <v>196</v>
      </c>
      <c r="E27852" t="s">
        <v>157</v>
      </c>
      <c r="F27852" s="22">
        <v>41520</v>
      </c>
      <c r="G27852" s="22">
        <v>41524</v>
      </c>
      <c r="H27852" s="23">
        <v>9</v>
      </c>
      <c r="I27852" s="23">
        <v>2013</v>
      </c>
      <c r="J27852">
        <v>1</v>
      </c>
      <c r="K27852" t="s">
        <v>19</v>
      </c>
      <c r="L27852" t="s">
        <v>20</v>
      </c>
      <c r="M27852" t="s">
        <v>11557</v>
      </c>
      <c r="N27852" t="s">
        <v>55</v>
      </c>
      <c r="O27852" t="s">
        <v>94</v>
      </c>
      <c r="P27852" t="s">
        <v>11558</v>
      </c>
      <c r="Q27852">
        <v>3</v>
      </c>
      <c r="R27852">
        <v>4</v>
      </c>
      <c r="S27852">
        <v>0.4</v>
      </c>
      <c r="T27852">
        <v>-1496307</v>
      </c>
      <c r="U27852">
        <v>6232</v>
      </c>
      <c r="V27852">
        <v>2077.3333333333335</v>
      </c>
      <c r="W27852" t="s">
        <v>44</v>
      </c>
    </row>
    <row r="27853" spans="1:23" x14ac:dyDescent="0.3">
      <c r="A27853" t="s">
        <v>27058</v>
      </c>
      <c r="B27853" t="s">
        <v>11046</v>
      </c>
      <c r="C27853" s="26" t="s">
        <v>503</v>
      </c>
      <c r="D27853" t="s">
        <v>41</v>
      </c>
      <c r="E27853" t="s">
        <v>41</v>
      </c>
      <c r="F27853" s="22">
        <v>41520</v>
      </c>
      <c r="G27853" s="22">
        <v>41524</v>
      </c>
      <c r="H27853" s="23">
        <v>9</v>
      </c>
      <c r="I27853" s="23">
        <v>2013</v>
      </c>
      <c r="J27853">
        <v>1</v>
      </c>
      <c r="K27853" t="s">
        <v>19</v>
      </c>
      <c r="L27853" t="s">
        <v>46</v>
      </c>
      <c r="M27853" t="s">
        <v>1718</v>
      </c>
      <c r="N27853" t="s">
        <v>55</v>
      </c>
      <c r="O27853" t="s">
        <v>56</v>
      </c>
      <c r="P27853" t="s">
        <v>1719</v>
      </c>
      <c r="Q27853">
        <v>12</v>
      </c>
      <c r="R27853">
        <v>6</v>
      </c>
      <c r="S27853">
        <v>0.6</v>
      </c>
      <c r="T27853">
        <v>-4464</v>
      </c>
      <c r="U27853">
        <v>6074</v>
      </c>
      <c r="V27853">
        <v>506.16666666666669</v>
      </c>
      <c r="W27853" t="s">
        <v>44</v>
      </c>
    </row>
    <row r="27854" spans="1:23" x14ac:dyDescent="0.3">
      <c r="A27854" t="s">
        <v>27640</v>
      </c>
      <c r="B27854" t="s">
        <v>1444</v>
      </c>
      <c r="C27854" s="26" t="s">
        <v>195</v>
      </c>
      <c r="D27854" t="s">
        <v>196</v>
      </c>
      <c r="E27854" t="s">
        <v>310</v>
      </c>
      <c r="F27854" s="22">
        <v>41520</v>
      </c>
      <c r="G27854" s="22">
        <v>41526</v>
      </c>
      <c r="H27854" s="23">
        <v>9</v>
      </c>
      <c r="I27854" s="23">
        <v>2013</v>
      </c>
      <c r="J27854">
        <v>1</v>
      </c>
      <c r="K27854" t="s">
        <v>19</v>
      </c>
      <c r="L27854" t="s">
        <v>20</v>
      </c>
      <c r="M27854" t="s">
        <v>10881</v>
      </c>
      <c r="N27854" t="s">
        <v>64</v>
      </c>
      <c r="O27854" t="s">
        <v>78</v>
      </c>
      <c r="P27854" t="s">
        <v>10882</v>
      </c>
      <c r="Q27854">
        <v>2</v>
      </c>
      <c r="R27854">
        <v>0</v>
      </c>
      <c r="S27854">
        <v>0</v>
      </c>
      <c r="T27854">
        <v>449991</v>
      </c>
      <c r="U27854">
        <v>5542</v>
      </c>
      <c r="V27854">
        <v>2771</v>
      </c>
      <c r="W27854" t="s">
        <v>28</v>
      </c>
    </row>
    <row r="27855" spans="1:23" x14ac:dyDescent="0.3">
      <c r="A27855" t="s">
        <v>27641</v>
      </c>
      <c r="B27855" t="s">
        <v>309</v>
      </c>
      <c r="C27855" s="26" t="s">
        <v>195</v>
      </c>
      <c r="D27855" t="s">
        <v>196</v>
      </c>
      <c r="E27855" t="s">
        <v>310</v>
      </c>
      <c r="F27855" s="22">
        <v>41520</v>
      </c>
      <c r="G27855" s="22">
        <v>41524</v>
      </c>
      <c r="H27855" s="23">
        <v>9</v>
      </c>
      <c r="I27855" s="23">
        <v>2013</v>
      </c>
      <c r="J27855">
        <v>1</v>
      </c>
      <c r="K27855" t="s">
        <v>19</v>
      </c>
      <c r="L27855" t="s">
        <v>20</v>
      </c>
      <c r="M27855" t="s">
        <v>5197</v>
      </c>
      <c r="N27855" t="s">
        <v>64</v>
      </c>
      <c r="O27855" t="s">
        <v>114</v>
      </c>
      <c r="P27855" t="s">
        <v>8182</v>
      </c>
      <c r="Q27855">
        <v>4</v>
      </c>
      <c r="R27855">
        <v>2</v>
      </c>
      <c r="S27855">
        <v>0.2</v>
      </c>
      <c r="T27855">
        <v>68198</v>
      </c>
      <c r="U27855">
        <v>5395</v>
      </c>
      <c r="V27855">
        <v>1348.75</v>
      </c>
      <c r="W27855" t="s">
        <v>28</v>
      </c>
    </row>
    <row r="27856" spans="1:23" x14ac:dyDescent="0.3">
      <c r="A27856" t="s">
        <v>27632</v>
      </c>
      <c r="B27856" t="s">
        <v>8936</v>
      </c>
      <c r="C27856" s="26" t="s">
        <v>162</v>
      </c>
      <c r="D27856" t="s">
        <v>111</v>
      </c>
      <c r="E27856" t="s">
        <v>50</v>
      </c>
      <c r="F27856" s="22">
        <v>41520</v>
      </c>
      <c r="G27856" s="22">
        <v>41522</v>
      </c>
      <c r="H27856" s="23">
        <v>9</v>
      </c>
      <c r="I27856" s="23">
        <v>2013</v>
      </c>
      <c r="J27856">
        <v>4</v>
      </c>
      <c r="K27856" t="s">
        <v>220</v>
      </c>
      <c r="L27856" t="s">
        <v>69</v>
      </c>
      <c r="M27856" t="s">
        <v>5208</v>
      </c>
      <c r="N27856" t="s">
        <v>64</v>
      </c>
      <c r="O27856" t="s">
        <v>122</v>
      </c>
      <c r="P27856" t="s">
        <v>5209</v>
      </c>
      <c r="Q27856">
        <v>3</v>
      </c>
      <c r="R27856">
        <v>0</v>
      </c>
      <c r="S27856">
        <v>0</v>
      </c>
      <c r="T27856">
        <v>597</v>
      </c>
      <c r="U27856">
        <v>5109</v>
      </c>
      <c r="V27856">
        <v>1703</v>
      </c>
      <c r="W27856" t="s">
        <v>73</v>
      </c>
    </row>
    <row r="27857" spans="1:23" x14ac:dyDescent="0.3">
      <c r="A27857" t="s">
        <v>27634</v>
      </c>
      <c r="B27857" t="s">
        <v>2410</v>
      </c>
      <c r="C27857" s="26" t="s">
        <v>195</v>
      </c>
      <c r="D27857" t="s">
        <v>196</v>
      </c>
      <c r="E27857" t="s">
        <v>157</v>
      </c>
      <c r="F27857" s="22">
        <v>41520</v>
      </c>
      <c r="G27857" s="22">
        <v>41524</v>
      </c>
      <c r="H27857" s="23">
        <v>9</v>
      </c>
      <c r="I27857" s="23">
        <v>2013</v>
      </c>
      <c r="J27857">
        <v>1</v>
      </c>
      <c r="K27857" t="s">
        <v>19</v>
      </c>
      <c r="L27857" t="s">
        <v>20</v>
      </c>
      <c r="M27857" t="s">
        <v>27642</v>
      </c>
      <c r="N27857" t="s">
        <v>25</v>
      </c>
      <c r="O27857" t="s">
        <v>71</v>
      </c>
      <c r="P27857" t="s">
        <v>27643</v>
      </c>
      <c r="Q27857">
        <v>9</v>
      </c>
      <c r="R27857">
        <v>2</v>
      </c>
      <c r="S27857">
        <v>0.2</v>
      </c>
      <c r="T27857">
        <v>348138</v>
      </c>
      <c r="U27857">
        <v>4159</v>
      </c>
      <c r="V27857">
        <v>462.11111111111109</v>
      </c>
      <c r="W27857" t="s">
        <v>44</v>
      </c>
    </row>
    <row r="27858" spans="1:23" x14ac:dyDescent="0.3">
      <c r="A27858" t="s">
        <v>27644</v>
      </c>
      <c r="B27858" t="s">
        <v>2548</v>
      </c>
      <c r="C27858" s="26" t="s">
        <v>2549</v>
      </c>
      <c r="D27858" t="s">
        <v>111</v>
      </c>
      <c r="E27858" t="s">
        <v>157</v>
      </c>
      <c r="F27858" s="22">
        <v>41520</v>
      </c>
      <c r="G27858" s="22">
        <v>41522</v>
      </c>
      <c r="H27858" s="23">
        <v>9</v>
      </c>
      <c r="I27858" s="23">
        <v>2013</v>
      </c>
      <c r="J27858">
        <v>2</v>
      </c>
      <c r="K27858" t="s">
        <v>38</v>
      </c>
      <c r="L27858" t="s">
        <v>20</v>
      </c>
      <c r="M27858" t="s">
        <v>20532</v>
      </c>
      <c r="N27858" t="s">
        <v>55</v>
      </c>
      <c r="O27858" t="s">
        <v>100</v>
      </c>
      <c r="P27858" t="s">
        <v>357</v>
      </c>
      <c r="Q27858">
        <v>3</v>
      </c>
      <c r="R27858">
        <v>4</v>
      </c>
      <c r="S27858">
        <v>0.4</v>
      </c>
      <c r="T27858">
        <v>-57588</v>
      </c>
      <c r="U27858">
        <v>4085</v>
      </c>
      <c r="V27858">
        <v>1361.6666666666667</v>
      </c>
      <c r="W27858" t="s">
        <v>28</v>
      </c>
    </row>
    <row r="27859" spans="1:23" x14ac:dyDescent="0.3">
      <c r="A27859" t="s">
        <v>27645</v>
      </c>
      <c r="B27859" t="s">
        <v>7313</v>
      </c>
      <c r="C27859" s="26" t="s">
        <v>2207</v>
      </c>
      <c r="D27859" t="s">
        <v>41</v>
      </c>
      <c r="E27859" t="s">
        <v>41</v>
      </c>
      <c r="F27859" s="22">
        <v>41520</v>
      </c>
      <c r="G27859" s="22">
        <v>41520</v>
      </c>
      <c r="H27859" s="23">
        <v>9</v>
      </c>
      <c r="I27859" s="23">
        <v>2013</v>
      </c>
      <c r="J27859">
        <v>3</v>
      </c>
      <c r="K27859" t="s">
        <v>68</v>
      </c>
      <c r="L27859" t="s">
        <v>20</v>
      </c>
      <c r="M27859" t="s">
        <v>27646</v>
      </c>
      <c r="N27859" t="s">
        <v>55</v>
      </c>
      <c r="O27859" t="s">
        <v>100</v>
      </c>
      <c r="P27859" t="s">
        <v>10673</v>
      </c>
      <c r="Q27859">
        <v>2</v>
      </c>
      <c r="R27859">
        <v>0</v>
      </c>
      <c r="S27859">
        <v>0</v>
      </c>
      <c r="T27859">
        <v>2568</v>
      </c>
      <c r="U27859">
        <v>3921</v>
      </c>
      <c r="V27859">
        <v>1960.5</v>
      </c>
      <c r="W27859" t="s">
        <v>44</v>
      </c>
    </row>
    <row r="27860" spans="1:23" x14ac:dyDescent="0.3">
      <c r="A27860" t="s">
        <v>27647</v>
      </c>
      <c r="B27860" t="s">
        <v>10663</v>
      </c>
      <c r="C27860" s="26" t="s">
        <v>10664</v>
      </c>
      <c r="D27860" t="s">
        <v>41</v>
      </c>
      <c r="E27860" t="s">
        <v>41</v>
      </c>
      <c r="F27860" s="22">
        <v>41520</v>
      </c>
      <c r="G27860" s="22">
        <v>41520</v>
      </c>
      <c r="H27860" s="23">
        <v>9</v>
      </c>
      <c r="I27860" s="23">
        <v>2013</v>
      </c>
      <c r="J27860">
        <v>3</v>
      </c>
      <c r="K27860" t="s">
        <v>68</v>
      </c>
      <c r="L27860" t="s">
        <v>20</v>
      </c>
      <c r="M27860" t="s">
        <v>20704</v>
      </c>
      <c r="N27860" t="s">
        <v>25</v>
      </c>
      <c r="O27860" t="s">
        <v>26</v>
      </c>
      <c r="P27860" t="s">
        <v>5358</v>
      </c>
      <c r="Q27860">
        <v>1</v>
      </c>
      <c r="R27860">
        <v>0</v>
      </c>
      <c r="S27860">
        <v>0</v>
      </c>
      <c r="T27860">
        <v>1224</v>
      </c>
      <c r="U27860">
        <v>3163</v>
      </c>
      <c r="V27860">
        <v>3163</v>
      </c>
      <c r="W27860" t="s">
        <v>28</v>
      </c>
    </row>
    <row r="27861" spans="1:23" x14ac:dyDescent="0.3">
      <c r="A27861" t="s">
        <v>27648</v>
      </c>
      <c r="B27861" t="s">
        <v>963</v>
      </c>
      <c r="C27861" s="26" t="s">
        <v>752</v>
      </c>
      <c r="D27861" t="s">
        <v>41</v>
      </c>
      <c r="E27861" t="s">
        <v>41</v>
      </c>
      <c r="F27861" s="22">
        <v>41520</v>
      </c>
      <c r="G27861" s="22">
        <v>41527</v>
      </c>
      <c r="H27861" s="23">
        <v>9</v>
      </c>
      <c r="I27861" s="23">
        <v>2013</v>
      </c>
      <c r="J27861">
        <v>1</v>
      </c>
      <c r="K27861" t="s">
        <v>19</v>
      </c>
      <c r="L27861" t="s">
        <v>69</v>
      </c>
      <c r="M27861" t="s">
        <v>12782</v>
      </c>
      <c r="N27861" t="s">
        <v>64</v>
      </c>
      <c r="O27861" t="s">
        <v>78</v>
      </c>
      <c r="P27861" t="s">
        <v>8656</v>
      </c>
      <c r="Q27861">
        <v>2</v>
      </c>
      <c r="R27861">
        <v>0</v>
      </c>
      <c r="S27861">
        <v>0</v>
      </c>
      <c r="T27861">
        <v>0</v>
      </c>
      <c r="U27861">
        <v>308</v>
      </c>
      <c r="V27861">
        <v>154</v>
      </c>
      <c r="W27861" t="s">
        <v>28</v>
      </c>
    </row>
    <row r="27862" spans="1:23" x14ac:dyDescent="0.3">
      <c r="A27862" t="s">
        <v>27641</v>
      </c>
      <c r="B27862" t="s">
        <v>309</v>
      </c>
      <c r="C27862" s="26" t="s">
        <v>195</v>
      </c>
      <c r="D27862" t="s">
        <v>196</v>
      </c>
      <c r="E27862" t="s">
        <v>310</v>
      </c>
      <c r="F27862" s="22">
        <v>41520</v>
      </c>
      <c r="G27862" s="22">
        <v>41524</v>
      </c>
      <c r="H27862" s="23">
        <v>9</v>
      </c>
      <c r="I27862" s="23">
        <v>2013</v>
      </c>
      <c r="J27862">
        <v>1</v>
      </c>
      <c r="K27862" t="s">
        <v>19</v>
      </c>
      <c r="L27862" t="s">
        <v>20</v>
      </c>
      <c r="M27862" t="s">
        <v>5470</v>
      </c>
      <c r="N27862" t="s">
        <v>55</v>
      </c>
      <c r="O27862" t="s">
        <v>94</v>
      </c>
      <c r="P27862" t="s">
        <v>5471</v>
      </c>
      <c r="Q27862">
        <v>3</v>
      </c>
      <c r="R27862">
        <v>2</v>
      </c>
      <c r="S27862">
        <v>0.2</v>
      </c>
      <c r="T27862">
        <v>284364</v>
      </c>
      <c r="U27862">
        <v>2993</v>
      </c>
      <c r="V27862">
        <v>997.66666666666663</v>
      </c>
      <c r="W27862" t="s">
        <v>28</v>
      </c>
    </row>
    <row r="27863" spans="1:23" x14ac:dyDescent="0.3">
      <c r="A27863" t="s">
        <v>27649</v>
      </c>
      <c r="B27863" t="s">
        <v>97</v>
      </c>
      <c r="C27863" s="26" t="s">
        <v>98</v>
      </c>
      <c r="D27863" t="s">
        <v>49</v>
      </c>
      <c r="E27863" t="s">
        <v>50</v>
      </c>
      <c r="F27863" s="22">
        <v>41520</v>
      </c>
      <c r="G27863" s="22">
        <v>41522</v>
      </c>
      <c r="H27863" s="23">
        <v>9</v>
      </c>
      <c r="I27863" s="23">
        <v>2013</v>
      </c>
      <c r="J27863">
        <v>2</v>
      </c>
      <c r="K27863" t="s">
        <v>38</v>
      </c>
      <c r="L27863" t="s">
        <v>20</v>
      </c>
      <c r="M27863" t="s">
        <v>10047</v>
      </c>
      <c r="N27863" t="s">
        <v>64</v>
      </c>
      <c r="O27863" t="s">
        <v>114</v>
      </c>
      <c r="P27863" t="s">
        <v>10048</v>
      </c>
      <c r="Q27863">
        <v>3</v>
      </c>
      <c r="R27863">
        <v>5</v>
      </c>
      <c r="S27863">
        <v>0.5</v>
      </c>
      <c r="T27863">
        <v>-17595</v>
      </c>
      <c r="U27863">
        <v>2755</v>
      </c>
      <c r="V27863">
        <v>918.33333333333337</v>
      </c>
      <c r="W27863" t="s">
        <v>73</v>
      </c>
    </row>
    <row r="27864" spans="1:23" x14ac:dyDescent="0.3">
      <c r="A27864" t="s">
        <v>26778</v>
      </c>
      <c r="B27864" t="s">
        <v>239</v>
      </c>
      <c r="C27864" s="26" t="s">
        <v>173</v>
      </c>
      <c r="D27864" t="s">
        <v>49</v>
      </c>
      <c r="E27864" t="s">
        <v>112</v>
      </c>
      <c r="F27864" s="22">
        <v>41520</v>
      </c>
      <c r="G27864" s="22">
        <v>41525</v>
      </c>
      <c r="H27864" s="23">
        <v>9</v>
      </c>
      <c r="I27864" s="23">
        <v>2013</v>
      </c>
      <c r="J27864">
        <v>2</v>
      </c>
      <c r="K27864" t="s">
        <v>38</v>
      </c>
      <c r="L27864" t="s">
        <v>46</v>
      </c>
      <c r="M27864" t="s">
        <v>13612</v>
      </c>
      <c r="N27864" t="s">
        <v>25</v>
      </c>
      <c r="O27864" t="s">
        <v>71</v>
      </c>
      <c r="P27864" t="s">
        <v>2856</v>
      </c>
      <c r="Q27864">
        <v>4</v>
      </c>
      <c r="R27864">
        <v>1</v>
      </c>
      <c r="S27864">
        <v>0.1</v>
      </c>
      <c r="T27864">
        <v>-28416</v>
      </c>
      <c r="U27864">
        <v>244</v>
      </c>
      <c r="V27864">
        <v>61</v>
      </c>
      <c r="W27864" t="s">
        <v>44</v>
      </c>
    </row>
    <row r="27865" spans="1:23" x14ac:dyDescent="0.3">
      <c r="A27865" t="s">
        <v>27650</v>
      </c>
      <c r="B27865" t="s">
        <v>27651</v>
      </c>
      <c r="C27865" s="26" t="s">
        <v>1012</v>
      </c>
      <c r="D27865" t="s">
        <v>23</v>
      </c>
      <c r="E27865" t="s">
        <v>23</v>
      </c>
      <c r="F27865" s="22">
        <v>41520</v>
      </c>
      <c r="G27865" s="22">
        <v>41524</v>
      </c>
      <c r="H27865" s="23">
        <v>9</v>
      </c>
      <c r="I27865" s="23">
        <v>2013</v>
      </c>
      <c r="J27865">
        <v>1</v>
      </c>
      <c r="K27865" t="s">
        <v>19</v>
      </c>
      <c r="L27865" t="s">
        <v>69</v>
      </c>
      <c r="M27865" t="s">
        <v>315</v>
      </c>
      <c r="N27865" t="s">
        <v>25</v>
      </c>
      <c r="O27865" t="s">
        <v>137</v>
      </c>
      <c r="P27865" t="s">
        <v>316</v>
      </c>
      <c r="Q27865">
        <v>4</v>
      </c>
      <c r="R27865">
        <v>0</v>
      </c>
      <c r="S27865">
        <v>0</v>
      </c>
      <c r="T27865">
        <v>2916</v>
      </c>
      <c r="U27865">
        <v>2145</v>
      </c>
      <c r="V27865">
        <v>536.25</v>
      </c>
      <c r="W27865" t="s">
        <v>28</v>
      </c>
    </row>
    <row r="27866" spans="1:23" x14ac:dyDescent="0.3">
      <c r="A27866" t="s">
        <v>27652</v>
      </c>
      <c r="B27866" t="s">
        <v>1444</v>
      </c>
      <c r="C27866" s="26" t="s">
        <v>195</v>
      </c>
      <c r="D27866" t="s">
        <v>196</v>
      </c>
      <c r="E27866" t="s">
        <v>310</v>
      </c>
      <c r="F27866" s="22">
        <v>41520</v>
      </c>
      <c r="G27866" s="22">
        <v>41523</v>
      </c>
      <c r="H27866" s="23">
        <v>9</v>
      </c>
      <c r="I27866" s="23">
        <v>2013</v>
      </c>
      <c r="J27866">
        <v>2</v>
      </c>
      <c r="K27866" t="s">
        <v>38</v>
      </c>
      <c r="L27866" t="s">
        <v>20</v>
      </c>
      <c r="M27866" t="s">
        <v>15985</v>
      </c>
      <c r="N27866" t="s">
        <v>55</v>
      </c>
      <c r="O27866" t="s">
        <v>85</v>
      </c>
      <c r="P27866" t="s">
        <v>15986</v>
      </c>
      <c r="Q27866">
        <v>3</v>
      </c>
      <c r="R27866">
        <v>2</v>
      </c>
      <c r="S27866">
        <v>0.2</v>
      </c>
      <c r="T27866">
        <v>-26997</v>
      </c>
      <c r="U27866">
        <v>2036</v>
      </c>
      <c r="V27866">
        <v>678.66666666666663</v>
      </c>
      <c r="W27866" t="s">
        <v>28</v>
      </c>
    </row>
    <row r="27867" spans="1:23" x14ac:dyDescent="0.3">
      <c r="A27867" t="s">
        <v>27638</v>
      </c>
      <c r="B27867" t="s">
        <v>1738</v>
      </c>
      <c r="C27867" s="26" t="s">
        <v>1739</v>
      </c>
      <c r="D27867" t="s">
        <v>23</v>
      </c>
      <c r="E27867" t="s">
        <v>23</v>
      </c>
      <c r="F27867" s="22">
        <v>41520</v>
      </c>
      <c r="G27867" s="22">
        <v>41526</v>
      </c>
      <c r="H27867" s="23">
        <v>9</v>
      </c>
      <c r="I27867" s="23">
        <v>2013</v>
      </c>
      <c r="J27867">
        <v>1</v>
      </c>
      <c r="K27867" t="s">
        <v>19</v>
      </c>
      <c r="L27867" t="s">
        <v>20</v>
      </c>
      <c r="M27867" t="s">
        <v>11776</v>
      </c>
      <c r="N27867" t="s">
        <v>55</v>
      </c>
      <c r="O27867" t="s">
        <v>85</v>
      </c>
      <c r="P27867" t="s">
        <v>11729</v>
      </c>
      <c r="Q27867">
        <v>2</v>
      </c>
      <c r="R27867">
        <v>0</v>
      </c>
      <c r="S27867">
        <v>0</v>
      </c>
      <c r="T27867">
        <v>1734</v>
      </c>
      <c r="U27867">
        <v>1942</v>
      </c>
      <c r="V27867">
        <v>971</v>
      </c>
      <c r="W27867" t="s">
        <v>28</v>
      </c>
    </row>
    <row r="27868" spans="1:23" x14ac:dyDescent="0.3">
      <c r="A27868" t="s">
        <v>27653</v>
      </c>
      <c r="B27868" t="s">
        <v>88</v>
      </c>
      <c r="C27868" s="26" t="s">
        <v>89</v>
      </c>
      <c r="D27868" t="s">
        <v>32</v>
      </c>
      <c r="E27868" t="s">
        <v>90</v>
      </c>
      <c r="F27868" s="22">
        <v>41520</v>
      </c>
      <c r="G27868" s="22">
        <v>41525</v>
      </c>
      <c r="H27868" s="23">
        <v>9</v>
      </c>
      <c r="I27868" s="23">
        <v>2013</v>
      </c>
      <c r="J27868">
        <v>1</v>
      </c>
      <c r="K27868" t="s">
        <v>19</v>
      </c>
      <c r="L27868" t="s">
        <v>20</v>
      </c>
      <c r="M27868" t="s">
        <v>9100</v>
      </c>
      <c r="N27868" t="s">
        <v>55</v>
      </c>
      <c r="O27868" t="s">
        <v>85</v>
      </c>
      <c r="P27868" t="s">
        <v>1386</v>
      </c>
      <c r="Q27868">
        <v>4</v>
      </c>
      <c r="R27868">
        <v>25</v>
      </c>
      <c r="S27868">
        <v>2.5</v>
      </c>
      <c r="T27868">
        <v>6984</v>
      </c>
      <c r="U27868">
        <v>1866</v>
      </c>
      <c r="V27868">
        <v>466.5</v>
      </c>
      <c r="W27868" t="s">
        <v>28</v>
      </c>
    </row>
    <row r="27869" spans="1:23" x14ac:dyDescent="0.3">
      <c r="A27869" t="s">
        <v>27654</v>
      </c>
      <c r="B27869" t="s">
        <v>5084</v>
      </c>
      <c r="C27869" s="26" t="s">
        <v>162</v>
      </c>
      <c r="D27869" t="s">
        <v>111</v>
      </c>
      <c r="E27869" t="s">
        <v>50</v>
      </c>
      <c r="F27869" s="22">
        <v>41520</v>
      </c>
      <c r="G27869" s="22">
        <v>41525</v>
      </c>
      <c r="H27869" s="23">
        <v>9</v>
      </c>
      <c r="I27869" s="23">
        <v>2013</v>
      </c>
      <c r="J27869">
        <v>1</v>
      </c>
      <c r="K27869" t="s">
        <v>19</v>
      </c>
      <c r="L27869" t="s">
        <v>20</v>
      </c>
      <c r="M27869" t="s">
        <v>17426</v>
      </c>
      <c r="N27869" t="s">
        <v>64</v>
      </c>
      <c r="O27869" t="s">
        <v>114</v>
      </c>
      <c r="P27869" t="s">
        <v>478</v>
      </c>
      <c r="Q27869">
        <v>2</v>
      </c>
      <c r="R27869">
        <v>0</v>
      </c>
      <c r="S27869">
        <v>0</v>
      </c>
      <c r="T27869">
        <v>888</v>
      </c>
      <c r="U27869">
        <v>1675</v>
      </c>
      <c r="V27869">
        <v>837.5</v>
      </c>
      <c r="W27869" t="s">
        <v>28</v>
      </c>
    </row>
    <row r="27870" spans="1:23" x14ac:dyDescent="0.3">
      <c r="A27870" t="s">
        <v>27644</v>
      </c>
      <c r="B27870" t="s">
        <v>2548</v>
      </c>
      <c r="C27870" s="26" t="s">
        <v>2549</v>
      </c>
      <c r="D27870" t="s">
        <v>111</v>
      </c>
      <c r="E27870" t="s">
        <v>157</v>
      </c>
      <c r="F27870" s="22">
        <v>41520</v>
      </c>
      <c r="G27870" s="22">
        <v>41522</v>
      </c>
      <c r="H27870" s="23">
        <v>9</v>
      </c>
      <c r="I27870" s="23">
        <v>2013</v>
      </c>
      <c r="J27870">
        <v>2</v>
      </c>
      <c r="K27870" t="s">
        <v>38</v>
      </c>
      <c r="L27870" t="s">
        <v>20</v>
      </c>
      <c r="M27870" t="s">
        <v>27655</v>
      </c>
      <c r="N27870" t="s">
        <v>64</v>
      </c>
      <c r="O27870" t="s">
        <v>78</v>
      </c>
      <c r="P27870" t="s">
        <v>7712</v>
      </c>
      <c r="Q27870">
        <v>2</v>
      </c>
      <c r="R27870">
        <v>402</v>
      </c>
      <c r="S27870">
        <v>40.200000000000003</v>
      </c>
      <c r="T27870">
        <v>38004</v>
      </c>
      <c r="U27870">
        <v>1647</v>
      </c>
      <c r="V27870">
        <v>823.5</v>
      </c>
      <c r="W27870" t="s">
        <v>28</v>
      </c>
    </row>
    <row r="27871" spans="1:23" x14ac:dyDescent="0.3">
      <c r="A27871" t="s">
        <v>27656</v>
      </c>
      <c r="B27871" t="s">
        <v>6619</v>
      </c>
      <c r="C27871" s="26" t="s">
        <v>542</v>
      </c>
      <c r="D27871" t="s">
        <v>49</v>
      </c>
      <c r="E27871" t="s">
        <v>112</v>
      </c>
      <c r="F27871" s="22">
        <v>41520</v>
      </c>
      <c r="G27871" s="22">
        <v>41525</v>
      </c>
      <c r="H27871" s="23">
        <v>9</v>
      </c>
      <c r="I27871" s="23">
        <v>2013</v>
      </c>
      <c r="J27871">
        <v>1</v>
      </c>
      <c r="K27871" t="s">
        <v>19</v>
      </c>
      <c r="L27871" t="s">
        <v>20</v>
      </c>
      <c r="M27871" t="s">
        <v>366</v>
      </c>
      <c r="N27871" t="s">
        <v>25</v>
      </c>
      <c r="O27871" t="s">
        <v>137</v>
      </c>
      <c r="P27871" t="s">
        <v>367</v>
      </c>
      <c r="Q27871">
        <v>5</v>
      </c>
      <c r="R27871">
        <v>0</v>
      </c>
      <c r="S27871">
        <v>0</v>
      </c>
      <c r="T27871">
        <v>6015</v>
      </c>
      <c r="U27871">
        <v>164</v>
      </c>
      <c r="V27871">
        <v>32.799999999999997</v>
      </c>
      <c r="W27871" t="s">
        <v>28</v>
      </c>
    </row>
    <row r="27872" spans="1:23" x14ac:dyDescent="0.3">
      <c r="A27872" t="s">
        <v>27657</v>
      </c>
      <c r="B27872" t="s">
        <v>88</v>
      </c>
      <c r="C27872" s="26" t="s">
        <v>89</v>
      </c>
      <c r="D27872" t="s">
        <v>32</v>
      </c>
      <c r="E27872" t="s">
        <v>90</v>
      </c>
      <c r="F27872" s="22">
        <v>41520</v>
      </c>
      <c r="G27872" s="22">
        <v>41525</v>
      </c>
      <c r="H27872" s="23">
        <v>9</v>
      </c>
      <c r="I27872" s="23">
        <v>2013</v>
      </c>
      <c r="J27872">
        <v>1</v>
      </c>
      <c r="K27872" t="s">
        <v>19</v>
      </c>
      <c r="L27872" t="s">
        <v>20</v>
      </c>
      <c r="M27872" t="s">
        <v>7956</v>
      </c>
      <c r="N27872" t="s">
        <v>55</v>
      </c>
      <c r="O27872" t="s">
        <v>56</v>
      </c>
      <c r="P27872" t="s">
        <v>7957</v>
      </c>
      <c r="Q27872">
        <v>3</v>
      </c>
      <c r="R27872">
        <v>25</v>
      </c>
      <c r="S27872">
        <v>2.5</v>
      </c>
      <c r="T27872">
        <v>-272025</v>
      </c>
      <c r="U27872">
        <v>1587</v>
      </c>
      <c r="V27872">
        <v>529</v>
      </c>
      <c r="W27872" t="s">
        <v>44</v>
      </c>
    </row>
    <row r="27873" spans="1:23" x14ac:dyDescent="0.3">
      <c r="A27873" t="s">
        <v>27657</v>
      </c>
      <c r="B27873" t="s">
        <v>88</v>
      </c>
      <c r="C27873" s="26" t="s">
        <v>89</v>
      </c>
      <c r="D27873" t="s">
        <v>32</v>
      </c>
      <c r="E27873" t="s">
        <v>90</v>
      </c>
      <c r="F27873" s="22">
        <v>41520</v>
      </c>
      <c r="G27873" s="22">
        <v>41525</v>
      </c>
      <c r="H27873" s="23">
        <v>9</v>
      </c>
      <c r="I27873" s="23">
        <v>2013</v>
      </c>
      <c r="J27873">
        <v>1</v>
      </c>
      <c r="K27873" t="s">
        <v>19</v>
      </c>
      <c r="L27873" t="s">
        <v>20</v>
      </c>
      <c r="M27873" t="s">
        <v>14457</v>
      </c>
      <c r="N27873" t="s">
        <v>25</v>
      </c>
      <c r="O27873" t="s">
        <v>213</v>
      </c>
      <c r="P27873" t="s">
        <v>4743</v>
      </c>
      <c r="Q27873">
        <v>5</v>
      </c>
      <c r="R27873">
        <v>15</v>
      </c>
      <c r="S27873">
        <v>1.5</v>
      </c>
      <c r="T27873">
        <v>-3192</v>
      </c>
      <c r="U27873">
        <v>1477</v>
      </c>
      <c r="V27873">
        <v>295.39999999999998</v>
      </c>
      <c r="W27873" t="s">
        <v>44</v>
      </c>
    </row>
    <row r="27874" spans="1:23" x14ac:dyDescent="0.3">
      <c r="A27874" t="s">
        <v>27658</v>
      </c>
      <c r="B27874" t="s">
        <v>2923</v>
      </c>
      <c r="C27874" s="26" t="s">
        <v>2924</v>
      </c>
      <c r="D27874" t="s">
        <v>111</v>
      </c>
      <c r="E27874" t="s">
        <v>157</v>
      </c>
      <c r="F27874" s="22">
        <v>41520</v>
      </c>
      <c r="G27874" s="22">
        <v>41525</v>
      </c>
      <c r="H27874" s="23">
        <v>9</v>
      </c>
      <c r="I27874" s="23">
        <v>2013</v>
      </c>
      <c r="J27874">
        <v>1</v>
      </c>
      <c r="K27874" t="s">
        <v>19</v>
      </c>
      <c r="L27874" t="s">
        <v>20</v>
      </c>
      <c r="M27874" t="s">
        <v>16966</v>
      </c>
      <c r="N27874" t="s">
        <v>55</v>
      </c>
      <c r="O27874" t="s">
        <v>56</v>
      </c>
      <c r="P27874" t="s">
        <v>8824</v>
      </c>
      <c r="Q27874">
        <v>4</v>
      </c>
      <c r="R27874">
        <v>4</v>
      </c>
      <c r="S27874">
        <v>0.4</v>
      </c>
      <c r="T27874">
        <v>-32208</v>
      </c>
      <c r="U27874">
        <v>1298</v>
      </c>
      <c r="V27874">
        <v>324.5</v>
      </c>
      <c r="W27874" t="s">
        <v>44</v>
      </c>
    </row>
    <row r="27875" spans="1:23" x14ac:dyDescent="0.3">
      <c r="A27875" t="s">
        <v>27659</v>
      </c>
      <c r="B27875" t="s">
        <v>194</v>
      </c>
      <c r="C27875" s="26" t="s">
        <v>195</v>
      </c>
      <c r="D27875" t="s">
        <v>196</v>
      </c>
      <c r="E27875" t="s">
        <v>112</v>
      </c>
      <c r="F27875" s="22">
        <v>41520</v>
      </c>
      <c r="G27875" s="22">
        <v>41525</v>
      </c>
      <c r="H27875" s="23">
        <v>9</v>
      </c>
      <c r="I27875" s="23">
        <v>2013</v>
      </c>
      <c r="J27875">
        <v>2</v>
      </c>
      <c r="K27875" t="s">
        <v>38</v>
      </c>
      <c r="L27875" t="s">
        <v>46</v>
      </c>
      <c r="M27875" t="s">
        <v>22773</v>
      </c>
      <c r="N27875" t="s">
        <v>64</v>
      </c>
      <c r="O27875" t="s">
        <v>122</v>
      </c>
      <c r="P27875" t="s">
        <v>22774</v>
      </c>
      <c r="Q27875">
        <v>5</v>
      </c>
      <c r="R27875">
        <v>2</v>
      </c>
      <c r="S27875">
        <v>0.2</v>
      </c>
      <c r="T27875">
        <v>339065</v>
      </c>
      <c r="U27875">
        <v>1291</v>
      </c>
      <c r="V27875">
        <v>258.2</v>
      </c>
      <c r="W27875" t="s">
        <v>28</v>
      </c>
    </row>
    <row r="27876" spans="1:23" x14ac:dyDescent="0.3">
      <c r="A27876" t="s">
        <v>27660</v>
      </c>
      <c r="B27876" t="s">
        <v>184</v>
      </c>
      <c r="C27876" s="26" t="s">
        <v>167</v>
      </c>
      <c r="D27876" t="s">
        <v>111</v>
      </c>
      <c r="E27876" t="s">
        <v>168</v>
      </c>
      <c r="F27876" s="22">
        <v>41520</v>
      </c>
      <c r="G27876" s="22">
        <v>41523</v>
      </c>
      <c r="H27876" s="23">
        <v>9</v>
      </c>
      <c r="I27876" s="23">
        <v>2013</v>
      </c>
      <c r="J27876">
        <v>4</v>
      </c>
      <c r="K27876" t="s">
        <v>220</v>
      </c>
      <c r="L27876" t="s">
        <v>20</v>
      </c>
      <c r="M27876" t="s">
        <v>13807</v>
      </c>
      <c r="N27876" t="s">
        <v>25</v>
      </c>
      <c r="O27876" t="s">
        <v>132</v>
      </c>
      <c r="P27876" t="s">
        <v>1138</v>
      </c>
      <c r="Q27876">
        <v>6</v>
      </c>
      <c r="R27876">
        <v>0</v>
      </c>
      <c r="S27876">
        <v>0</v>
      </c>
      <c r="T27876">
        <v>1488</v>
      </c>
      <c r="U27876">
        <v>121</v>
      </c>
      <c r="V27876">
        <v>20.166666666666668</v>
      </c>
      <c r="W27876" t="s">
        <v>73</v>
      </c>
    </row>
    <row r="27877" spans="1:23" x14ac:dyDescent="0.3">
      <c r="A27877" t="s">
        <v>27650</v>
      </c>
      <c r="B27877" t="s">
        <v>27651</v>
      </c>
      <c r="C27877" s="26" t="s">
        <v>1012</v>
      </c>
      <c r="D27877" t="s">
        <v>23</v>
      </c>
      <c r="E27877" t="s">
        <v>23</v>
      </c>
      <c r="F27877" s="22">
        <v>41520</v>
      </c>
      <c r="G27877" s="22">
        <v>41524</v>
      </c>
      <c r="H27877" s="23">
        <v>9</v>
      </c>
      <c r="I27877" s="23">
        <v>2013</v>
      </c>
      <c r="J27877">
        <v>1</v>
      </c>
      <c r="K27877" t="s">
        <v>19</v>
      </c>
      <c r="L27877" t="s">
        <v>69</v>
      </c>
      <c r="M27877" t="s">
        <v>11719</v>
      </c>
      <c r="N27877" t="s">
        <v>25</v>
      </c>
      <c r="O27877" t="s">
        <v>147</v>
      </c>
      <c r="P27877" t="s">
        <v>4375</v>
      </c>
      <c r="Q27877">
        <v>8</v>
      </c>
      <c r="R27877">
        <v>0</v>
      </c>
      <c r="S27877">
        <v>0</v>
      </c>
      <c r="T27877">
        <v>2688</v>
      </c>
      <c r="U27877">
        <v>1204</v>
      </c>
      <c r="V27877">
        <v>150.5</v>
      </c>
      <c r="W27877" t="s">
        <v>28</v>
      </c>
    </row>
    <row r="27878" spans="1:23" x14ac:dyDescent="0.3">
      <c r="A27878" t="s">
        <v>27661</v>
      </c>
      <c r="B27878" t="s">
        <v>226</v>
      </c>
      <c r="C27878" s="26" t="s">
        <v>195</v>
      </c>
      <c r="D27878" t="s">
        <v>196</v>
      </c>
      <c r="E27878" t="s">
        <v>112</v>
      </c>
      <c r="F27878" s="22">
        <v>41520</v>
      </c>
      <c r="G27878" s="22">
        <v>41522</v>
      </c>
      <c r="H27878" s="23">
        <v>9</v>
      </c>
      <c r="I27878" s="23">
        <v>2013</v>
      </c>
      <c r="J27878">
        <v>4</v>
      </c>
      <c r="K27878" t="s">
        <v>220</v>
      </c>
      <c r="L27878" t="s">
        <v>46</v>
      </c>
      <c r="M27878" t="s">
        <v>10337</v>
      </c>
      <c r="N27878" t="s">
        <v>55</v>
      </c>
      <c r="O27878" t="s">
        <v>56</v>
      </c>
      <c r="P27878" t="s">
        <v>10338</v>
      </c>
      <c r="Q27878">
        <v>2</v>
      </c>
      <c r="R27878">
        <v>6</v>
      </c>
      <c r="S27878">
        <v>0.6</v>
      </c>
      <c r="T27878">
        <v>-758448</v>
      </c>
      <c r="U27878">
        <v>118</v>
      </c>
      <c r="V27878">
        <v>59</v>
      </c>
      <c r="W27878" t="s">
        <v>28</v>
      </c>
    </row>
    <row r="27879" spans="1:23" x14ac:dyDescent="0.3">
      <c r="A27879" t="s">
        <v>27662</v>
      </c>
      <c r="B27879" t="s">
        <v>239</v>
      </c>
      <c r="C27879" s="26" t="s">
        <v>173</v>
      </c>
      <c r="D27879" t="s">
        <v>49</v>
      </c>
      <c r="E27879" t="s">
        <v>112</v>
      </c>
      <c r="F27879" s="22">
        <v>41520</v>
      </c>
      <c r="G27879" s="22">
        <v>41522</v>
      </c>
      <c r="H27879" s="23">
        <v>9</v>
      </c>
      <c r="I27879" s="23">
        <v>2013</v>
      </c>
      <c r="J27879">
        <v>2</v>
      </c>
      <c r="K27879" t="s">
        <v>38</v>
      </c>
      <c r="L27879" t="s">
        <v>20</v>
      </c>
      <c r="M27879" t="s">
        <v>11801</v>
      </c>
      <c r="N27879" t="s">
        <v>25</v>
      </c>
      <c r="O27879" t="s">
        <v>132</v>
      </c>
      <c r="P27879" t="s">
        <v>11802</v>
      </c>
      <c r="Q27879">
        <v>3</v>
      </c>
      <c r="R27879">
        <v>0</v>
      </c>
      <c r="S27879">
        <v>0</v>
      </c>
      <c r="T27879">
        <v>819</v>
      </c>
      <c r="U27879">
        <v>101</v>
      </c>
      <c r="V27879">
        <v>33.666666666666664</v>
      </c>
      <c r="W27879" t="s">
        <v>73</v>
      </c>
    </row>
    <row r="27880" spans="1:23" x14ac:dyDescent="0.3">
      <c r="A27880" t="s">
        <v>27663</v>
      </c>
      <c r="B27880" t="s">
        <v>11046</v>
      </c>
      <c r="C27880" s="26" t="s">
        <v>503</v>
      </c>
      <c r="D27880" t="s">
        <v>41</v>
      </c>
      <c r="E27880" t="s">
        <v>41</v>
      </c>
      <c r="F27880" s="22">
        <v>41520</v>
      </c>
      <c r="G27880" s="22">
        <v>41524</v>
      </c>
      <c r="H27880" s="23">
        <v>9</v>
      </c>
      <c r="I27880" s="23">
        <v>2013</v>
      </c>
      <c r="J27880">
        <v>1</v>
      </c>
      <c r="K27880" t="s">
        <v>19</v>
      </c>
      <c r="L27880" t="s">
        <v>69</v>
      </c>
      <c r="M27880" t="s">
        <v>2379</v>
      </c>
      <c r="N27880" t="s">
        <v>64</v>
      </c>
      <c r="O27880" t="s">
        <v>114</v>
      </c>
      <c r="P27880" t="s">
        <v>2380</v>
      </c>
      <c r="Q27880">
        <v>2</v>
      </c>
      <c r="R27880">
        <v>6</v>
      </c>
      <c r="S27880">
        <v>0.6</v>
      </c>
      <c r="T27880">
        <v>-9588</v>
      </c>
      <c r="U27880">
        <v>961</v>
      </c>
      <c r="V27880">
        <v>480.5</v>
      </c>
      <c r="W27880" t="s">
        <v>28</v>
      </c>
    </row>
    <row r="27881" spans="1:23" x14ac:dyDescent="0.3">
      <c r="A27881" t="s">
        <v>27664</v>
      </c>
      <c r="B27881" t="s">
        <v>3903</v>
      </c>
      <c r="C27881" s="26" t="s">
        <v>408</v>
      </c>
      <c r="D27881" t="s">
        <v>23</v>
      </c>
      <c r="E27881" t="s">
        <v>23</v>
      </c>
      <c r="F27881" s="22">
        <v>41520</v>
      </c>
      <c r="G27881" s="22">
        <v>41524</v>
      </c>
      <c r="H27881" s="23">
        <v>9</v>
      </c>
      <c r="I27881" s="23">
        <v>2013</v>
      </c>
      <c r="J27881">
        <v>1</v>
      </c>
      <c r="K27881" t="s">
        <v>19</v>
      </c>
      <c r="L27881" t="s">
        <v>69</v>
      </c>
      <c r="M27881" t="s">
        <v>4823</v>
      </c>
      <c r="N27881" t="s">
        <v>25</v>
      </c>
      <c r="O27881" t="s">
        <v>26</v>
      </c>
      <c r="P27881" t="s">
        <v>717</v>
      </c>
      <c r="Q27881">
        <v>4</v>
      </c>
      <c r="R27881">
        <v>0</v>
      </c>
      <c r="S27881">
        <v>0</v>
      </c>
      <c r="T27881">
        <v>528</v>
      </c>
      <c r="U27881">
        <v>876</v>
      </c>
      <c r="V27881">
        <v>219</v>
      </c>
      <c r="W27881" t="s">
        <v>44</v>
      </c>
    </row>
    <row r="27882" spans="1:23" x14ac:dyDescent="0.3">
      <c r="A27882" t="s">
        <v>27657</v>
      </c>
      <c r="B27882" t="s">
        <v>88</v>
      </c>
      <c r="C27882" s="26" t="s">
        <v>89</v>
      </c>
      <c r="D27882" t="s">
        <v>32</v>
      </c>
      <c r="E27882" t="s">
        <v>90</v>
      </c>
      <c r="F27882" s="22">
        <v>41520</v>
      </c>
      <c r="G27882" s="22">
        <v>41525</v>
      </c>
      <c r="H27882" s="23">
        <v>9</v>
      </c>
      <c r="I27882" s="23">
        <v>2013</v>
      </c>
      <c r="J27882">
        <v>1</v>
      </c>
      <c r="K27882" t="s">
        <v>19</v>
      </c>
      <c r="L27882" t="s">
        <v>20</v>
      </c>
      <c r="M27882" t="s">
        <v>15416</v>
      </c>
      <c r="N27882" t="s">
        <v>25</v>
      </c>
      <c r="O27882" t="s">
        <v>26</v>
      </c>
      <c r="P27882" t="s">
        <v>514</v>
      </c>
      <c r="Q27882">
        <v>3</v>
      </c>
      <c r="R27882">
        <v>45</v>
      </c>
      <c r="S27882">
        <v>4.5</v>
      </c>
      <c r="T27882">
        <v>-392985</v>
      </c>
      <c r="U27882">
        <v>829</v>
      </c>
      <c r="V27882">
        <v>276.33333333333331</v>
      </c>
      <c r="W27882" t="s">
        <v>44</v>
      </c>
    </row>
    <row r="27883" spans="1:23" x14ac:dyDescent="0.3">
      <c r="A27883" t="s">
        <v>27665</v>
      </c>
      <c r="B27883" t="s">
        <v>369</v>
      </c>
      <c r="C27883" s="26" t="s">
        <v>370</v>
      </c>
      <c r="D27883" t="s">
        <v>23</v>
      </c>
      <c r="E27883" t="s">
        <v>23</v>
      </c>
      <c r="F27883" s="22">
        <v>41520</v>
      </c>
      <c r="G27883" s="22">
        <v>41525</v>
      </c>
      <c r="H27883" s="23">
        <v>9</v>
      </c>
      <c r="I27883" s="23">
        <v>2013</v>
      </c>
      <c r="J27883">
        <v>1</v>
      </c>
      <c r="K27883" t="s">
        <v>19</v>
      </c>
      <c r="L27883" t="s">
        <v>20</v>
      </c>
      <c r="M27883" t="s">
        <v>27646</v>
      </c>
      <c r="N27883" t="s">
        <v>55</v>
      </c>
      <c r="O27883" t="s">
        <v>100</v>
      </c>
      <c r="P27883" t="s">
        <v>10673</v>
      </c>
      <c r="Q27883">
        <v>2</v>
      </c>
      <c r="R27883">
        <v>7</v>
      </c>
      <c r="S27883">
        <v>0.7</v>
      </c>
      <c r="T27883">
        <v>-17424</v>
      </c>
      <c r="U27883">
        <v>813</v>
      </c>
      <c r="V27883">
        <v>406.5</v>
      </c>
      <c r="W27883" t="s">
        <v>28</v>
      </c>
    </row>
    <row r="27884" spans="1:23" x14ac:dyDescent="0.3">
      <c r="A27884" t="s">
        <v>27654</v>
      </c>
      <c r="B27884" t="s">
        <v>5084</v>
      </c>
      <c r="C27884" s="26" t="s">
        <v>162</v>
      </c>
      <c r="D27884" t="s">
        <v>111</v>
      </c>
      <c r="E27884" t="s">
        <v>50</v>
      </c>
      <c r="F27884" s="22">
        <v>41520</v>
      </c>
      <c r="G27884" s="22">
        <v>41525</v>
      </c>
      <c r="H27884" s="23">
        <v>9</v>
      </c>
      <c r="I27884" s="23">
        <v>2013</v>
      </c>
      <c r="J27884">
        <v>1</v>
      </c>
      <c r="K27884" t="s">
        <v>19</v>
      </c>
      <c r="L27884" t="s">
        <v>20</v>
      </c>
      <c r="M27884" t="s">
        <v>15326</v>
      </c>
      <c r="N27884" t="s">
        <v>25</v>
      </c>
      <c r="O27884" t="s">
        <v>137</v>
      </c>
      <c r="P27884" t="s">
        <v>316</v>
      </c>
      <c r="Q27884">
        <v>3</v>
      </c>
      <c r="R27884">
        <v>0</v>
      </c>
      <c r="S27884">
        <v>0</v>
      </c>
      <c r="T27884">
        <v>3558</v>
      </c>
      <c r="U27884">
        <v>781</v>
      </c>
      <c r="V27884">
        <v>260.33333333333331</v>
      </c>
      <c r="W27884" t="s">
        <v>28</v>
      </c>
    </row>
    <row r="27885" spans="1:23" x14ac:dyDescent="0.3">
      <c r="A27885" t="s">
        <v>27641</v>
      </c>
      <c r="B27885" t="s">
        <v>309</v>
      </c>
      <c r="C27885" s="26" t="s">
        <v>195</v>
      </c>
      <c r="D27885" t="s">
        <v>196</v>
      </c>
      <c r="E27885" t="s">
        <v>310</v>
      </c>
      <c r="F27885" s="22">
        <v>41520</v>
      </c>
      <c r="G27885" s="22">
        <v>41524</v>
      </c>
      <c r="H27885" s="23">
        <v>9</v>
      </c>
      <c r="I27885" s="23">
        <v>2013</v>
      </c>
      <c r="J27885">
        <v>1</v>
      </c>
      <c r="K27885" t="s">
        <v>19</v>
      </c>
      <c r="L27885" t="s">
        <v>20</v>
      </c>
      <c r="M27885" t="s">
        <v>944</v>
      </c>
      <c r="N27885" t="s">
        <v>55</v>
      </c>
      <c r="O27885" t="s">
        <v>56</v>
      </c>
      <c r="P27885" t="s">
        <v>945</v>
      </c>
      <c r="Q27885">
        <v>9</v>
      </c>
      <c r="R27885">
        <v>0</v>
      </c>
      <c r="S27885">
        <v>0</v>
      </c>
      <c r="T27885">
        <v>312444</v>
      </c>
      <c r="U27885">
        <v>701</v>
      </c>
      <c r="V27885">
        <v>77.888888888888886</v>
      </c>
      <c r="W27885" t="s">
        <v>28</v>
      </c>
    </row>
    <row r="27886" spans="1:23" x14ac:dyDescent="0.3">
      <c r="A27886" t="s">
        <v>27666</v>
      </c>
      <c r="B27886" t="s">
        <v>1232</v>
      </c>
      <c r="C27886" s="26" t="s">
        <v>195</v>
      </c>
      <c r="D27886" t="s">
        <v>196</v>
      </c>
      <c r="E27886" t="s">
        <v>268</v>
      </c>
      <c r="F27886" s="22">
        <v>41520</v>
      </c>
      <c r="G27886" s="22">
        <v>41524</v>
      </c>
      <c r="H27886" s="23">
        <v>9</v>
      </c>
      <c r="I27886" s="23">
        <v>2013</v>
      </c>
      <c r="J27886">
        <v>1</v>
      </c>
      <c r="K27886" t="s">
        <v>19</v>
      </c>
      <c r="L27886" t="s">
        <v>20</v>
      </c>
      <c r="M27886" t="s">
        <v>11732</v>
      </c>
      <c r="N27886" t="s">
        <v>25</v>
      </c>
      <c r="O27886" t="s">
        <v>137</v>
      </c>
      <c r="P27886" t="s">
        <v>11733</v>
      </c>
      <c r="Q27886">
        <v>2</v>
      </c>
      <c r="R27886">
        <v>0</v>
      </c>
      <c r="S27886">
        <v>0</v>
      </c>
      <c r="T27886">
        <v>196248</v>
      </c>
      <c r="U27886">
        <v>668</v>
      </c>
      <c r="V27886">
        <v>334</v>
      </c>
      <c r="W27886" t="s">
        <v>28</v>
      </c>
    </row>
    <row r="27887" spans="1:23" x14ac:dyDescent="0.3">
      <c r="A27887" t="s">
        <v>27667</v>
      </c>
      <c r="B27887" t="s">
        <v>309</v>
      </c>
      <c r="C27887" s="26" t="s">
        <v>195</v>
      </c>
      <c r="D27887" t="s">
        <v>196</v>
      </c>
      <c r="E27887" t="s">
        <v>310</v>
      </c>
      <c r="F27887" s="22">
        <v>41520</v>
      </c>
      <c r="G27887" s="22">
        <v>41522</v>
      </c>
      <c r="H27887" s="23">
        <v>9</v>
      </c>
      <c r="I27887" s="23">
        <v>2013</v>
      </c>
      <c r="J27887">
        <v>4</v>
      </c>
      <c r="K27887" t="s">
        <v>220</v>
      </c>
      <c r="L27887" t="s">
        <v>46</v>
      </c>
      <c r="M27887" t="s">
        <v>3602</v>
      </c>
      <c r="N27887" t="s">
        <v>25</v>
      </c>
      <c r="O27887" t="s">
        <v>26</v>
      </c>
      <c r="P27887" t="s">
        <v>3603</v>
      </c>
      <c r="Q27887">
        <v>3</v>
      </c>
      <c r="R27887">
        <v>0</v>
      </c>
      <c r="S27887">
        <v>0</v>
      </c>
      <c r="T27887">
        <v>120978</v>
      </c>
      <c r="U27887">
        <v>654</v>
      </c>
      <c r="V27887">
        <v>218</v>
      </c>
      <c r="W27887" t="s">
        <v>44</v>
      </c>
    </row>
    <row r="27888" spans="1:23" x14ac:dyDescent="0.3">
      <c r="A27888" t="s">
        <v>27668</v>
      </c>
      <c r="B27888" t="s">
        <v>7842</v>
      </c>
      <c r="C27888" s="26" t="s">
        <v>370</v>
      </c>
      <c r="D27888" t="s">
        <v>23</v>
      </c>
      <c r="E27888" t="s">
        <v>23</v>
      </c>
      <c r="F27888" s="22">
        <v>41520</v>
      </c>
      <c r="G27888" s="22">
        <v>41522</v>
      </c>
      <c r="H27888" s="23">
        <v>9</v>
      </c>
      <c r="I27888" s="23">
        <v>2013</v>
      </c>
      <c r="J27888">
        <v>2</v>
      </c>
      <c r="K27888" t="s">
        <v>38</v>
      </c>
      <c r="L27888" t="s">
        <v>46</v>
      </c>
      <c r="M27888" t="s">
        <v>2015</v>
      </c>
      <c r="N27888" t="s">
        <v>25</v>
      </c>
      <c r="O27888" t="s">
        <v>137</v>
      </c>
      <c r="P27888" t="s">
        <v>1650</v>
      </c>
      <c r="Q27888">
        <v>6</v>
      </c>
      <c r="R27888">
        <v>7</v>
      </c>
      <c r="S27888">
        <v>0.7</v>
      </c>
      <c r="T27888">
        <v>-34146</v>
      </c>
      <c r="U27888">
        <v>539</v>
      </c>
      <c r="V27888">
        <v>89.833333333333329</v>
      </c>
      <c r="W27888" t="s">
        <v>44</v>
      </c>
    </row>
    <row r="27889" spans="1:23" x14ac:dyDescent="0.3">
      <c r="A27889" t="s">
        <v>27652</v>
      </c>
      <c r="B27889" t="s">
        <v>1444</v>
      </c>
      <c r="C27889" s="26" t="s">
        <v>195</v>
      </c>
      <c r="D27889" t="s">
        <v>196</v>
      </c>
      <c r="E27889" t="s">
        <v>310</v>
      </c>
      <c r="F27889" s="22">
        <v>41520</v>
      </c>
      <c r="G27889" s="22">
        <v>41523</v>
      </c>
      <c r="H27889" s="23">
        <v>9</v>
      </c>
      <c r="I27889" s="23">
        <v>2013</v>
      </c>
      <c r="J27889">
        <v>2</v>
      </c>
      <c r="K27889" t="s">
        <v>38</v>
      </c>
      <c r="L27889" t="s">
        <v>20</v>
      </c>
      <c r="M27889" t="s">
        <v>7547</v>
      </c>
      <c r="N27889" t="s">
        <v>25</v>
      </c>
      <c r="O27889" t="s">
        <v>147</v>
      </c>
      <c r="P27889" t="s">
        <v>7548</v>
      </c>
      <c r="Q27889">
        <v>3</v>
      </c>
      <c r="R27889">
        <v>0</v>
      </c>
      <c r="S27889">
        <v>0</v>
      </c>
      <c r="T27889">
        <v>309918</v>
      </c>
      <c r="U27889">
        <v>504</v>
      </c>
      <c r="V27889">
        <v>168</v>
      </c>
      <c r="W27889" t="s">
        <v>28</v>
      </c>
    </row>
    <row r="27890" spans="1:23" x14ac:dyDescent="0.3">
      <c r="A27890" t="s">
        <v>27648</v>
      </c>
      <c r="B27890" t="s">
        <v>963</v>
      </c>
      <c r="C27890" s="26" t="s">
        <v>752</v>
      </c>
      <c r="D27890" t="s">
        <v>41</v>
      </c>
      <c r="E27890" t="s">
        <v>41</v>
      </c>
      <c r="F27890" s="22">
        <v>41520</v>
      </c>
      <c r="G27890" s="22">
        <v>41527</v>
      </c>
      <c r="H27890" s="23">
        <v>9</v>
      </c>
      <c r="I27890" s="23">
        <v>2013</v>
      </c>
      <c r="J27890">
        <v>1</v>
      </c>
      <c r="K27890" t="s">
        <v>19</v>
      </c>
      <c r="L27890" t="s">
        <v>69</v>
      </c>
      <c r="M27890" t="s">
        <v>10023</v>
      </c>
      <c r="N27890" t="s">
        <v>25</v>
      </c>
      <c r="O27890" t="s">
        <v>150</v>
      </c>
      <c r="P27890" t="s">
        <v>2401</v>
      </c>
      <c r="Q27890">
        <v>6</v>
      </c>
      <c r="R27890">
        <v>0</v>
      </c>
      <c r="S27890">
        <v>0</v>
      </c>
      <c r="T27890">
        <v>4068</v>
      </c>
      <c r="U27890">
        <v>503</v>
      </c>
      <c r="V27890">
        <v>83.833333333333329</v>
      </c>
      <c r="W27890" t="s">
        <v>28</v>
      </c>
    </row>
    <row r="27891" spans="1:23" x14ac:dyDescent="0.3">
      <c r="A27891" t="s">
        <v>26778</v>
      </c>
      <c r="B27891" t="s">
        <v>239</v>
      </c>
      <c r="C27891" s="26" t="s">
        <v>173</v>
      </c>
      <c r="D27891" t="s">
        <v>49</v>
      </c>
      <c r="E27891" t="s">
        <v>112</v>
      </c>
      <c r="F27891" s="22">
        <v>41520</v>
      </c>
      <c r="G27891" s="22">
        <v>41525</v>
      </c>
      <c r="H27891" s="23">
        <v>9</v>
      </c>
      <c r="I27891" s="23">
        <v>2013</v>
      </c>
      <c r="J27891">
        <v>2</v>
      </c>
      <c r="K27891" t="s">
        <v>38</v>
      </c>
      <c r="L27891" t="s">
        <v>46</v>
      </c>
      <c r="M27891" t="s">
        <v>3371</v>
      </c>
      <c r="N27891" t="s">
        <v>25</v>
      </c>
      <c r="O27891" t="s">
        <v>137</v>
      </c>
      <c r="P27891" t="s">
        <v>1764</v>
      </c>
      <c r="Q27891">
        <v>3</v>
      </c>
      <c r="R27891">
        <v>0</v>
      </c>
      <c r="S27891">
        <v>0</v>
      </c>
      <c r="T27891">
        <v>4059</v>
      </c>
      <c r="U27891">
        <v>502</v>
      </c>
      <c r="V27891">
        <v>167.33333333333334</v>
      </c>
      <c r="W27891" t="s">
        <v>44</v>
      </c>
    </row>
    <row r="27892" spans="1:23" x14ac:dyDescent="0.3">
      <c r="A27892" t="s">
        <v>27650</v>
      </c>
      <c r="B27892" t="s">
        <v>27651</v>
      </c>
      <c r="C27892" s="26" t="s">
        <v>1012</v>
      </c>
      <c r="D27892" t="s">
        <v>23</v>
      </c>
      <c r="E27892" t="s">
        <v>23</v>
      </c>
      <c r="F27892" s="22">
        <v>41520</v>
      </c>
      <c r="G27892" s="22">
        <v>41524</v>
      </c>
      <c r="H27892" s="23">
        <v>9</v>
      </c>
      <c r="I27892" s="23">
        <v>2013</v>
      </c>
      <c r="J27892">
        <v>1</v>
      </c>
      <c r="K27892" t="s">
        <v>19</v>
      </c>
      <c r="L27892" t="s">
        <v>69</v>
      </c>
      <c r="M27892" t="s">
        <v>27669</v>
      </c>
      <c r="N27892" t="s">
        <v>25</v>
      </c>
      <c r="O27892" t="s">
        <v>52</v>
      </c>
      <c r="P27892" t="s">
        <v>4109</v>
      </c>
      <c r="Q27892">
        <v>2</v>
      </c>
      <c r="R27892">
        <v>0</v>
      </c>
      <c r="S27892">
        <v>0</v>
      </c>
      <c r="T27892">
        <v>447</v>
      </c>
      <c r="U27892">
        <v>474</v>
      </c>
      <c r="V27892">
        <v>237</v>
      </c>
      <c r="W27892" t="s">
        <v>28</v>
      </c>
    </row>
    <row r="27893" spans="1:23" x14ac:dyDescent="0.3">
      <c r="A27893" t="s">
        <v>27665</v>
      </c>
      <c r="B27893" t="s">
        <v>369</v>
      </c>
      <c r="C27893" s="26" t="s">
        <v>370</v>
      </c>
      <c r="D27893" t="s">
        <v>23</v>
      </c>
      <c r="E27893" t="s">
        <v>23</v>
      </c>
      <c r="F27893" s="22">
        <v>41520</v>
      </c>
      <c r="G27893" s="22">
        <v>41525</v>
      </c>
      <c r="H27893" s="23">
        <v>9</v>
      </c>
      <c r="I27893" s="23">
        <v>2013</v>
      </c>
      <c r="J27893">
        <v>1</v>
      </c>
      <c r="K27893" t="s">
        <v>19</v>
      </c>
      <c r="L27893" t="s">
        <v>20</v>
      </c>
      <c r="M27893" t="s">
        <v>16492</v>
      </c>
      <c r="N27893" t="s">
        <v>25</v>
      </c>
      <c r="O27893" t="s">
        <v>71</v>
      </c>
      <c r="P27893" t="s">
        <v>16493</v>
      </c>
      <c r="Q27893">
        <v>2</v>
      </c>
      <c r="R27893">
        <v>7</v>
      </c>
      <c r="S27893">
        <v>0.7</v>
      </c>
      <c r="T27893">
        <v>-6921</v>
      </c>
      <c r="U27893">
        <v>45</v>
      </c>
      <c r="V27893">
        <v>22.5</v>
      </c>
      <c r="W27893" t="s">
        <v>28</v>
      </c>
    </row>
    <row r="27894" spans="1:23" x14ac:dyDescent="0.3">
      <c r="A27894" t="s">
        <v>27649</v>
      </c>
      <c r="B27894" t="s">
        <v>97</v>
      </c>
      <c r="C27894" s="26" t="s">
        <v>98</v>
      </c>
      <c r="D27894" t="s">
        <v>49</v>
      </c>
      <c r="E27894" t="s">
        <v>50</v>
      </c>
      <c r="F27894" s="22">
        <v>41520</v>
      </c>
      <c r="G27894" s="22">
        <v>41522</v>
      </c>
      <c r="H27894" s="23">
        <v>9</v>
      </c>
      <c r="I27894" s="23">
        <v>2013</v>
      </c>
      <c r="J27894">
        <v>2</v>
      </c>
      <c r="K27894" t="s">
        <v>38</v>
      </c>
      <c r="L27894" t="s">
        <v>20</v>
      </c>
      <c r="M27894" t="s">
        <v>13081</v>
      </c>
      <c r="N27894" t="s">
        <v>25</v>
      </c>
      <c r="O27894" t="s">
        <v>213</v>
      </c>
      <c r="P27894" t="s">
        <v>396</v>
      </c>
      <c r="Q27894">
        <v>3</v>
      </c>
      <c r="R27894">
        <v>5</v>
      </c>
      <c r="S27894">
        <v>0.5</v>
      </c>
      <c r="T27894">
        <v>-8775</v>
      </c>
      <c r="U27894">
        <v>359</v>
      </c>
      <c r="V27894">
        <v>119.66666666666667</v>
      </c>
      <c r="W27894" t="s">
        <v>73</v>
      </c>
    </row>
    <row r="27895" spans="1:23" x14ac:dyDescent="0.3">
      <c r="A27895" t="s">
        <v>27665</v>
      </c>
      <c r="B27895" t="s">
        <v>369</v>
      </c>
      <c r="C27895" s="26" t="s">
        <v>370</v>
      </c>
      <c r="D27895" t="s">
        <v>23</v>
      </c>
      <c r="E27895" t="s">
        <v>23</v>
      </c>
      <c r="F27895" s="22">
        <v>41520</v>
      </c>
      <c r="G27895" s="22">
        <v>41525</v>
      </c>
      <c r="H27895" s="23">
        <v>9</v>
      </c>
      <c r="I27895" s="23">
        <v>2013</v>
      </c>
      <c r="J27895">
        <v>1</v>
      </c>
      <c r="K27895" t="s">
        <v>19</v>
      </c>
      <c r="L27895" t="s">
        <v>20</v>
      </c>
      <c r="M27895" t="s">
        <v>5236</v>
      </c>
      <c r="N27895" t="s">
        <v>25</v>
      </c>
      <c r="O27895" t="s">
        <v>137</v>
      </c>
      <c r="P27895" t="s">
        <v>5237</v>
      </c>
      <c r="Q27895">
        <v>2</v>
      </c>
      <c r="R27895">
        <v>7</v>
      </c>
      <c r="S27895">
        <v>0.7</v>
      </c>
      <c r="T27895">
        <v>-41448</v>
      </c>
      <c r="U27895">
        <v>338</v>
      </c>
      <c r="V27895">
        <v>169</v>
      </c>
      <c r="W27895" t="s">
        <v>28</v>
      </c>
    </row>
    <row r="27896" spans="1:23" x14ac:dyDescent="0.3">
      <c r="A27896" t="s">
        <v>27648</v>
      </c>
      <c r="B27896" t="s">
        <v>963</v>
      </c>
      <c r="C27896" s="26" t="s">
        <v>752</v>
      </c>
      <c r="D27896" t="s">
        <v>41</v>
      </c>
      <c r="E27896" t="s">
        <v>41</v>
      </c>
      <c r="F27896" s="22">
        <v>41520</v>
      </c>
      <c r="G27896" s="22">
        <v>41527</v>
      </c>
      <c r="H27896" s="23">
        <v>9</v>
      </c>
      <c r="I27896" s="23">
        <v>2013</v>
      </c>
      <c r="J27896">
        <v>1</v>
      </c>
      <c r="K27896" t="s">
        <v>19</v>
      </c>
      <c r="L27896" t="s">
        <v>69</v>
      </c>
      <c r="M27896" t="s">
        <v>12223</v>
      </c>
      <c r="N27896" t="s">
        <v>25</v>
      </c>
      <c r="O27896" t="s">
        <v>213</v>
      </c>
      <c r="P27896" t="s">
        <v>3094</v>
      </c>
      <c r="Q27896">
        <v>1</v>
      </c>
      <c r="R27896">
        <v>0</v>
      </c>
      <c r="S27896">
        <v>0</v>
      </c>
      <c r="T27896">
        <v>1521</v>
      </c>
      <c r="U27896">
        <v>309</v>
      </c>
      <c r="V27896">
        <v>309</v>
      </c>
      <c r="W27896" t="s">
        <v>28</v>
      </c>
    </row>
    <row r="27897" spans="1:23" x14ac:dyDescent="0.3">
      <c r="A27897" t="s">
        <v>27666</v>
      </c>
      <c r="B27897" t="s">
        <v>1232</v>
      </c>
      <c r="C27897" s="26" t="s">
        <v>195</v>
      </c>
      <c r="D27897" t="s">
        <v>196</v>
      </c>
      <c r="E27897" t="s">
        <v>268</v>
      </c>
      <c r="F27897" s="22">
        <v>41520</v>
      </c>
      <c r="G27897" s="22">
        <v>41524</v>
      </c>
      <c r="H27897" s="23">
        <v>9</v>
      </c>
      <c r="I27897" s="23">
        <v>2013</v>
      </c>
      <c r="J27897">
        <v>1</v>
      </c>
      <c r="K27897" t="s">
        <v>19</v>
      </c>
      <c r="L27897" t="s">
        <v>20</v>
      </c>
      <c r="M27897" t="s">
        <v>9199</v>
      </c>
      <c r="N27897" t="s">
        <v>55</v>
      </c>
      <c r="O27897" t="s">
        <v>56</v>
      </c>
      <c r="P27897" t="s">
        <v>9200</v>
      </c>
      <c r="Q27897">
        <v>2</v>
      </c>
      <c r="R27897">
        <v>0</v>
      </c>
      <c r="S27897">
        <v>0</v>
      </c>
      <c r="T27897">
        <v>9995</v>
      </c>
      <c r="U27897">
        <v>301</v>
      </c>
      <c r="V27897">
        <v>150.5</v>
      </c>
      <c r="W27897" t="s">
        <v>28</v>
      </c>
    </row>
    <row r="27898" spans="1:23" x14ac:dyDescent="0.3">
      <c r="A27898" t="s">
        <v>27657</v>
      </c>
      <c r="B27898" t="s">
        <v>88</v>
      </c>
      <c r="C27898" s="26" t="s">
        <v>89</v>
      </c>
      <c r="D27898" t="s">
        <v>32</v>
      </c>
      <c r="E27898" t="s">
        <v>90</v>
      </c>
      <c r="F27898" s="22">
        <v>41520</v>
      </c>
      <c r="G27898" s="22">
        <v>41525</v>
      </c>
      <c r="H27898" s="23">
        <v>9</v>
      </c>
      <c r="I27898" s="23">
        <v>2013</v>
      </c>
      <c r="J27898">
        <v>1</v>
      </c>
      <c r="K27898" t="s">
        <v>19</v>
      </c>
      <c r="L27898" t="s">
        <v>20</v>
      </c>
      <c r="M27898" t="s">
        <v>3314</v>
      </c>
      <c r="N27898" t="s">
        <v>55</v>
      </c>
      <c r="O27898" t="s">
        <v>56</v>
      </c>
      <c r="P27898" t="s">
        <v>2121</v>
      </c>
      <c r="Q27898">
        <v>1</v>
      </c>
      <c r="R27898">
        <v>25</v>
      </c>
      <c r="S27898">
        <v>2.5</v>
      </c>
      <c r="T27898">
        <v>5475</v>
      </c>
      <c r="U27898">
        <v>299</v>
      </c>
      <c r="V27898">
        <v>299</v>
      </c>
      <c r="W27898" t="s">
        <v>44</v>
      </c>
    </row>
    <row r="27899" spans="1:23" x14ac:dyDescent="0.3">
      <c r="A27899" t="s">
        <v>27631</v>
      </c>
      <c r="B27899" t="s">
        <v>239</v>
      </c>
      <c r="C27899" s="26" t="s">
        <v>173</v>
      </c>
      <c r="D27899" t="s">
        <v>49</v>
      </c>
      <c r="E27899" t="s">
        <v>112</v>
      </c>
      <c r="F27899" s="22">
        <v>41520</v>
      </c>
      <c r="G27899" s="22">
        <v>41522</v>
      </c>
      <c r="H27899" s="23">
        <v>9</v>
      </c>
      <c r="I27899" s="23">
        <v>2013</v>
      </c>
      <c r="J27899">
        <v>2</v>
      </c>
      <c r="K27899" t="s">
        <v>38</v>
      </c>
      <c r="L27899" t="s">
        <v>46</v>
      </c>
      <c r="M27899" t="s">
        <v>2382</v>
      </c>
      <c r="N27899" t="s">
        <v>25</v>
      </c>
      <c r="O27899" t="s">
        <v>150</v>
      </c>
      <c r="P27899" t="s">
        <v>745</v>
      </c>
      <c r="Q27899">
        <v>2</v>
      </c>
      <c r="R27899">
        <v>0</v>
      </c>
      <c r="S27899">
        <v>0</v>
      </c>
      <c r="T27899">
        <v>192</v>
      </c>
      <c r="U27899">
        <v>291</v>
      </c>
      <c r="V27899">
        <v>145.5</v>
      </c>
      <c r="W27899" t="s">
        <v>44</v>
      </c>
    </row>
    <row r="27900" spans="1:23" x14ac:dyDescent="0.3">
      <c r="A27900" t="s">
        <v>26778</v>
      </c>
      <c r="B27900" t="s">
        <v>239</v>
      </c>
      <c r="C27900" s="26" t="s">
        <v>173</v>
      </c>
      <c r="D27900" t="s">
        <v>49</v>
      </c>
      <c r="E27900" t="s">
        <v>112</v>
      </c>
      <c r="F27900" s="22">
        <v>41520</v>
      </c>
      <c r="G27900" s="22">
        <v>41525</v>
      </c>
      <c r="H27900" s="23">
        <v>9</v>
      </c>
      <c r="I27900" s="23">
        <v>2013</v>
      </c>
      <c r="J27900">
        <v>2</v>
      </c>
      <c r="K27900" t="s">
        <v>38</v>
      </c>
      <c r="L27900" t="s">
        <v>46</v>
      </c>
      <c r="M27900" t="s">
        <v>11653</v>
      </c>
      <c r="N27900" t="s">
        <v>25</v>
      </c>
      <c r="O27900" t="s">
        <v>132</v>
      </c>
      <c r="P27900" t="s">
        <v>3810</v>
      </c>
      <c r="Q27900">
        <v>4</v>
      </c>
      <c r="R27900">
        <v>0</v>
      </c>
      <c r="S27900">
        <v>0</v>
      </c>
      <c r="T27900">
        <v>1044</v>
      </c>
      <c r="U27900">
        <v>281</v>
      </c>
      <c r="V27900">
        <v>70.25</v>
      </c>
      <c r="W27900" t="s">
        <v>44</v>
      </c>
    </row>
    <row r="27901" spans="1:23" x14ac:dyDescent="0.3">
      <c r="A27901" t="s">
        <v>27654</v>
      </c>
      <c r="B27901" t="s">
        <v>5084</v>
      </c>
      <c r="C27901" s="26" t="s">
        <v>162</v>
      </c>
      <c r="D27901" t="s">
        <v>111</v>
      </c>
      <c r="E27901" t="s">
        <v>50</v>
      </c>
      <c r="F27901" s="22">
        <v>41520</v>
      </c>
      <c r="G27901" s="22">
        <v>41525</v>
      </c>
      <c r="H27901" s="23">
        <v>9</v>
      </c>
      <c r="I27901" s="23">
        <v>2013</v>
      </c>
      <c r="J27901">
        <v>1</v>
      </c>
      <c r="K27901" t="s">
        <v>19</v>
      </c>
      <c r="L27901" t="s">
        <v>20</v>
      </c>
      <c r="M27901" t="s">
        <v>12607</v>
      </c>
      <c r="N27901" t="s">
        <v>55</v>
      </c>
      <c r="O27901" t="s">
        <v>85</v>
      </c>
      <c r="P27901" t="s">
        <v>2283</v>
      </c>
      <c r="Q27901">
        <v>3</v>
      </c>
      <c r="R27901">
        <v>2</v>
      </c>
      <c r="S27901">
        <v>0.2</v>
      </c>
      <c r="T27901">
        <v>-294</v>
      </c>
      <c r="U27901">
        <v>28</v>
      </c>
      <c r="V27901">
        <v>9.3333333333333339</v>
      </c>
      <c r="W27901" t="s">
        <v>28</v>
      </c>
    </row>
    <row r="27902" spans="1:23" x14ac:dyDescent="0.3">
      <c r="A27902" t="s">
        <v>27634</v>
      </c>
      <c r="B27902" t="s">
        <v>2410</v>
      </c>
      <c r="C27902" s="26" t="s">
        <v>195</v>
      </c>
      <c r="D27902" t="s">
        <v>196</v>
      </c>
      <c r="E27902" t="s">
        <v>157</v>
      </c>
      <c r="F27902" s="22">
        <v>41520</v>
      </c>
      <c r="G27902" s="22">
        <v>41524</v>
      </c>
      <c r="H27902" s="23">
        <v>9</v>
      </c>
      <c r="I27902" s="23">
        <v>2013</v>
      </c>
      <c r="J27902">
        <v>1</v>
      </c>
      <c r="K27902" t="s">
        <v>19</v>
      </c>
      <c r="L27902" t="s">
        <v>20</v>
      </c>
      <c r="M27902" t="s">
        <v>2195</v>
      </c>
      <c r="N27902" t="s">
        <v>25</v>
      </c>
      <c r="O27902" t="s">
        <v>137</v>
      </c>
      <c r="P27902" t="s">
        <v>2196</v>
      </c>
      <c r="Q27902">
        <v>4</v>
      </c>
      <c r="R27902">
        <v>2</v>
      </c>
      <c r="S27902">
        <v>0.2</v>
      </c>
      <c r="T27902">
        <v>34048</v>
      </c>
      <c r="U27902">
        <v>272</v>
      </c>
      <c r="V27902">
        <v>68</v>
      </c>
      <c r="W27902" t="s">
        <v>44</v>
      </c>
    </row>
    <row r="27903" spans="1:23" x14ac:dyDescent="0.3">
      <c r="A27903" t="s">
        <v>27635</v>
      </c>
      <c r="B27903" t="s">
        <v>226</v>
      </c>
      <c r="C27903" s="26" t="s">
        <v>195</v>
      </c>
      <c r="D27903" t="s">
        <v>196</v>
      </c>
      <c r="E27903" t="s">
        <v>112</v>
      </c>
      <c r="F27903" s="22">
        <v>41520</v>
      </c>
      <c r="G27903" s="22">
        <v>41526</v>
      </c>
      <c r="H27903" s="23">
        <v>9</v>
      </c>
      <c r="I27903" s="23">
        <v>2013</v>
      </c>
      <c r="J27903">
        <v>1</v>
      </c>
      <c r="K27903" t="s">
        <v>19</v>
      </c>
      <c r="L27903" t="s">
        <v>20</v>
      </c>
      <c r="M27903" t="s">
        <v>7859</v>
      </c>
      <c r="N27903" t="s">
        <v>25</v>
      </c>
      <c r="O27903" t="s">
        <v>132</v>
      </c>
      <c r="P27903" t="s">
        <v>7860</v>
      </c>
      <c r="Q27903">
        <v>5</v>
      </c>
      <c r="R27903">
        <v>2</v>
      </c>
      <c r="S27903">
        <v>0.2</v>
      </c>
      <c r="T27903">
        <v>98685</v>
      </c>
      <c r="U27903">
        <v>258</v>
      </c>
      <c r="V27903">
        <v>51.6</v>
      </c>
      <c r="W27903" t="s">
        <v>28</v>
      </c>
    </row>
    <row r="27904" spans="1:23" x14ac:dyDescent="0.3">
      <c r="A27904" t="s">
        <v>27663</v>
      </c>
      <c r="B27904" t="s">
        <v>11046</v>
      </c>
      <c r="C27904" s="26" t="s">
        <v>503</v>
      </c>
      <c r="D27904" t="s">
        <v>41</v>
      </c>
      <c r="E27904" t="s">
        <v>41</v>
      </c>
      <c r="F27904" s="22">
        <v>41520</v>
      </c>
      <c r="G27904" s="22">
        <v>41524</v>
      </c>
      <c r="H27904" s="23">
        <v>9</v>
      </c>
      <c r="I27904" s="23">
        <v>2013</v>
      </c>
      <c r="J27904">
        <v>1</v>
      </c>
      <c r="K27904" t="s">
        <v>19</v>
      </c>
      <c r="L27904" t="s">
        <v>69</v>
      </c>
      <c r="M27904" t="s">
        <v>2238</v>
      </c>
      <c r="N27904" t="s">
        <v>64</v>
      </c>
      <c r="O27904" t="s">
        <v>114</v>
      </c>
      <c r="P27904" t="s">
        <v>2002</v>
      </c>
      <c r="Q27904">
        <v>1</v>
      </c>
      <c r="R27904">
        <v>6</v>
      </c>
      <c r="S27904">
        <v>0.6</v>
      </c>
      <c r="T27904">
        <v>-4317</v>
      </c>
      <c r="U27904">
        <v>249</v>
      </c>
      <c r="V27904">
        <v>249</v>
      </c>
      <c r="W27904" t="s">
        <v>28</v>
      </c>
    </row>
    <row r="27905" spans="1:23" x14ac:dyDescent="0.3">
      <c r="A27905" t="s">
        <v>23175</v>
      </c>
      <c r="B27905" t="s">
        <v>2142</v>
      </c>
      <c r="C27905" s="26" t="s">
        <v>343</v>
      </c>
      <c r="D27905" t="s">
        <v>49</v>
      </c>
      <c r="E27905" t="s">
        <v>112</v>
      </c>
      <c r="F27905" s="22">
        <v>41520</v>
      </c>
      <c r="G27905" s="22">
        <v>41524</v>
      </c>
      <c r="H27905" s="23">
        <v>9</v>
      </c>
      <c r="I27905" s="23">
        <v>2013</v>
      </c>
      <c r="J27905">
        <v>1</v>
      </c>
      <c r="K27905" t="s">
        <v>19</v>
      </c>
      <c r="L27905" t="s">
        <v>69</v>
      </c>
      <c r="M27905" t="s">
        <v>1649</v>
      </c>
      <c r="N27905" t="s">
        <v>25</v>
      </c>
      <c r="O27905" t="s">
        <v>137</v>
      </c>
      <c r="P27905" t="s">
        <v>1650</v>
      </c>
      <c r="Q27905">
        <v>2</v>
      </c>
      <c r="R27905">
        <v>5</v>
      </c>
      <c r="S27905">
        <v>0.5</v>
      </c>
      <c r="T27905">
        <v>-381</v>
      </c>
      <c r="U27905">
        <v>248</v>
      </c>
      <c r="V27905">
        <v>124</v>
      </c>
      <c r="W27905" t="s">
        <v>44</v>
      </c>
    </row>
    <row r="27906" spans="1:23" x14ac:dyDescent="0.3">
      <c r="A27906" t="s">
        <v>27654</v>
      </c>
      <c r="B27906" t="s">
        <v>5084</v>
      </c>
      <c r="C27906" s="26" t="s">
        <v>162</v>
      </c>
      <c r="D27906" t="s">
        <v>111</v>
      </c>
      <c r="E27906" t="s">
        <v>50</v>
      </c>
      <c r="F27906" s="22">
        <v>41520</v>
      </c>
      <c r="G27906" s="22">
        <v>41525</v>
      </c>
      <c r="H27906" s="23">
        <v>9</v>
      </c>
      <c r="I27906" s="23">
        <v>2013</v>
      </c>
      <c r="J27906">
        <v>1</v>
      </c>
      <c r="K27906" t="s">
        <v>19</v>
      </c>
      <c r="L27906" t="s">
        <v>20</v>
      </c>
      <c r="M27906" t="s">
        <v>10318</v>
      </c>
      <c r="N27906" t="s">
        <v>25</v>
      </c>
      <c r="O27906" t="s">
        <v>137</v>
      </c>
      <c r="P27906" t="s">
        <v>1652</v>
      </c>
      <c r="Q27906">
        <v>4</v>
      </c>
      <c r="R27906">
        <v>0</v>
      </c>
      <c r="S27906">
        <v>0</v>
      </c>
      <c r="T27906">
        <v>1216</v>
      </c>
      <c r="U27906">
        <v>237</v>
      </c>
      <c r="V27906">
        <v>59.25</v>
      </c>
      <c r="W27906" t="s">
        <v>28</v>
      </c>
    </row>
    <row r="27907" spans="1:23" x14ac:dyDescent="0.3">
      <c r="A27907" t="s">
        <v>27648</v>
      </c>
      <c r="B27907" t="s">
        <v>963</v>
      </c>
      <c r="C27907" s="26" t="s">
        <v>752</v>
      </c>
      <c r="D27907" t="s">
        <v>41</v>
      </c>
      <c r="E27907" t="s">
        <v>41</v>
      </c>
      <c r="F27907" s="22">
        <v>41520</v>
      </c>
      <c r="G27907" s="22">
        <v>41527</v>
      </c>
      <c r="H27907" s="23">
        <v>9</v>
      </c>
      <c r="I27907" s="23">
        <v>2013</v>
      </c>
      <c r="J27907">
        <v>1</v>
      </c>
      <c r="K27907" t="s">
        <v>19</v>
      </c>
      <c r="L27907" t="s">
        <v>69</v>
      </c>
      <c r="M27907" t="s">
        <v>11962</v>
      </c>
      <c r="N27907" t="s">
        <v>25</v>
      </c>
      <c r="O27907" t="s">
        <v>137</v>
      </c>
      <c r="P27907" t="s">
        <v>4027</v>
      </c>
      <c r="Q27907">
        <v>2</v>
      </c>
      <c r="R27907">
        <v>0</v>
      </c>
      <c r="S27907">
        <v>0</v>
      </c>
      <c r="T27907">
        <v>942</v>
      </c>
      <c r="U27907">
        <v>237</v>
      </c>
      <c r="V27907">
        <v>118.5</v>
      </c>
      <c r="W27907" t="s">
        <v>28</v>
      </c>
    </row>
    <row r="27908" spans="1:23" x14ac:dyDescent="0.3">
      <c r="A27908" t="s">
        <v>27657</v>
      </c>
      <c r="B27908" t="s">
        <v>88</v>
      </c>
      <c r="C27908" s="26" t="s">
        <v>89</v>
      </c>
      <c r="D27908" t="s">
        <v>32</v>
      </c>
      <c r="E27908" t="s">
        <v>90</v>
      </c>
      <c r="F27908" s="22">
        <v>41520</v>
      </c>
      <c r="G27908" s="22">
        <v>41525</v>
      </c>
      <c r="H27908" s="23">
        <v>9</v>
      </c>
      <c r="I27908" s="23">
        <v>2013</v>
      </c>
      <c r="J27908">
        <v>1</v>
      </c>
      <c r="K27908" t="s">
        <v>19</v>
      </c>
      <c r="L27908" t="s">
        <v>20</v>
      </c>
      <c r="M27908" t="s">
        <v>5139</v>
      </c>
      <c r="N27908" t="s">
        <v>55</v>
      </c>
      <c r="O27908" t="s">
        <v>85</v>
      </c>
      <c r="P27908" t="s">
        <v>5140</v>
      </c>
      <c r="Q27908">
        <v>1</v>
      </c>
      <c r="R27908">
        <v>25</v>
      </c>
      <c r="S27908">
        <v>2.5</v>
      </c>
      <c r="T27908">
        <v>-48</v>
      </c>
      <c r="U27908">
        <v>217</v>
      </c>
      <c r="V27908">
        <v>217</v>
      </c>
      <c r="W27908" t="s">
        <v>44</v>
      </c>
    </row>
    <row r="27909" spans="1:23" x14ac:dyDescent="0.3">
      <c r="A27909" t="s">
        <v>27670</v>
      </c>
      <c r="B27909" t="s">
        <v>135</v>
      </c>
      <c r="C27909" s="26" t="s">
        <v>118</v>
      </c>
      <c r="D27909" t="s">
        <v>41</v>
      </c>
      <c r="E27909" t="s">
        <v>41</v>
      </c>
      <c r="F27909" s="22">
        <v>41520</v>
      </c>
      <c r="G27909" s="22">
        <v>41522</v>
      </c>
      <c r="H27909" s="23">
        <v>9</v>
      </c>
      <c r="I27909" s="23">
        <v>2013</v>
      </c>
      <c r="J27909">
        <v>4</v>
      </c>
      <c r="K27909" t="s">
        <v>220</v>
      </c>
      <c r="L27909" t="s">
        <v>20</v>
      </c>
      <c r="M27909" t="s">
        <v>19190</v>
      </c>
      <c r="N27909" t="s">
        <v>25</v>
      </c>
      <c r="O27909" t="s">
        <v>35</v>
      </c>
      <c r="P27909" t="s">
        <v>4038</v>
      </c>
      <c r="Q27909">
        <v>1</v>
      </c>
      <c r="R27909">
        <v>0</v>
      </c>
      <c r="S27909">
        <v>0</v>
      </c>
      <c r="T27909">
        <v>483</v>
      </c>
      <c r="U27909">
        <v>217</v>
      </c>
      <c r="V27909">
        <v>217</v>
      </c>
      <c r="W27909" t="s">
        <v>44</v>
      </c>
    </row>
    <row r="27910" spans="1:23" x14ac:dyDescent="0.3">
      <c r="A27910" t="s">
        <v>27653</v>
      </c>
      <c r="B27910" t="s">
        <v>88</v>
      </c>
      <c r="C27910" s="26" t="s">
        <v>89</v>
      </c>
      <c r="D27910" t="s">
        <v>32</v>
      </c>
      <c r="E27910" t="s">
        <v>90</v>
      </c>
      <c r="F27910" s="22">
        <v>41520</v>
      </c>
      <c r="G27910" s="22">
        <v>41525</v>
      </c>
      <c r="H27910" s="23">
        <v>9</v>
      </c>
      <c r="I27910" s="23">
        <v>2013</v>
      </c>
      <c r="J27910">
        <v>1</v>
      </c>
      <c r="K27910" t="s">
        <v>19</v>
      </c>
      <c r="L27910" t="s">
        <v>20</v>
      </c>
      <c r="M27910" t="s">
        <v>3766</v>
      </c>
      <c r="N27910" t="s">
        <v>25</v>
      </c>
      <c r="O27910" t="s">
        <v>147</v>
      </c>
      <c r="P27910" t="s">
        <v>3228</v>
      </c>
      <c r="Q27910">
        <v>6</v>
      </c>
      <c r="R27910">
        <v>45</v>
      </c>
      <c r="S27910">
        <v>4.5</v>
      </c>
      <c r="T27910">
        <v>-27738</v>
      </c>
      <c r="U27910">
        <v>209</v>
      </c>
      <c r="V27910">
        <v>34.833333333333336</v>
      </c>
      <c r="W27910" t="s">
        <v>28</v>
      </c>
    </row>
    <row r="27911" spans="1:23" x14ac:dyDescent="0.3">
      <c r="A27911" t="s">
        <v>27635</v>
      </c>
      <c r="B27911" t="s">
        <v>226</v>
      </c>
      <c r="C27911" s="26" t="s">
        <v>195</v>
      </c>
      <c r="D27911" t="s">
        <v>196</v>
      </c>
      <c r="E27911" t="s">
        <v>112</v>
      </c>
      <c r="F27911" s="22">
        <v>41520</v>
      </c>
      <c r="G27911" s="22">
        <v>41526</v>
      </c>
      <c r="H27911" s="23">
        <v>9</v>
      </c>
      <c r="I27911" s="23">
        <v>2013</v>
      </c>
      <c r="J27911">
        <v>1</v>
      </c>
      <c r="K27911" t="s">
        <v>19</v>
      </c>
      <c r="L27911" t="s">
        <v>20</v>
      </c>
      <c r="M27911" t="s">
        <v>12928</v>
      </c>
      <c r="N27911" t="s">
        <v>25</v>
      </c>
      <c r="O27911" t="s">
        <v>26</v>
      </c>
      <c r="P27911" t="s">
        <v>12929</v>
      </c>
      <c r="Q27911">
        <v>2</v>
      </c>
      <c r="R27911">
        <v>2</v>
      </c>
      <c r="S27911">
        <v>0.2</v>
      </c>
      <c r="T27911">
        <v>-83524</v>
      </c>
      <c r="U27911">
        <v>193</v>
      </c>
      <c r="V27911">
        <v>96.5</v>
      </c>
      <c r="W27911" t="s">
        <v>28</v>
      </c>
    </row>
    <row r="27912" spans="1:23" x14ac:dyDescent="0.3">
      <c r="A27912" t="s">
        <v>27634</v>
      </c>
      <c r="B27912" t="s">
        <v>2410</v>
      </c>
      <c r="C27912" s="26" t="s">
        <v>195</v>
      </c>
      <c r="D27912" t="s">
        <v>196</v>
      </c>
      <c r="E27912" t="s">
        <v>157</v>
      </c>
      <c r="F27912" s="22">
        <v>41520</v>
      </c>
      <c r="G27912" s="22">
        <v>41524</v>
      </c>
      <c r="H27912" s="23">
        <v>9</v>
      </c>
      <c r="I27912" s="23">
        <v>2013</v>
      </c>
      <c r="J27912">
        <v>1</v>
      </c>
      <c r="K27912" t="s">
        <v>19</v>
      </c>
      <c r="L27912" t="s">
        <v>20</v>
      </c>
      <c r="M27912" t="s">
        <v>9166</v>
      </c>
      <c r="N27912" t="s">
        <v>25</v>
      </c>
      <c r="O27912" t="s">
        <v>213</v>
      </c>
      <c r="P27912" t="s">
        <v>19382</v>
      </c>
      <c r="Q27912">
        <v>5</v>
      </c>
      <c r="R27912">
        <v>7</v>
      </c>
      <c r="S27912">
        <v>0.7</v>
      </c>
      <c r="T27912">
        <v>-12628</v>
      </c>
      <c r="U27912">
        <v>19</v>
      </c>
      <c r="V27912">
        <v>3.8</v>
      </c>
      <c r="W27912" t="s">
        <v>44</v>
      </c>
    </row>
    <row r="27913" spans="1:23" x14ac:dyDescent="0.3">
      <c r="A27913" t="s">
        <v>27668</v>
      </c>
      <c r="B27913" t="s">
        <v>7842</v>
      </c>
      <c r="C27913" s="26" t="s">
        <v>370</v>
      </c>
      <c r="D27913" t="s">
        <v>23</v>
      </c>
      <c r="E27913" t="s">
        <v>23</v>
      </c>
      <c r="F27913" s="22">
        <v>41520</v>
      </c>
      <c r="G27913" s="22">
        <v>41522</v>
      </c>
      <c r="H27913" s="23">
        <v>9</v>
      </c>
      <c r="I27913" s="23">
        <v>2013</v>
      </c>
      <c r="J27913">
        <v>2</v>
      </c>
      <c r="K27913" t="s">
        <v>38</v>
      </c>
      <c r="L27913" t="s">
        <v>46</v>
      </c>
      <c r="M27913" t="s">
        <v>17864</v>
      </c>
      <c r="N27913" t="s">
        <v>25</v>
      </c>
      <c r="O27913" t="s">
        <v>147</v>
      </c>
      <c r="P27913" t="s">
        <v>4315</v>
      </c>
      <c r="Q27913">
        <v>2</v>
      </c>
      <c r="R27913">
        <v>7</v>
      </c>
      <c r="S27913">
        <v>0.7</v>
      </c>
      <c r="T27913">
        <v>-15336</v>
      </c>
      <c r="U27913">
        <v>183</v>
      </c>
      <c r="V27913">
        <v>91.5</v>
      </c>
      <c r="W27913" t="s">
        <v>44</v>
      </c>
    </row>
    <row r="27914" spans="1:23" x14ac:dyDescent="0.3">
      <c r="A27914" t="s">
        <v>27671</v>
      </c>
      <c r="B27914" t="s">
        <v>1371</v>
      </c>
      <c r="C27914" s="26" t="s">
        <v>195</v>
      </c>
      <c r="D27914" t="s">
        <v>196</v>
      </c>
      <c r="E27914" t="s">
        <v>112</v>
      </c>
      <c r="F27914" s="22">
        <v>41520</v>
      </c>
      <c r="G27914" s="22">
        <v>41520</v>
      </c>
      <c r="H27914" s="23">
        <v>9</v>
      </c>
      <c r="I27914" s="23">
        <v>2013</v>
      </c>
      <c r="J27914">
        <v>3</v>
      </c>
      <c r="K27914" t="s">
        <v>68</v>
      </c>
      <c r="L27914" t="s">
        <v>20</v>
      </c>
      <c r="M27914" t="s">
        <v>4242</v>
      </c>
      <c r="N27914" t="s">
        <v>25</v>
      </c>
      <c r="O27914" t="s">
        <v>213</v>
      </c>
      <c r="P27914" t="s">
        <v>4243</v>
      </c>
      <c r="Q27914">
        <v>2</v>
      </c>
      <c r="R27914">
        <v>0</v>
      </c>
      <c r="S27914">
        <v>0</v>
      </c>
      <c r="T27914">
        <v>38822</v>
      </c>
      <c r="U27914">
        <v>18</v>
      </c>
      <c r="V27914">
        <v>9</v>
      </c>
      <c r="W27914" t="s">
        <v>73</v>
      </c>
    </row>
    <row r="27915" spans="1:23" x14ac:dyDescent="0.3">
      <c r="A27915" t="s">
        <v>27641</v>
      </c>
      <c r="B27915" t="s">
        <v>309</v>
      </c>
      <c r="C27915" s="26" t="s">
        <v>195</v>
      </c>
      <c r="D27915" t="s">
        <v>196</v>
      </c>
      <c r="E27915" t="s">
        <v>310</v>
      </c>
      <c r="F27915" s="22">
        <v>41520</v>
      </c>
      <c r="G27915" s="22">
        <v>41524</v>
      </c>
      <c r="H27915" s="23">
        <v>9</v>
      </c>
      <c r="I27915" s="23">
        <v>2013</v>
      </c>
      <c r="J27915">
        <v>1</v>
      </c>
      <c r="K27915" t="s">
        <v>19</v>
      </c>
      <c r="L27915" t="s">
        <v>20</v>
      </c>
      <c r="M27915" t="s">
        <v>4426</v>
      </c>
      <c r="N27915" t="s">
        <v>25</v>
      </c>
      <c r="O27915" t="s">
        <v>137</v>
      </c>
      <c r="P27915" t="s">
        <v>4427</v>
      </c>
      <c r="Q27915">
        <v>7</v>
      </c>
      <c r="R27915">
        <v>0</v>
      </c>
      <c r="S27915">
        <v>0</v>
      </c>
      <c r="T27915">
        <v>52332</v>
      </c>
      <c r="U27915">
        <v>173</v>
      </c>
      <c r="V27915">
        <v>24.714285714285715</v>
      </c>
      <c r="W27915" t="s">
        <v>28</v>
      </c>
    </row>
    <row r="27916" spans="1:23" x14ac:dyDescent="0.3">
      <c r="A27916" t="s">
        <v>27650</v>
      </c>
      <c r="B27916" t="s">
        <v>27651</v>
      </c>
      <c r="C27916" s="26" t="s">
        <v>1012</v>
      </c>
      <c r="D27916" t="s">
        <v>23</v>
      </c>
      <c r="E27916" t="s">
        <v>23</v>
      </c>
      <c r="F27916" s="22">
        <v>41520</v>
      </c>
      <c r="G27916" s="22">
        <v>41524</v>
      </c>
      <c r="H27916" s="23">
        <v>9</v>
      </c>
      <c r="I27916" s="23">
        <v>2013</v>
      </c>
      <c r="J27916">
        <v>1</v>
      </c>
      <c r="K27916" t="s">
        <v>19</v>
      </c>
      <c r="L27916" t="s">
        <v>69</v>
      </c>
      <c r="M27916" t="s">
        <v>13144</v>
      </c>
      <c r="N27916" t="s">
        <v>25</v>
      </c>
      <c r="O27916" t="s">
        <v>137</v>
      </c>
      <c r="P27916" t="s">
        <v>8299</v>
      </c>
      <c r="Q27916">
        <v>1</v>
      </c>
      <c r="R27916">
        <v>0</v>
      </c>
      <c r="S27916">
        <v>0</v>
      </c>
      <c r="T27916">
        <v>0</v>
      </c>
      <c r="U27916">
        <v>157</v>
      </c>
      <c r="V27916">
        <v>157</v>
      </c>
      <c r="W27916" t="s">
        <v>28</v>
      </c>
    </row>
    <row r="27917" spans="1:23" x14ac:dyDescent="0.3">
      <c r="A27917" t="s">
        <v>27634</v>
      </c>
      <c r="B27917" t="s">
        <v>2410</v>
      </c>
      <c r="C27917" s="26" t="s">
        <v>195</v>
      </c>
      <c r="D27917" t="s">
        <v>196</v>
      </c>
      <c r="E27917" t="s">
        <v>157</v>
      </c>
      <c r="F27917" s="22">
        <v>41520</v>
      </c>
      <c r="G27917" s="22">
        <v>41524</v>
      </c>
      <c r="H27917" s="23">
        <v>9</v>
      </c>
      <c r="I27917" s="23">
        <v>2013</v>
      </c>
      <c r="J27917">
        <v>1</v>
      </c>
      <c r="K27917" t="s">
        <v>19</v>
      </c>
      <c r="L27917" t="s">
        <v>20</v>
      </c>
      <c r="M27917" t="s">
        <v>19600</v>
      </c>
      <c r="N27917" t="s">
        <v>25</v>
      </c>
      <c r="O27917" t="s">
        <v>213</v>
      </c>
      <c r="P27917" t="s">
        <v>19601</v>
      </c>
      <c r="Q27917">
        <v>7</v>
      </c>
      <c r="R27917">
        <v>7</v>
      </c>
      <c r="S27917">
        <v>0.7</v>
      </c>
      <c r="T27917">
        <v>-175651</v>
      </c>
      <c r="U27917">
        <v>145</v>
      </c>
      <c r="V27917">
        <v>20.714285714285715</v>
      </c>
      <c r="W27917" t="s">
        <v>44</v>
      </c>
    </row>
    <row r="27918" spans="1:23" x14ac:dyDescent="0.3">
      <c r="A27918" t="s">
        <v>27663</v>
      </c>
      <c r="B27918" t="s">
        <v>11046</v>
      </c>
      <c r="C27918" s="26" t="s">
        <v>503</v>
      </c>
      <c r="D27918" t="s">
        <v>41</v>
      </c>
      <c r="E27918" t="s">
        <v>41</v>
      </c>
      <c r="F27918" s="22">
        <v>41520</v>
      </c>
      <c r="G27918" s="22">
        <v>41524</v>
      </c>
      <c r="H27918" s="23">
        <v>9</v>
      </c>
      <c r="I27918" s="23">
        <v>2013</v>
      </c>
      <c r="J27918">
        <v>1</v>
      </c>
      <c r="K27918" t="s">
        <v>19</v>
      </c>
      <c r="L27918" t="s">
        <v>69</v>
      </c>
      <c r="M27918" t="s">
        <v>17896</v>
      </c>
      <c r="N27918" t="s">
        <v>55</v>
      </c>
      <c r="O27918" t="s">
        <v>85</v>
      </c>
      <c r="P27918" t="s">
        <v>2588</v>
      </c>
      <c r="Q27918">
        <v>1</v>
      </c>
      <c r="R27918">
        <v>6</v>
      </c>
      <c r="S27918">
        <v>0.6</v>
      </c>
      <c r="T27918">
        <v>-26118</v>
      </c>
      <c r="U27918">
        <v>14</v>
      </c>
      <c r="V27918">
        <v>14</v>
      </c>
      <c r="W27918" t="s">
        <v>28</v>
      </c>
    </row>
    <row r="27919" spans="1:23" x14ac:dyDescent="0.3">
      <c r="A27919" t="s">
        <v>27641</v>
      </c>
      <c r="B27919" t="s">
        <v>309</v>
      </c>
      <c r="C27919" s="26" t="s">
        <v>195</v>
      </c>
      <c r="D27919" t="s">
        <v>196</v>
      </c>
      <c r="E27919" t="s">
        <v>310</v>
      </c>
      <c r="F27919" s="22">
        <v>41520</v>
      </c>
      <c r="G27919" s="22">
        <v>41524</v>
      </c>
      <c r="H27919" s="23">
        <v>9</v>
      </c>
      <c r="I27919" s="23">
        <v>2013</v>
      </c>
      <c r="J27919">
        <v>1</v>
      </c>
      <c r="K27919" t="s">
        <v>19</v>
      </c>
      <c r="L27919" t="s">
        <v>20</v>
      </c>
      <c r="M27919" t="s">
        <v>1928</v>
      </c>
      <c r="N27919" t="s">
        <v>25</v>
      </c>
      <c r="O27919" t="s">
        <v>26</v>
      </c>
      <c r="P27919" t="s">
        <v>1929</v>
      </c>
      <c r="Q27919">
        <v>3</v>
      </c>
      <c r="R27919">
        <v>0</v>
      </c>
      <c r="S27919">
        <v>0</v>
      </c>
      <c r="T27919">
        <v>9468</v>
      </c>
      <c r="U27919">
        <v>134</v>
      </c>
      <c r="V27919">
        <v>44.666666666666664</v>
      </c>
      <c r="W27919" t="s">
        <v>28</v>
      </c>
    </row>
    <row r="27920" spans="1:23" x14ac:dyDescent="0.3">
      <c r="A27920" t="s">
        <v>27653</v>
      </c>
      <c r="B27920" t="s">
        <v>88</v>
      </c>
      <c r="C27920" s="26" t="s">
        <v>89</v>
      </c>
      <c r="D27920" t="s">
        <v>32</v>
      </c>
      <c r="E27920" t="s">
        <v>90</v>
      </c>
      <c r="F27920" s="22">
        <v>41520</v>
      </c>
      <c r="G27920" s="22">
        <v>41525</v>
      </c>
      <c r="H27920" s="23">
        <v>9</v>
      </c>
      <c r="I27920" s="23">
        <v>2013</v>
      </c>
      <c r="J27920">
        <v>1</v>
      </c>
      <c r="K27920" t="s">
        <v>19</v>
      </c>
      <c r="L27920" t="s">
        <v>20</v>
      </c>
      <c r="M27920" t="s">
        <v>1441</v>
      </c>
      <c r="N27920" t="s">
        <v>25</v>
      </c>
      <c r="O27920" t="s">
        <v>26</v>
      </c>
      <c r="P27920" t="s">
        <v>8651</v>
      </c>
      <c r="Q27920">
        <v>4</v>
      </c>
      <c r="R27920">
        <v>45</v>
      </c>
      <c r="S27920">
        <v>4.5</v>
      </c>
      <c r="T27920">
        <v>-12672</v>
      </c>
      <c r="U27920">
        <v>132</v>
      </c>
      <c r="V27920">
        <v>33</v>
      </c>
      <c r="W27920" t="s">
        <v>28</v>
      </c>
    </row>
    <row r="27921" spans="1:23" x14ac:dyDescent="0.3">
      <c r="A27921" t="s">
        <v>27672</v>
      </c>
      <c r="B27921" t="s">
        <v>8510</v>
      </c>
      <c r="C27921" s="26" t="s">
        <v>83</v>
      </c>
      <c r="D27921" t="s">
        <v>41</v>
      </c>
      <c r="E27921" t="s">
        <v>41</v>
      </c>
      <c r="F27921" s="22">
        <v>41520</v>
      </c>
      <c r="G27921" s="22">
        <v>41524</v>
      </c>
      <c r="H27921" s="23">
        <v>9</v>
      </c>
      <c r="I27921" s="23">
        <v>2013</v>
      </c>
      <c r="J27921">
        <v>1</v>
      </c>
      <c r="K27921" t="s">
        <v>19</v>
      </c>
      <c r="L27921" t="s">
        <v>46</v>
      </c>
      <c r="M27921" t="s">
        <v>11743</v>
      </c>
      <c r="N27921" t="s">
        <v>25</v>
      </c>
      <c r="O27921" t="s">
        <v>150</v>
      </c>
      <c r="P27921" t="s">
        <v>8394</v>
      </c>
      <c r="Q27921">
        <v>2</v>
      </c>
      <c r="R27921">
        <v>0</v>
      </c>
      <c r="S27921">
        <v>0</v>
      </c>
      <c r="T27921">
        <v>324</v>
      </c>
      <c r="U27921">
        <v>128</v>
      </c>
      <c r="V27921">
        <v>64</v>
      </c>
      <c r="W27921" t="s">
        <v>28</v>
      </c>
    </row>
    <row r="27922" spans="1:23" x14ac:dyDescent="0.3">
      <c r="A27922" t="s">
        <v>27673</v>
      </c>
      <c r="B27922" t="s">
        <v>1353</v>
      </c>
      <c r="C27922" s="26" t="s">
        <v>542</v>
      </c>
      <c r="D27922" t="s">
        <v>49</v>
      </c>
      <c r="E27922" t="s">
        <v>112</v>
      </c>
      <c r="F27922" s="22">
        <v>41520</v>
      </c>
      <c r="G27922" s="22">
        <v>41524</v>
      </c>
      <c r="H27922" s="23">
        <v>9</v>
      </c>
      <c r="I27922" s="23">
        <v>2013</v>
      </c>
      <c r="J27922">
        <v>2</v>
      </c>
      <c r="K27922" t="s">
        <v>38</v>
      </c>
      <c r="L27922" t="s">
        <v>20</v>
      </c>
      <c r="M27922" t="s">
        <v>1029</v>
      </c>
      <c r="N27922" t="s">
        <v>25</v>
      </c>
      <c r="O27922" t="s">
        <v>213</v>
      </c>
      <c r="P27922" t="s">
        <v>443</v>
      </c>
      <c r="Q27922">
        <v>4</v>
      </c>
      <c r="R27922">
        <v>5</v>
      </c>
      <c r="S27922">
        <v>0.5</v>
      </c>
      <c r="T27922">
        <v>-642</v>
      </c>
      <c r="U27922">
        <v>124</v>
      </c>
      <c r="V27922">
        <v>31</v>
      </c>
      <c r="W27922" t="s">
        <v>28</v>
      </c>
    </row>
    <row r="27923" spans="1:23" x14ac:dyDescent="0.3">
      <c r="A27923" t="s">
        <v>27659</v>
      </c>
      <c r="B27923" t="s">
        <v>194</v>
      </c>
      <c r="C27923" s="26" t="s">
        <v>195</v>
      </c>
      <c r="D27923" t="s">
        <v>196</v>
      </c>
      <c r="E27923" t="s">
        <v>112</v>
      </c>
      <c r="F27923" s="22">
        <v>41520</v>
      </c>
      <c r="G27923" s="22">
        <v>41525</v>
      </c>
      <c r="H27923" s="23">
        <v>9</v>
      </c>
      <c r="I27923" s="23">
        <v>2013</v>
      </c>
      <c r="J27923">
        <v>2</v>
      </c>
      <c r="K27923" t="s">
        <v>38</v>
      </c>
      <c r="L27923" t="s">
        <v>46</v>
      </c>
      <c r="M27923" t="s">
        <v>13036</v>
      </c>
      <c r="N27923" t="s">
        <v>25</v>
      </c>
      <c r="O27923" t="s">
        <v>213</v>
      </c>
      <c r="P27923" t="s">
        <v>13037</v>
      </c>
      <c r="Q27923">
        <v>8</v>
      </c>
      <c r="R27923">
        <v>8</v>
      </c>
      <c r="S27923">
        <v>0.8</v>
      </c>
      <c r="T27923">
        <v>-133424</v>
      </c>
      <c r="U27923">
        <v>109</v>
      </c>
      <c r="V27923">
        <v>13.625</v>
      </c>
      <c r="W27923" t="s">
        <v>28</v>
      </c>
    </row>
    <row r="27924" spans="1:23" x14ac:dyDescent="0.3">
      <c r="A27924" t="s">
        <v>27671</v>
      </c>
      <c r="B27924" t="s">
        <v>1371</v>
      </c>
      <c r="C27924" s="26" t="s">
        <v>195</v>
      </c>
      <c r="D27924" t="s">
        <v>196</v>
      </c>
      <c r="E27924" t="s">
        <v>112</v>
      </c>
      <c r="F27924" s="22">
        <v>41520</v>
      </c>
      <c r="G27924" s="22">
        <v>41520</v>
      </c>
      <c r="H27924" s="23">
        <v>9</v>
      </c>
      <c r="I27924" s="23">
        <v>2013</v>
      </c>
      <c r="J27924">
        <v>3</v>
      </c>
      <c r="K27924" t="s">
        <v>68</v>
      </c>
      <c r="L27924" t="s">
        <v>20</v>
      </c>
      <c r="M27924" t="s">
        <v>8535</v>
      </c>
      <c r="N27924" t="s">
        <v>25</v>
      </c>
      <c r="O27924" t="s">
        <v>150</v>
      </c>
      <c r="P27924" t="s">
        <v>8536</v>
      </c>
      <c r="Q27924">
        <v>1</v>
      </c>
      <c r="R27924">
        <v>0</v>
      </c>
      <c r="S27924">
        <v>0</v>
      </c>
      <c r="T27924">
        <v>6516</v>
      </c>
      <c r="U27924">
        <v>57</v>
      </c>
      <c r="V27924">
        <v>57</v>
      </c>
      <c r="W27924" t="s">
        <v>73</v>
      </c>
    </row>
    <row r="27925" spans="1:23" x14ac:dyDescent="0.3">
      <c r="A27925" t="s">
        <v>27663</v>
      </c>
      <c r="B27925" t="s">
        <v>11046</v>
      </c>
      <c r="C27925" s="26" t="s">
        <v>503</v>
      </c>
      <c r="D27925" t="s">
        <v>41</v>
      </c>
      <c r="E27925" t="s">
        <v>41</v>
      </c>
      <c r="F27925" s="22">
        <v>41520</v>
      </c>
      <c r="G27925" s="22">
        <v>41524</v>
      </c>
      <c r="H27925" s="23">
        <v>9</v>
      </c>
      <c r="I27925" s="23">
        <v>2013</v>
      </c>
      <c r="J27925">
        <v>1</v>
      </c>
      <c r="K27925" t="s">
        <v>19</v>
      </c>
      <c r="L27925" t="s">
        <v>69</v>
      </c>
      <c r="M27925" t="s">
        <v>16378</v>
      </c>
      <c r="N27925" t="s">
        <v>64</v>
      </c>
      <c r="O27925" t="s">
        <v>122</v>
      </c>
      <c r="P27925" t="s">
        <v>2163</v>
      </c>
      <c r="Q27925">
        <v>1</v>
      </c>
      <c r="R27925">
        <v>6</v>
      </c>
      <c r="S27925">
        <v>0.6</v>
      </c>
      <c r="T27925">
        <v>-3438</v>
      </c>
      <c r="U27925">
        <v>45</v>
      </c>
      <c r="V27925">
        <v>45</v>
      </c>
      <c r="W27925" t="s">
        <v>28</v>
      </c>
    </row>
    <row r="27926" spans="1:23" x14ac:dyDescent="0.3">
      <c r="A27926" t="s">
        <v>27650</v>
      </c>
      <c r="B27926" t="s">
        <v>27651</v>
      </c>
      <c r="C27926" s="26" t="s">
        <v>1012</v>
      </c>
      <c r="D27926" t="s">
        <v>23</v>
      </c>
      <c r="E27926" t="s">
        <v>23</v>
      </c>
      <c r="F27926" s="22">
        <v>41520</v>
      </c>
      <c r="G27926" s="22">
        <v>41524</v>
      </c>
      <c r="H27926" s="23">
        <v>9</v>
      </c>
      <c r="I27926" s="23">
        <v>2013</v>
      </c>
      <c r="J27926">
        <v>1</v>
      </c>
      <c r="K27926" t="s">
        <v>19</v>
      </c>
      <c r="L27926" t="s">
        <v>69</v>
      </c>
      <c r="M27926" t="s">
        <v>27674</v>
      </c>
      <c r="N27926" t="s">
        <v>25</v>
      </c>
      <c r="O27926" t="s">
        <v>132</v>
      </c>
      <c r="P27926" t="s">
        <v>2738</v>
      </c>
      <c r="Q27926">
        <v>1</v>
      </c>
      <c r="R27926">
        <v>0</v>
      </c>
      <c r="S27926">
        <v>0</v>
      </c>
      <c r="T27926">
        <v>129</v>
      </c>
      <c r="U27926">
        <v>44</v>
      </c>
      <c r="V27926">
        <v>44</v>
      </c>
      <c r="W27926" t="s">
        <v>28</v>
      </c>
    </row>
    <row r="27927" spans="1:23" x14ac:dyDescent="0.3">
      <c r="A27927" t="s">
        <v>27641</v>
      </c>
      <c r="B27927" t="s">
        <v>309</v>
      </c>
      <c r="C27927" s="26" t="s">
        <v>195</v>
      </c>
      <c r="D27927" t="s">
        <v>196</v>
      </c>
      <c r="E27927" t="s">
        <v>310</v>
      </c>
      <c r="F27927" s="22">
        <v>41520</v>
      </c>
      <c r="G27927" s="22">
        <v>41524</v>
      </c>
      <c r="H27927" s="23">
        <v>9</v>
      </c>
      <c r="I27927" s="23">
        <v>2013</v>
      </c>
      <c r="J27927">
        <v>1</v>
      </c>
      <c r="K27927" t="s">
        <v>19</v>
      </c>
      <c r="L27927" t="s">
        <v>20</v>
      </c>
      <c r="M27927" t="s">
        <v>6689</v>
      </c>
      <c r="N27927" t="s">
        <v>25</v>
      </c>
      <c r="O27927" t="s">
        <v>213</v>
      </c>
      <c r="P27927" t="s">
        <v>6690</v>
      </c>
      <c r="Q27927">
        <v>1</v>
      </c>
      <c r="R27927">
        <v>2</v>
      </c>
      <c r="S27927">
        <v>0.2</v>
      </c>
      <c r="T27927">
        <v>25592</v>
      </c>
      <c r="U27927">
        <v>38</v>
      </c>
      <c r="V27927">
        <v>38</v>
      </c>
      <c r="W27927" t="s">
        <v>28</v>
      </c>
    </row>
    <row r="27928" spans="1:23" x14ac:dyDescent="0.3">
      <c r="A27928" t="s">
        <v>27663</v>
      </c>
      <c r="B27928" t="s">
        <v>11046</v>
      </c>
      <c r="C27928" s="26" t="s">
        <v>503</v>
      </c>
      <c r="D27928" t="s">
        <v>41</v>
      </c>
      <c r="E27928" t="s">
        <v>41</v>
      </c>
      <c r="F27928" s="22">
        <v>41520</v>
      </c>
      <c r="G27928" s="22">
        <v>41524</v>
      </c>
      <c r="H27928" s="23">
        <v>9</v>
      </c>
      <c r="I27928" s="23">
        <v>2013</v>
      </c>
      <c r="J27928">
        <v>1</v>
      </c>
      <c r="K27928" t="s">
        <v>19</v>
      </c>
      <c r="L27928" t="s">
        <v>69</v>
      </c>
      <c r="M27928" t="s">
        <v>11808</v>
      </c>
      <c r="N27928" t="s">
        <v>25</v>
      </c>
      <c r="O27928" t="s">
        <v>150</v>
      </c>
      <c r="P27928" t="s">
        <v>2401</v>
      </c>
      <c r="Q27928">
        <v>1</v>
      </c>
      <c r="R27928">
        <v>6</v>
      </c>
      <c r="S27928">
        <v>0.6</v>
      </c>
      <c r="T27928">
        <v>-5748</v>
      </c>
      <c r="U27928">
        <v>28</v>
      </c>
      <c r="V27928">
        <v>28</v>
      </c>
      <c r="W27928" t="s">
        <v>28</v>
      </c>
    </row>
    <row r="27929" spans="1:23" x14ac:dyDescent="0.3">
      <c r="A27929" t="s">
        <v>27675</v>
      </c>
      <c r="B27929" t="s">
        <v>267</v>
      </c>
      <c r="C27929" s="26" t="s">
        <v>195</v>
      </c>
      <c r="D27929" t="s">
        <v>196</v>
      </c>
      <c r="E27929" t="s">
        <v>268</v>
      </c>
      <c r="F27929" s="22">
        <v>41521</v>
      </c>
      <c r="G27929" s="22">
        <v>41523</v>
      </c>
      <c r="H27929" s="23">
        <v>9</v>
      </c>
      <c r="I27929" s="23">
        <v>2013</v>
      </c>
      <c r="J27929">
        <v>4</v>
      </c>
      <c r="K27929" t="s">
        <v>220</v>
      </c>
      <c r="L27929" t="s">
        <v>46</v>
      </c>
      <c r="M27929" t="s">
        <v>17619</v>
      </c>
      <c r="N27929" t="s">
        <v>25</v>
      </c>
      <c r="O27929" t="s">
        <v>213</v>
      </c>
      <c r="P27929" t="s">
        <v>17620</v>
      </c>
      <c r="Q27929">
        <v>5</v>
      </c>
      <c r="R27929">
        <v>7</v>
      </c>
      <c r="S27929">
        <v>0.7</v>
      </c>
      <c r="T27929">
        <v>-76098</v>
      </c>
      <c r="U27929">
        <v>16697</v>
      </c>
      <c r="V27929">
        <v>3339.4</v>
      </c>
      <c r="W27929" t="s">
        <v>28</v>
      </c>
    </row>
    <row r="27930" spans="1:23" x14ac:dyDescent="0.3">
      <c r="A27930" t="s">
        <v>27676</v>
      </c>
      <c r="B27930" t="s">
        <v>3418</v>
      </c>
      <c r="C27930" s="26" t="s">
        <v>933</v>
      </c>
      <c r="D27930" t="s">
        <v>111</v>
      </c>
      <c r="E27930" t="s">
        <v>157</v>
      </c>
      <c r="F27930" s="22">
        <v>41521</v>
      </c>
      <c r="G27930" s="22">
        <v>41522</v>
      </c>
      <c r="H27930" s="23">
        <v>9</v>
      </c>
      <c r="I27930" s="23">
        <v>2013</v>
      </c>
      <c r="J27930">
        <v>4</v>
      </c>
      <c r="K27930" t="s">
        <v>220</v>
      </c>
      <c r="L27930" t="s">
        <v>46</v>
      </c>
      <c r="M27930" t="s">
        <v>4563</v>
      </c>
      <c r="N27930" t="s">
        <v>55</v>
      </c>
      <c r="O27930" t="s">
        <v>85</v>
      </c>
      <c r="P27930" t="s">
        <v>980</v>
      </c>
      <c r="Q27930">
        <v>5</v>
      </c>
      <c r="R27930">
        <v>0</v>
      </c>
      <c r="S27930">
        <v>0</v>
      </c>
      <c r="T27930">
        <v>79</v>
      </c>
      <c r="U27930">
        <v>12387</v>
      </c>
      <c r="V27930">
        <v>2477.4</v>
      </c>
      <c r="W27930" t="s">
        <v>44</v>
      </c>
    </row>
    <row r="27931" spans="1:23" x14ac:dyDescent="0.3">
      <c r="A27931" t="s">
        <v>27677</v>
      </c>
      <c r="B27931" t="s">
        <v>7231</v>
      </c>
      <c r="C27931" s="26" t="s">
        <v>757</v>
      </c>
      <c r="D27931" t="s">
        <v>23</v>
      </c>
      <c r="E27931" t="s">
        <v>23</v>
      </c>
      <c r="F27931" s="22">
        <v>41521</v>
      </c>
      <c r="G27931" s="22">
        <v>41527</v>
      </c>
      <c r="H27931" s="23">
        <v>9</v>
      </c>
      <c r="I27931" s="23">
        <v>2013</v>
      </c>
      <c r="J27931">
        <v>1</v>
      </c>
      <c r="K27931" t="s">
        <v>19</v>
      </c>
      <c r="L27931" t="s">
        <v>20</v>
      </c>
      <c r="M27931" t="s">
        <v>282</v>
      </c>
      <c r="N27931" t="s">
        <v>25</v>
      </c>
      <c r="O27931" t="s">
        <v>26</v>
      </c>
      <c r="P27931" t="s">
        <v>283</v>
      </c>
      <c r="Q27931">
        <v>8</v>
      </c>
      <c r="R27931">
        <v>0</v>
      </c>
      <c r="S27931">
        <v>0</v>
      </c>
      <c r="T27931">
        <v>18408</v>
      </c>
      <c r="U27931">
        <v>11053</v>
      </c>
      <c r="V27931">
        <v>1381.625</v>
      </c>
      <c r="W27931" t="s">
        <v>28</v>
      </c>
    </row>
    <row r="27932" spans="1:23" x14ac:dyDescent="0.3">
      <c r="A27932" t="s">
        <v>27678</v>
      </c>
      <c r="B27932" t="s">
        <v>10981</v>
      </c>
      <c r="C27932" s="26" t="s">
        <v>488</v>
      </c>
      <c r="D27932" t="s">
        <v>49</v>
      </c>
      <c r="E27932" t="s">
        <v>157</v>
      </c>
      <c r="F27932" s="22">
        <v>41521</v>
      </c>
      <c r="G27932" s="22">
        <v>41525</v>
      </c>
      <c r="H27932" s="23">
        <v>9</v>
      </c>
      <c r="I27932" s="23">
        <v>2013</v>
      </c>
      <c r="J27932">
        <v>1</v>
      </c>
      <c r="K27932" t="s">
        <v>19</v>
      </c>
      <c r="L27932" t="s">
        <v>46</v>
      </c>
      <c r="M27932" t="s">
        <v>13294</v>
      </c>
      <c r="N27932" t="s">
        <v>55</v>
      </c>
      <c r="O27932" t="s">
        <v>100</v>
      </c>
      <c r="P27932" t="s">
        <v>9970</v>
      </c>
      <c r="Q27932">
        <v>2</v>
      </c>
      <c r="R27932">
        <v>0</v>
      </c>
      <c r="S27932">
        <v>0</v>
      </c>
      <c r="T27932">
        <v>33486</v>
      </c>
      <c r="U27932">
        <v>9221</v>
      </c>
      <c r="V27932">
        <v>4610.5</v>
      </c>
      <c r="W27932" t="s">
        <v>44</v>
      </c>
    </row>
    <row r="27933" spans="1:23" x14ac:dyDescent="0.3">
      <c r="A27933" t="s">
        <v>27679</v>
      </c>
      <c r="B27933" t="s">
        <v>1178</v>
      </c>
      <c r="C27933" s="26" t="s">
        <v>1075</v>
      </c>
      <c r="D27933" t="s">
        <v>23</v>
      </c>
      <c r="E27933" t="s">
        <v>23</v>
      </c>
      <c r="F27933" s="22">
        <v>41521</v>
      </c>
      <c r="G27933" s="22">
        <v>41526</v>
      </c>
      <c r="H27933" s="23">
        <v>9</v>
      </c>
      <c r="I27933" s="23">
        <v>2013</v>
      </c>
      <c r="J27933">
        <v>2</v>
      </c>
      <c r="K27933" t="s">
        <v>38</v>
      </c>
      <c r="L27933" t="s">
        <v>69</v>
      </c>
      <c r="M27933" t="s">
        <v>13784</v>
      </c>
      <c r="N27933" t="s">
        <v>55</v>
      </c>
      <c r="O27933" t="s">
        <v>85</v>
      </c>
      <c r="P27933" t="s">
        <v>12055</v>
      </c>
      <c r="Q27933">
        <v>1</v>
      </c>
      <c r="R27933">
        <v>0</v>
      </c>
      <c r="S27933">
        <v>0</v>
      </c>
      <c r="T27933">
        <v>19473</v>
      </c>
      <c r="U27933">
        <v>8635</v>
      </c>
      <c r="V27933">
        <v>8635</v>
      </c>
      <c r="W27933" t="s">
        <v>44</v>
      </c>
    </row>
    <row r="27934" spans="1:23" x14ac:dyDescent="0.3">
      <c r="A27934" t="s">
        <v>27680</v>
      </c>
      <c r="B27934" t="s">
        <v>3061</v>
      </c>
      <c r="C27934" s="26" t="s">
        <v>3062</v>
      </c>
      <c r="D27934" t="s">
        <v>23</v>
      </c>
      <c r="E27934" t="s">
        <v>23</v>
      </c>
      <c r="F27934" s="22">
        <v>41521</v>
      </c>
      <c r="G27934" s="22">
        <v>41521</v>
      </c>
      <c r="H27934" s="23">
        <v>9</v>
      </c>
      <c r="I27934" s="23">
        <v>2013</v>
      </c>
      <c r="J27934">
        <v>3</v>
      </c>
      <c r="K27934" t="s">
        <v>68</v>
      </c>
      <c r="L27934" t="s">
        <v>20</v>
      </c>
      <c r="M27934" t="s">
        <v>19051</v>
      </c>
      <c r="N27934" t="s">
        <v>64</v>
      </c>
      <c r="O27934" t="s">
        <v>65</v>
      </c>
      <c r="P27934" t="s">
        <v>15163</v>
      </c>
      <c r="Q27934">
        <v>2</v>
      </c>
      <c r="R27934">
        <v>0</v>
      </c>
      <c r="S27934">
        <v>0</v>
      </c>
      <c r="T27934">
        <v>2178</v>
      </c>
      <c r="U27934">
        <v>6554</v>
      </c>
      <c r="V27934">
        <v>3277</v>
      </c>
      <c r="W27934" t="s">
        <v>28</v>
      </c>
    </row>
    <row r="27935" spans="1:23" x14ac:dyDescent="0.3">
      <c r="A27935" t="s">
        <v>27681</v>
      </c>
      <c r="B27935" t="s">
        <v>1031</v>
      </c>
      <c r="C27935" s="26" t="s">
        <v>173</v>
      </c>
      <c r="D27935" t="s">
        <v>49</v>
      </c>
      <c r="E27935" t="s">
        <v>112</v>
      </c>
      <c r="F27935" s="22">
        <v>41521</v>
      </c>
      <c r="G27935" s="22">
        <v>41524</v>
      </c>
      <c r="H27935" s="23">
        <v>9</v>
      </c>
      <c r="I27935" s="23">
        <v>2013</v>
      </c>
      <c r="J27935">
        <v>2</v>
      </c>
      <c r="K27935" t="s">
        <v>38</v>
      </c>
      <c r="L27935" t="s">
        <v>69</v>
      </c>
      <c r="M27935" t="s">
        <v>6100</v>
      </c>
      <c r="N27935" t="s">
        <v>25</v>
      </c>
      <c r="O27935" t="s">
        <v>71</v>
      </c>
      <c r="P27935" t="s">
        <v>6101</v>
      </c>
      <c r="Q27935">
        <v>2</v>
      </c>
      <c r="R27935">
        <v>1</v>
      </c>
      <c r="S27935">
        <v>0.1</v>
      </c>
      <c r="T27935">
        <v>-18624</v>
      </c>
      <c r="U27935">
        <v>5626</v>
      </c>
      <c r="V27935">
        <v>2813</v>
      </c>
      <c r="W27935" t="s">
        <v>28</v>
      </c>
    </row>
    <row r="27936" spans="1:23" x14ac:dyDescent="0.3">
      <c r="A27936" t="s">
        <v>27682</v>
      </c>
      <c r="B27936" t="s">
        <v>39</v>
      </c>
      <c r="C27936" s="26" t="s">
        <v>40</v>
      </c>
      <c r="D27936" t="s">
        <v>41</v>
      </c>
      <c r="E27936" t="s">
        <v>41</v>
      </c>
      <c r="F27936" s="22">
        <v>41521</v>
      </c>
      <c r="G27936" s="22">
        <v>41521</v>
      </c>
      <c r="H27936" s="23">
        <v>9</v>
      </c>
      <c r="I27936" s="23">
        <v>2013</v>
      </c>
      <c r="J27936">
        <v>3</v>
      </c>
      <c r="K27936" t="s">
        <v>68</v>
      </c>
      <c r="L27936" t="s">
        <v>20</v>
      </c>
      <c r="M27936" t="s">
        <v>3619</v>
      </c>
      <c r="N27936" t="s">
        <v>64</v>
      </c>
      <c r="O27936" t="s">
        <v>78</v>
      </c>
      <c r="P27936" t="s">
        <v>3620</v>
      </c>
      <c r="Q27936">
        <v>8</v>
      </c>
      <c r="R27936">
        <v>0</v>
      </c>
      <c r="S27936">
        <v>0</v>
      </c>
      <c r="T27936">
        <v>30432</v>
      </c>
      <c r="U27936">
        <v>5472</v>
      </c>
      <c r="V27936">
        <v>684</v>
      </c>
      <c r="W27936" t="s">
        <v>44</v>
      </c>
    </row>
    <row r="27937" spans="1:23" x14ac:dyDescent="0.3">
      <c r="A27937" t="s">
        <v>27683</v>
      </c>
      <c r="B27937" t="s">
        <v>1320</v>
      </c>
      <c r="C27937" s="26" t="s">
        <v>1320</v>
      </c>
      <c r="D27937" t="s">
        <v>111</v>
      </c>
      <c r="E27937" t="s">
        <v>112</v>
      </c>
      <c r="F27937" s="22">
        <v>41521</v>
      </c>
      <c r="G27937" s="22">
        <v>41523</v>
      </c>
      <c r="H27937" s="23">
        <v>9</v>
      </c>
      <c r="I27937" s="23">
        <v>2013</v>
      </c>
      <c r="J27937">
        <v>2</v>
      </c>
      <c r="K27937" t="s">
        <v>38</v>
      </c>
      <c r="L27937" t="s">
        <v>69</v>
      </c>
      <c r="M27937" t="s">
        <v>3197</v>
      </c>
      <c r="N27937" t="s">
        <v>64</v>
      </c>
      <c r="O27937" t="s">
        <v>78</v>
      </c>
      <c r="P27937" t="s">
        <v>2921</v>
      </c>
      <c r="Q27937">
        <v>6</v>
      </c>
      <c r="R27937">
        <v>402</v>
      </c>
      <c r="S27937">
        <v>40.200000000000003</v>
      </c>
      <c r="T27937">
        <v>-6358512</v>
      </c>
      <c r="U27937">
        <v>4567</v>
      </c>
      <c r="V27937">
        <v>761.16666666666663</v>
      </c>
      <c r="W27937" t="s">
        <v>73</v>
      </c>
    </row>
    <row r="27938" spans="1:23" x14ac:dyDescent="0.3">
      <c r="A27938" t="s">
        <v>27684</v>
      </c>
      <c r="B27938" t="s">
        <v>2430</v>
      </c>
      <c r="C27938" s="26" t="s">
        <v>503</v>
      </c>
      <c r="D27938" t="s">
        <v>41</v>
      </c>
      <c r="E27938" t="s">
        <v>41</v>
      </c>
      <c r="F27938" s="22">
        <v>41521</v>
      </c>
      <c r="G27938" s="22">
        <v>41523</v>
      </c>
      <c r="H27938" s="23">
        <v>9</v>
      </c>
      <c r="I27938" s="23">
        <v>2013</v>
      </c>
      <c r="J27938">
        <v>4</v>
      </c>
      <c r="K27938" t="s">
        <v>220</v>
      </c>
      <c r="L27938" t="s">
        <v>20</v>
      </c>
      <c r="M27938" t="s">
        <v>840</v>
      </c>
      <c r="N27938" t="s">
        <v>25</v>
      </c>
      <c r="O27938" t="s">
        <v>26</v>
      </c>
      <c r="P27938" t="s">
        <v>841</v>
      </c>
      <c r="Q27938">
        <v>4</v>
      </c>
      <c r="R27938">
        <v>6</v>
      </c>
      <c r="S27938">
        <v>0.6</v>
      </c>
      <c r="T27938">
        <v>-356664</v>
      </c>
      <c r="U27938">
        <v>4124</v>
      </c>
      <c r="V27938">
        <v>1031</v>
      </c>
      <c r="W27938" t="s">
        <v>73</v>
      </c>
    </row>
    <row r="27939" spans="1:23" x14ac:dyDescent="0.3">
      <c r="A27939" t="s">
        <v>27685</v>
      </c>
      <c r="B27939" t="s">
        <v>290</v>
      </c>
      <c r="C27939" s="26" t="s">
        <v>173</v>
      </c>
      <c r="D27939" t="s">
        <v>49</v>
      </c>
      <c r="E27939" t="s">
        <v>112</v>
      </c>
      <c r="F27939" s="22">
        <v>41521</v>
      </c>
      <c r="G27939" s="22">
        <v>41527</v>
      </c>
      <c r="H27939" s="23">
        <v>9</v>
      </c>
      <c r="I27939" s="23">
        <v>2013</v>
      </c>
      <c r="J27939">
        <v>1</v>
      </c>
      <c r="K27939" t="s">
        <v>19</v>
      </c>
      <c r="L27939" t="s">
        <v>20</v>
      </c>
      <c r="M27939" t="s">
        <v>14767</v>
      </c>
      <c r="N27939" t="s">
        <v>55</v>
      </c>
      <c r="O27939" t="s">
        <v>100</v>
      </c>
      <c r="P27939" t="s">
        <v>11275</v>
      </c>
      <c r="Q27939">
        <v>2</v>
      </c>
      <c r="R27939">
        <v>1</v>
      </c>
      <c r="S27939">
        <v>0.1</v>
      </c>
      <c r="T27939">
        <v>178002</v>
      </c>
      <c r="U27939">
        <v>4016</v>
      </c>
      <c r="V27939">
        <v>2008</v>
      </c>
      <c r="W27939" t="s">
        <v>80</v>
      </c>
    </row>
    <row r="27940" spans="1:23" x14ac:dyDescent="0.3">
      <c r="A27940" t="s">
        <v>27686</v>
      </c>
      <c r="B27940" t="s">
        <v>184</v>
      </c>
      <c r="C27940" s="26" t="s">
        <v>167</v>
      </c>
      <c r="D27940" t="s">
        <v>111</v>
      </c>
      <c r="E27940" t="s">
        <v>168</v>
      </c>
      <c r="F27940" s="22">
        <v>41521</v>
      </c>
      <c r="G27940" s="22">
        <v>41526</v>
      </c>
      <c r="H27940" s="23">
        <v>9</v>
      </c>
      <c r="I27940" s="23">
        <v>2013</v>
      </c>
      <c r="J27940">
        <v>1</v>
      </c>
      <c r="K27940" t="s">
        <v>19</v>
      </c>
      <c r="L27940" t="s">
        <v>69</v>
      </c>
      <c r="M27940" t="s">
        <v>10187</v>
      </c>
      <c r="N27940" t="s">
        <v>64</v>
      </c>
      <c r="O27940" t="s">
        <v>114</v>
      </c>
      <c r="P27940" t="s">
        <v>5295</v>
      </c>
      <c r="Q27940">
        <v>3</v>
      </c>
      <c r="R27940">
        <v>0</v>
      </c>
      <c r="S27940">
        <v>0</v>
      </c>
      <c r="T27940">
        <v>3816</v>
      </c>
      <c r="U27940">
        <v>2894</v>
      </c>
      <c r="V27940">
        <v>964.66666666666663</v>
      </c>
      <c r="W27940" t="s">
        <v>28</v>
      </c>
    </row>
    <row r="27941" spans="1:23" x14ac:dyDescent="0.3">
      <c r="A27941" t="s">
        <v>27680</v>
      </c>
      <c r="B27941" t="s">
        <v>3061</v>
      </c>
      <c r="C27941" s="26" t="s">
        <v>3062</v>
      </c>
      <c r="D27941" t="s">
        <v>23</v>
      </c>
      <c r="E27941" t="s">
        <v>23</v>
      </c>
      <c r="F27941" s="22">
        <v>41521</v>
      </c>
      <c r="G27941" s="22">
        <v>41521</v>
      </c>
      <c r="H27941" s="23">
        <v>9</v>
      </c>
      <c r="I27941" s="23">
        <v>2013</v>
      </c>
      <c r="J27941">
        <v>3</v>
      </c>
      <c r="K27941" t="s">
        <v>68</v>
      </c>
      <c r="L27941" t="s">
        <v>20</v>
      </c>
      <c r="M27941" t="s">
        <v>19051</v>
      </c>
      <c r="N27941" t="s">
        <v>64</v>
      </c>
      <c r="O27941" t="s">
        <v>65</v>
      </c>
      <c r="P27941" t="s">
        <v>15163</v>
      </c>
      <c r="Q27941">
        <v>1</v>
      </c>
      <c r="R27941">
        <v>0</v>
      </c>
      <c r="S27941">
        <v>0</v>
      </c>
      <c r="T27941">
        <v>1089</v>
      </c>
      <c r="U27941">
        <v>2851</v>
      </c>
      <c r="V27941">
        <v>2851</v>
      </c>
      <c r="W27941" t="s">
        <v>28</v>
      </c>
    </row>
    <row r="27942" spans="1:23" x14ac:dyDescent="0.3">
      <c r="A27942" t="s">
        <v>27685</v>
      </c>
      <c r="B27942" t="s">
        <v>290</v>
      </c>
      <c r="C27942" s="26" t="s">
        <v>173</v>
      </c>
      <c r="D27942" t="s">
        <v>49</v>
      </c>
      <c r="E27942" t="s">
        <v>112</v>
      </c>
      <c r="F27942" s="22">
        <v>41521</v>
      </c>
      <c r="G27942" s="22">
        <v>41527</v>
      </c>
      <c r="H27942" s="23">
        <v>9</v>
      </c>
      <c r="I27942" s="23">
        <v>2013</v>
      </c>
      <c r="J27942">
        <v>1</v>
      </c>
      <c r="K27942" t="s">
        <v>19</v>
      </c>
      <c r="L27942" t="s">
        <v>20</v>
      </c>
      <c r="M27942" t="s">
        <v>4637</v>
      </c>
      <c r="N27942" t="s">
        <v>64</v>
      </c>
      <c r="O27942" t="s">
        <v>78</v>
      </c>
      <c r="P27942" t="s">
        <v>4638</v>
      </c>
      <c r="Q27942">
        <v>2</v>
      </c>
      <c r="R27942">
        <v>15</v>
      </c>
      <c r="S27942">
        <v>1.5</v>
      </c>
      <c r="T27942">
        <v>-3879</v>
      </c>
      <c r="U27942">
        <v>2718</v>
      </c>
      <c r="V27942">
        <v>1359</v>
      </c>
      <c r="W27942" t="s">
        <v>80</v>
      </c>
    </row>
    <row r="27943" spans="1:23" x14ac:dyDescent="0.3">
      <c r="A27943" t="s">
        <v>27677</v>
      </c>
      <c r="B27943" t="s">
        <v>7231</v>
      </c>
      <c r="C27943" s="26" t="s">
        <v>757</v>
      </c>
      <c r="D27943" t="s">
        <v>23</v>
      </c>
      <c r="E27943" t="s">
        <v>23</v>
      </c>
      <c r="F27943" s="22">
        <v>41521</v>
      </c>
      <c r="G27943" s="22">
        <v>41527</v>
      </c>
      <c r="H27943" s="23">
        <v>9</v>
      </c>
      <c r="I27943" s="23">
        <v>2013</v>
      </c>
      <c r="J27943">
        <v>1</v>
      </c>
      <c r="K27943" t="s">
        <v>19</v>
      </c>
      <c r="L27943" t="s">
        <v>20</v>
      </c>
      <c r="M27943" t="s">
        <v>27687</v>
      </c>
      <c r="N27943" t="s">
        <v>55</v>
      </c>
      <c r="O27943" t="s">
        <v>56</v>
      </c>
      <c r="P27943" t="s">
        <v>1623</v>
      </c>
      <c r="Q27943">
        <v>4</v>
      </c>
      <c r="R27943">
        <v>0</v>
      </c>
      <c r="S27943">
        <v>0</v>
      </c>
      <c r="T27943">
        <v>624</v>
      </c>
      <c r="U27943">
        <v>2553</v>
      </c>
      <c r="V27943">
        <v>638.25</v>
      </c>
      <c r="W27943" t="s">
        <v>28</v>
      </c>
    </row>
    <row r="27944" spans="1:23" x14ac:dyDescent="0.3">
      <c r="A27944" t="s">
        <v>27675</v>
      </c>
      <c r="B27944" t="s">
        <v>267</v>
      </c>
      <c r="C27944" s="26" t="s">
        <v>195</v>
      </c>
      <c r="D27944" t="s">
        <v>196</v>
      </c>
      <c r="E27944" t="s">
        <v>268</v>
      </c>
      <c r="F27944" s="22">
        <v>41521</v>
      </c>
      <c r="G27944" s="22">
        <v>41523</v>
      </c>
      <c r="H27944" s="23">
        <v>9</v>
      </c>
      <c r="I27944" s="23">
        <v>2013</v>
      </c>
      <c r="J27944">
        <v>4</v>
      </c>
      <c r="K27944" t="s">
        <v>220</v>
      </c>
      <c r="L27944" t="s">
        <v>46</v>
      </c>
      <c r="M27944" t="s">
        <v>17235</v>
      </c>
      <c r="N27944" t="s">
        <v>64</v>
      </c>
      <c r="O27944" t="s">
        <v>114</v>
      </c>
      <c r="P27944" t="s">
        <v>17236</v>
      </c>
      <c r="Q27944">
        <v>3</v>
      </c>
      <c r="R27944">
        <v>4</v>
      </c>
      <c r="S27944">
        <v>0.4</v>
      </c>
      <c r="T27944">
        <v>-46797</v>
      </c>
      <c r="U27944">
        <v>2502</v>
      </c>
      <c r="V27944">
        <v>834</v>
      </c>
      <c r="W27944" t="s">
        <v>28</v>
      </c>
    </row>
    <row r="27945" spans="1:23" x14ac:dyDescent="0.3">
      <c r="A27945" t="s">
        <v>27688</v>
      </c>
      <c r="B27945" t="s">
        <v>606</v>
      </c>
      <c r="C27945" s="26" t="s">
        <v>195</v>
      </c>
      <c r="D27945" t="s">
        <v>196</v>
      </c>
      <c r="E27945" t="s">
        <v>157</v>
      </c>
      <c r="F27945" s="22">
        <v>41521</v>
      </c>
      <c r="G27945" s="22">
        <v>41524</v>
      </c>
      <c r="H27945" s="23">
        <v>9</v>
      </c>
      <c r="I27945" s="23">
        <v>2013</v>
      </c>
      <c r="J27945">
        <v>4</v>
      </c>
      <c r="K27945" t="s">
        <v>220</v>
      </c>
      <c r="L27945" t="s">
        <v>69</v>
      </c>
      <c r="M27945" t="s">
        <v>19600</v>
      </c>
      <c r="N27945" t="s">
        <v>25</v>
      </c>
      <c r="O27945" t="s">
        <v>213</v>
      </c>
      <c r="P27945" t="s">
        <v>19601</v>
      </c>
      <c r="Q27945">
        <v>8</v>
      </c>
      <c r="R27945">
        <v>0</v>
      </c>
      <c r="S27945">
        <v>0</v>
      </c>
      <c r="T27945">
        <v>410216</v>
      </c>
      <c r="U27945">
        <v>2374</v>
      </c>
      <c r="V27945">
        <v>296.75</v>
      </c>
      <c r="W27945" t="s">
        <v>44</v>
      </c>
    </row>
    <row r="27946" spans="1:23" x14ac:dyDescent="0.3">
      <c r="A27946" t="s">
        <v>27677</v>
      </c>
      <c r="B27946" t="s">
        <v>7231</v>
      </c>
      <c r="C27946" s="26" t="s">
        <v>757</v>
      </c>
      <c r="D27946" t="s">
        <v>23</v>
      </c>
      <c r="E27946" t="s">
        <v>23</v>
      </c>
      <c r="F27946" s="22">
        <v>41521</v>
      </c>
      <c r="G27946" s="22">
        <v>41527</v>
      </c>
      <c r="H27946" s="23">
        <v>9</v>
      </c>
      <c r="I27946" s="23">
        <v>2013</v>
      </c>
      <c r="J27946">
        <v>1</v>
      </c>
      <c r="K27946" t="s">
        <v>19</v>
      </c>
      <c r="L27946" t="s">
        <v>20</v>
      </c>
      <c r="M27946" t="s">
        <v>27689</v>
      </c>
      <c r="N27946" t="s">
        <v>25</v>
      </c>
      <c r="O27946" t="s">
        <v>71</v>
      </c>
      <c r="P27946" t="s">
        <v>3724</v>
      </c>
      <c r="Q27946">
        <v>1</v>
      </c>
      <c r="R27946">
        <v>0</v>
      </c>
      <c r="S27946">
        <v>0</v>
      </c>
      <c r="T27946">
        <v>13155</v>
      </c>
      <c r="U27946">
        <v>2069</v>
      </c>
      <c r="V27946">
        <v>2069</v>
      </c>
      <c r="W27946" t="s">
        <v>28</v>
      </c>
    </row>
    <row r="27947" spans="1:23" x14ac:dyDescent="0.3">
      <c r="A27947" t="s">
        <v>27677</v>
      </c>
      <c r="B27947" t="s">
        <v>7231</v>
      </c>
      <c r="C27947" s="26" t="s">
        <v>757</v>
      </c>
      <c r="D27947" t="s">
        <v>23</v>
      </c>
      <c r="E27947" t="s">
        <v>23</v>
      </c>
      <c r="F27947" s="22">
        <v>41521</v>
      </c>
      <c r="G27947" s="22">
        <v>41527</v>
      </c>
      <c r="H27947" s="23">
        <v>9</v>
      </c>
      <c r="I27947" s="23">
        <v>2013</v>
      </c>
      <c r="J27947">
        <v>1</v>
      </c>
      <c r="K27947" t="s">
        <v>19</v>
      </c>
      <c r="L27947" t="s">
        <v>20</v>
      </c>
      <c r="M27947" t="s">
        <v>6304</v>
      </c>
      <c r="N27947" t="s">
        <v>55</v>
      </c>
      <c r="O27947" t="s">
        <v>100</v>
      </c>
      <c r="P27947" t="s">
        <v>930</v>
      </c>
      <c r="Q27947">
        <v>2</v>
      </c>
      <c r="R27947">
        <v>0</v>
      </c>
      <c r="S27947">
        <v>0</v>
      </c>
      <c r="T27947">
        <v>14394</v>
      </c>
      <c r="U27947">
        <v>189</v>
      </c>
      <c r="V27947">
        <v>94.5</v>
      </c>
      <c r="W27947" t="s">
        <v>28</v>
      </c>
    </row>
    <row r="27948" spans="1:23" x14ac:dyDescent="0.3">
      <c r="A27948" t="s">
        <v>27681</v>
      </c>
      <c r="B27948" t="s">
        <v>1031</v>
      </c>
      <c r="C27948" s="26" t="s">
        <v>173</v>
      </c>
      <c r="D27948" t="s">
        <v>49</v>
      </c>
      <c r="E27948" t="s">
        <v>112</v>
      </c>
      <c r="F27948" s="22">
        <v>41521</v>
      </c>
      <c r="G27948" s="22">
        <v>41524</v>
      </c>
      <c r="H27948" s="23">
        <v>9</v>
      </c>
      <c r="I27948" s="23">
        <v>2013</v>
      </c>
      <c r="J27948">
        <v>2</v>
      </c>
      <c r="K27948" t="s">
        <v>38</v>
      </c>
      <c r="L27948" t="s">
        <v>69</v>
      </c>
      <c r="M27948" t="s">
        <v>2876</v>
      </c>
      <c r="N27948" t="s">
        <v>25</v>
      </c>
      <c r="O27948" t="s">
        <v>150</v>
      </c>
      <c r="P27948" t="s">
        <v>1753</v>
      </c>
      <c r="Q27948">
        <v>7</v>
      </c>
      <c r="R27948">
        <v>0</v>
      </c>
      <c r="S27948">
        <v>0</v>
      </c>
      <c r="T27948">
        <v>105</v>
      </c>
      <c r="U27948">
        <v>1781</v>
      </c>
      <c r="V27948">
        <v>254.42857142857142</v>
      </c>
      <c r="W27948" t="s">
        <v>28</v>
      </c>
    </row>
    <row r="27949" spans="1:23" x14ac:dyDescent="0.3">
      <c r="A27949" t="s">
        <v>27690</v>
      </c>
      <c r="B27949" t="s">
        <v>3896</v>
      </c>
      <c r="C27949" s="26" t="s">
        <v>195</v>
      </c>
      <c r="D27949" t="s">
        <v>196</v>
      </c>
      <c r="E27949" t="s">
        <v>268</v>
      </c>
      <c r="F27949" s="22">
        <v>41521</v>
      </c>
      <c r="G27949" s="22">
        <v>41526</v>
      </c>
      <c r="H27949" s="23">
        <v>9</v>
      </c>
      <c r="I27949" s="23">
        <v>2013</v>
      </c>
      <c r="J27949">
        <v>2</v>
      </c>
      <c r="K27949" t="s">
        <v>38</v>
      </c>
      <c r="L27949" t="s">
        <v>20</v>
      </c>
      <c r="M27949" t="s">
        <v>12519</v>
      </c>
      <c r="N27949" t="s">
        <v>55</v>
      </c>
      <c r="O27949" t="s">
        <v>100</v>
      </c>
      <c r="P27949" t="s">
        <v>12520</v>
      </c>
      <c r="Q27949">
        <v>3</v>
      </c>
      <c r="R27949">
        <v>0</v>
      </c>
      <c r="S27949">
        <v>0</v>
      </c>
      <c r="T27949">
        <v>310446</v>
      </c>
      <c r="U27949">
        <v>1676</v>
      </c>
      <c r="V27949">
        <v>558.66666666666663</v>
      </c>
      <c r="W27949" t="s">
        <v>28</v>
      </c>
    </row>
    <row r="27950" spans="1:23" x14ac:dyDescent="0.3">
      <c r="A27950" t="s">
        <v>27677</v>
      </c>
      <c r="B27950" t="s">
        <v>7231</v>
      </c>
      <c r="C27950" s="26" t="s">
        <v>757</v>
      </c>
      <c r="D27950" t="s">
        <v>23</v>
      </c>
      <c r="E27950" t="s">
        <v>23</v>
      </c>
      <c r="F27950" s="22">
        <v>41521</v>
      </c>
      <c r="G27950" s="22">
        <v>41527</v>
      </c>
      <c r="H27950" s="23">
        <v>9</v>
      </c>
      <c r="I27950" s="23">
        <v>2013</v>
      </c>
      <c r="J27950">
        <v>1</v>
      </c>
      <c r="K27950" t="s">
        <v>19</v>
      </c>
      <c r="L27950" t="s">
        <v>20</v>
      </c>
      <c r="M27950" t="s">
        <v>16953</v>
      </c>
      <c r="N27950" t="s">
        <v>55</v>
      </c>
      <c r="O27950" t="s">
        <v>100</v>
      </c>
      <c r="P27950" t="s">
        <v>10097</v>
      </c>
      <c r="Q27950">
        <v>2</v>
      </c>
      <c r="R27950">
        <v>0</v>
      </c>
      <c r="S27950">
        <v>0</v>
      </c>
      <c r="T27950">
        <v>13374</v>
      </c>
      <c r="U27950">
        <v>1565</v>
      </c>
      <c r="V27950">
        <v>782.5</v>
      </c>
      <c r="W27950" t="s">
        <v>28</v>
      </c>
    </row>
    <row r="27951" spans="1:23" x14ac:dyDescent="0.3">
      <c r="A27951" t="s">
        <v>27691</v>
      </c>
      <c r="B27951" t="s">
        <v>2211</v>
      </c>
      <c r="C27951" s="26" t="s">
        <v>542</v>
      </c>
      <c r="D27951" t="s">
        <v>49</v>
      </c>
      <c r="E27951" t="s">
        <v>112</v>
      </c>
      <c r="F27951" s="22">
        <v>41521</v>
      </c>
      <c r="G27951" s="22">
        <v>41525</v>
      </c>
      <c r="H27951" s="23">
        <v>9</v>
      </c>
      <c r="I27951" s="23">
        <v>2013</v>
      </c>
      <c r="J27951">
        <v>1</v>
      </c>
      <c r="K27951" t="s">
        <v>19</v>
      </c>
      <c r="L27951" t="s">
        <v>20</v>
      </c>
      <c r="M27951" t="s">
        <v>12304</v>
      </c>
      <c r="N27951" t="s">
        <v>55</v>
      </c>
      <c r="O27951" t="s">
        <v>85</v>
      </c>
      <c r="P27951" t="s">
        <v>5014</v>
      </c>
      <c r="Q27951">
        <v>2</v>
      </c>
      <c r="R27951">
        <v>2</v>
      </c>
      <c r="S27951">
        <v>0.2</v>
      </c>
      <c r="T27951">
        <v>46236</v>
      </c>
      <c r="U27951">
        <v>1354</v>
      </c>
      <c r="V27951">
        <v>677</v>
      </c>
      <c r="W27951" t="s">
        <v>44</v>
      </c>
    </row>
    <row r="27952" spans="1:23" x14ac:dyDescent="0.3">
      <c r="A27952" t="s">
        <v>27692</v>
      </c>
      <c r="B27952" t="s">
        <v>25807</v>
      </c>
      <c r="C27952" s="26" t="s">
        <v>11603</v>
      </c>
      <c r="D27952" t="s">
        <v>111</v>
      </c>
      <c r="E27952" t="s">
        <v>157</v>
      </c>
      <c r="F27952" s="22">
        <v>41521</v>
      </c>
      <c r="G27952" s="22">
        <v>41525</v>
      </c>
      <c r="H27952" s="23">
        <v>9</v>
      </c>
      <c r="I27952" s="23">
        <v>2013</v>
      </c>
      <c r="J27952">
        <v>2</v>
      </c>
      <c r="K27952" t="s">
        <v>38</v>
      </c>
      <c r="L27952" t="s">
        <v>69</v>
      </c>
      <c r="M27952" t="s">
        <v>10098</v>
      </c>
      <c r="N27952" t="s">
        <v>55</v>
      </c>
      <c r="O27952" t="s">
        <v>85</v>
      </c>
      <c r="P27952" t="s">
        <v>10099</v>
      </c>
      <c r="Q27952">
        <v>1</v>
      </c>
      <c r="R27952">
        <v>0</v>
      </c>
      <c r="S27952">
        <v>0</v>
      </c>
      <c r="T27952">
        <v>686</v>
      </c>
      <c r="U27952">
        <v>1346</v>
      </c>
      <c r="V27952">
        <v>1346</v>
      </c>
      <c r="W27952" t="s">
        <v>28</v>
      </c>
    </row>
    <row r="27953" spans="1:23" x14ac:dyDescent="0.3">
      <c r="A27953" t="s">
        <v>27693</v>
      </c>
      <c r="B27953" t="s">
        <v>6967</v>
      </c>
      <c r="C27953" s="26" t="s">
        <v>162</v>
      </c>
      <c r="D27953" t="s">
        <v>111</v>
      </c>
      <c r="E27953" t="s">
        <v>50</v>
      </c>
      <c r="F27953" s="22">
        <v>41521</v>
      </c>
      <c r="G27953" s="22">
        <v>41521</v>
      </c>
      <c r="H27953" s="23">
        <v>9</v>
      </c>
      <c r="I27953" s="23">
        <v>2013</v>
      </c>
      <c r="J27953">
        <v>3</v>
      </c>
      <c r="K27953" t="s">
        <v>68</v>
      </c>
      <c r="L27953" t="s">
        <v>69</v>
      </c>
      <c r="M27953" t="s">
        <v>18320</v>
      </c>
      <c r="N27953" t="s">
        <v>64</v>
      </c>
      <c r="O27953" t="s">
        <v>122</v>
      </c>
      <c r="P27953" t="s">
        <v>16445</v>
      </c>
      <c r="Q27953">
        <v>2</v>
      </c>
      <c r="R27953">
        <v>0</v>
      </c>
      <c r="S27953">
        <v>0</v>
      </c>
      <c r="T27953">
        <v>1348</v>
      </c>
      <c r="U27953">
        <v>1221</v>
      </c>
      <c r="V27953">
        <v>610.5</v>
      </c>
      <c r="W27953" t="s">
        <v>44</v>
      </c>
    </row>
    <row r="27954" spans="1:23" x14ac:dyDescent="0.3">
      <c r="A27954" t="s">
        <v>27685</v>
      </c>
      <c r="B27954" t="s">
        <v>290</v>
      </c>
      <c r="C27954" s="26" t="s">
        <v>173</v>
      </c>
      <c r="D27954" t="s">
        <v>49</v>
      </c>
      <c r="E27954" t="s">
        <v>112</v>
      </c>
      <c r="F27954" s="22">
        <v>41521</v>
      </c>
      <c r="G27954" s="22">
        <v>41527</v>
      </c>
      <c r="H27954" s="23">
        <v>9</v>
      </c>
      <c r="I27954" s="23">
        <v>2013</v>
      </c>
      <c r="J27954">
        <v>1</v>
      </c>
      <c r="K27954" t="s">
        <v>19</v>
      </c>
      <c r="L27954" t="s">
        <v>20</v>
      </c>
      <c r="M27954" t="s">
        <v>2567</v>
      </c>
      <c r="N27954" t="s">
        <v>25</v>
      </c>
      <c r="O27954" t="s">
        <v>137</v>
      </c>
      <c r="P27954" t="s">
        <v>2568</v>
      </c>
      <c r="Q27954">
        <v>2</v>
      </c>
      <c r="R27954">
        <v>0</v>
      </c>
      <c r="S27954">
        <v>0</v>
      </c>
      <c r="T27954">
        <v>2442</v>
      </c>
      <c r="U27954">
        <v>1115</v>
      </c>
      <c r="V27954">
        <v>557.5</v>
      </c>
      <c r="W27954" t="s">
        <v>80</v>
      </c>
    </row>
    <row r="27955" spans="1:23" x14ac:dyDescent="0.3">
      <c r="A27955" t="s">
        <v>27677</v>
      </c>
      <c r="B27955" t="s">
        <v>7231</v>
      </c>
      <c r="C27955" s="26" t="s">
        <v>757</v>
      </c>
      <c r="D27955" t="s">
        <v>23</v>
      </c>
      <c r="E27955" t="s">
        <v>23</v>
      </c>
      <c r="F27955" s="22">
        <v>41521</v>
      </c>
      <c r="G27955" s="22">
        <v>41527</v>
      </c>
      <c r="H27955" s="23">
        <v>9</v>
      </c>
      <c r="I27955" s="23">
        <v>2013</v>
      </c>
      <c r="J27955">
        <v>1</v>
      </c>
      <c r="K27955" t="s">
        <v>19</v>
      </c>
      <c r="L27955" t="s">
        <v>20</v>
      </c>
      <c r="M27955" t="s">
        <v>20976</v>
      </c>
      <c r="N27955" t="s">
        <v>25</v>
      </c>
      <c r="O27955" t="s">
        <v>52</v>
      </c>
      <c r="P27955" t="s">
        <v>11111</v>
      </c>
      <c r="Q27955">
        <v>6</v>
      </c>
      <c r="R27955">
        <v>0</v>
      </c>
      <c r="S27955">
        <v>0</v>
      </c>
      <c r="T27955">
        <v>396</v>
      </c>
      <c r="U27955">
        <v>1067</v>
      </c>
      <c r="V27955">
        <v>177.83333333333334</v>
      </c>
      <c r="W27955" t="s">
        <v>28</v>
      </c>
    </row>
    <row r="27956" spans="1:23" x14ac:dyDescent="0.3">
      <c r="A27956" t="s">
        <v>27694</v>
      </c>
      <c r="B27956" t="s">
        <v>7046</v>
      </c>
      <c r="C27956" s="26" t="s">
        <v>263</v>
      </c>
      <c r="D27956" t="s">
        <v>32</v>
      </c>
      <c r="E27956" t="s">
        <v>202</v>
      </c>
      <c r="F27956" s="22">
        <v>41521</v>
      </c>
      <c r="G27956" s="22">
        <v>41526</v>
      </c>
      <c r="H27956" s="23">
        <v>9</v>
      </c>
      <c r="I27956" s="23">
        <v>2013</v>
      </c>
      <c r="J27956">
        <v>1</v>
      </c>
      <c r="K27956" t="s">
        <v>19</v>
      </c>
      <c r="L27956" t="s">
        <v>20</v>
      </c>
      <c r="M27956" t="s">
        <v>21121</v>
      </c>
      <c r="N27956" t="s">
        <v>55</v>
      </c>
      <c r="O27956" t="s">
        <v>85</v>
      </c>
      <c r="P27956" t="s">
        <v>10914</v>
      </c>
      <c r="Q27956">
        <v>3</v>
      </c>
      <c r="R27956">
        <v>0</v>
      </c>
      <c r="S27956">
        <v>0</v>
      </c>
      <c r="T27956">
        <v>12294</v>
      </c>
      <c r="U27956">
        <v>1029</v>
      </c>
      <c r="V27956">
        <v>343</v>
      </c>
      <c r="W27956" t="s">
        <v>28</v>
      </c>
    </row>
    <row r="27957" spans="1:23" x14ac:dyDescent="0.3">
      <c r="A27957" t="s">
        <v>27684</v>
      </c>
      <c r="B27957" t="s">
        <v>2430</v>
      </c>
      <c r="C27957" s="26" t="s">
        <v>503</v>
      </c>
      <c r="D27957" t="s">
        <v>41</v>
      </c>
      <c r="E27957" t="s">
        <v>41</v>
      </c>
      <c r="F27957" s="22">
        <v>41521</v>
      </c>
      <c r="G27957" s="22">
        <v>41523</v>
      </c>
      <c r="H27957" s="23">
        <v>9</v>
      </c>
      <c r="I27957" s="23">
        <v>2013</v>
      </c>
      <c r="J27957">
        <v>4</v>
      </c>
      <c r="K27957" t="s">
        <v>220</v>
      </c>
      <c r="L27957" t="s">
        <v>20</v>
      </c>
      <c r="M27957" t="s">
        <v>1879</v>
      </c>
      <c r="N27957" t="s">
        <v>25</v>
      </c>
      <c r="O27957" t="s">
        <v>137</v>
      </c>
      <c r="P27957" t="s">
        <v>1403</v>
      </c>
      <c r="Q27957">
        <v>4</v>
      </c>
      <c r="R27957">
        <v>6</v>
      </c>
      <c r="S27957">
        <v>0.6</v>
      </c>
      <c r="T27957">
        <v>-18192</v>
      </c>
      <c r="U27957">
        <v>933</v>
      </c>
      <c r="V27957">
        <v>233.25</v>
      </c>
      <c r="W27957" t="s">
        <v>73</v>
      </c>
    </row>
    <row r="27958" spans="1:23" x14ac:dyDescent="0.3">
      <c r="A27958" t="s">
        <v>27677</v>
      </c>
      <c r="B27958" t="s">
        <v>7231</v>
      </c>
      <c r="C27958" s="26" t="s">
        <v>757</v>
      </c>
      <c r="D27958" t="s">
        <v>23</v>
      </c>
      <c r="E27958" t="s">
        <v>23</v>
      </c>
      <c r="F27958" s="22">
        <v>41521</v>
      </c>
      <c r="G27958" s="22">
        <v>41527</v>
      </c>
      <c r="H27958" s="23">
        <v>9</v>
      </c>
      <c r="I27958" s="23">
        <v>2013</v>
      </c>
      <c r="J27958">
        <v>1</v>
      </c>
      <c r="K27958" t="s">
        <v>19</v>
      </c>
      <c r="L27958" t="s">
        <v>20</v>
      </c>
      <c r="M27958" t="s">
        <v>1797</v>
      </c>
      <c r="N27958" t="s">
        <v>25</v>
      </c>
      <c r="O27958" t="s">
        <v>26</v>
      </c>
      <c r="P27958" t="s">
        <v>1798</v>
      </c>
      <c r="Q27958">
        <v>1</v>
      </c>
      <c r="R27958">
        <v>0</v>
      </c>
      <c r="S27958">
        <v>0</v>
      </c>
      <c r="T27958">
        <v>6324</v>
      </c>
      <c r="U27958">
        <v>874</v>
      </c>
      <c r="V27958">
        <v>874</v>
      </c>
      <c r="W27958" t="s">
        <v>28</v>
      </c>
    </row>
    <row r="27959" spans="1:23" x14ac:dyDescent="0.3">
      <c r="A27959" t="s">
        <v>27695</v>
      </c>
      <c r="B27959" t="s">
        <v>226</v>
      </c>
      <c r="C27959" s="26" t="s">
        <v>195</v>
      </c>
      <c r="D27959" t="s">
        <v>196</v>
      </c>
      <c r="E27959" t="s">
        <v>112</v>
      </c>
      <c r="F27959" s="22">
        <v>41521</v>
      </c>
      <c r="G27959" s="22">
        <v>41525</v>
      </c>
      <c r="H27959" s="23">
        <v>9</v>
      </c>
      <c r="I27959" s="23">
        <v>2013</v>
      </c>
      <c r="J27959">
        <v>1</v>
      </c>
      <c r="K27959" t="s">
        <v>19</v>
      </c>
      <c r="L27959" t="s">
        <v>20</v>
      </c>
      <c r="M27959" t="s">
        <v>27696</v>
      </c>
      <c r="N27959" t="s">
        <v>55</v>
      </c>
      <c r="O27959" t="s">
        <v>100</v>
      </c>
      <c r="P27959" t="s">
        <v>27697</v>
      </c>
      <c r="Q27959">
        <v>4</v>
      </c>
      <c r="R27959">
        <v>3</v>
      </c>
      <c r="S27959">
        <v>0.3</v>
      </c>
      <c r="T27959">
        <v>0</v>
      </c>
      <c r="U27959">
        <v>815</v>
      </c>
      <c r="V27959">
        <v>203.75</v>
      </c>
      <c r="W27959" t="s">
        <v>28</v>
      </c>
    </row>
    <row r="27960" spans="1:23" x14ac:dyDescent="0.3">
      <c r="A27960" t="s">
        <v>27698</v>
      </c>
      <c r="B27960" t="s">
        <v>1888</v>
      </c>
      <c r="C27960" s="26" t="s">
        <v>1568</v>
      </c>
      <c r="D27960" t="s">
        <v>32</v>
      </c>
      <c r="E27960" t="s">
        <v>202</v>
      </c>
      <c r="F27960" s="22">
        <v>41521</v>
      </c>
      <c r="G27960" s="22">
        <v>41523</v>
      </c>
      <c r="H27960" s="23">
        <v>9</v>
      </c>
      <c r="I27960" s="23">
        <v>2013</v>
      </c>
      <c r="J27960">
        <v>2</v>
      </c>
      <c r="K27960" t="s">
        <v>38</v>
      </c>
      <c r="L27960" t="s">
        <v>20</v>
      </c>
      <c r="M27960" t="s">
        <v>12379</v>
      </c>
      <c r="N27960" t="s">
        <v>25</v>
      </c>
      <c r="O27960" t="s">
        <v>132</v>
      </c>
      <c r="P27960" t="s">
        <v>3810</v>
      </c>
      <c r="Q27960">
        <v>9</v>
      </c>
      <c r="R27960">
        <v>5</v>
      </c>
      <c r="S27960">
        <v>0.5</v>
      </c>
      <c r="T27960">
        <v>-23895</v>
      </c>
      <c r="U27960">
        <v>797</v>
      </c>
      <c r="V27960">
        <v>88.555555555555557</v>
      </c>
      <c r="W27960" t="s">
        <v>73</v>
      </c>
    </row>
    <row r="27961" spans="1:23" x14ac:dyDescent="0.3">
      <c r="A27961" t="s">
        <v>27699</v>
      </c>
      <c r="B27961" t="s">
        <v>4613</v>
      </c>
      <c r="C27961" s="26" t="s">
        <v>195</v>
      </c>
      <c r="D27961" t="s">
        <v>196</v>
      </c>
      <c r="E27961" t="s">
        <v>268</v>
      </c>
      <c r="F27961" s="22">
        <v>41521</v>
      </c>
      <c r="G27961" s="22">
        <v>41523</v>
      </c>
      <c r="H27961" s="23">
        <v>9</v>
      </c>
      <c r="I27961" s="23">
        <v>2013</v>
      </c>
      <c r="J27961">
        <v>4</v>
      </c>
      <c r="K27961" t="s">
        <v>220</v>
      </c>
      <c r="L27961" t="s">
        <v>69</v>
      </c>
      <c r="M27961" t="s">
        <v>22065</v>
      </c>
      <c r="N27961" t="s">
        <v>25</v>
      </c>
      <c r="O27961" t="s">
        <v>52</v>
      </c>
      <c r="P27961" t="s">
        <v>22066</v>
      </c>
      <c r="Q27961">
        <v>7</v>
      </c>
      <c r="R27961">
        <v>0</v>
      </c>
      <c r="S27961">
        <v>0</v>
      </c>
      <c r="T27961">
        <v>221536</v>
      </c>
      <c r="U27961">
        <v>763</v>
      </c>
      <c r="V27961">
        <v>109</v>
      </c>
      <c r="W27961" t="s">
        <v>28</v>
      </c>
    </row>
    <row r="27962" spans="1:23" x14ac:dyDescent="0.3">
      <c r="A27962" t="s">
        <v>27691</v>
      </c>
      <c r="B27962" t="s">
        <v>2211</v>
      </c>
      <c r="C27962" s="26" t="s">
        <v>542</v>
      </c>
      <c r="D27962" t="s">
        <v>49</v>
      </c>
      <c r="E27962" t="s">
        <v>112</v>
      </c>
      <c r="F27962" s="22">
        <v>41521</v>
      </c>
      <c r="G27962" s="22">
        <v>41525</v>
      </c>
      <c r="H27962" s="23">
        <v>9</v>
      </c>
      <c r="I27962" s="23">
        <v>2013</v>
      </c>
      <c r="J27962">
        <v>1</v>
      </c>
      <c r="K27962" t="s">
        <v>19</v>
      </c>
      <c r="L27962" t="s">
        <v>20</v>
      </c>
      <c r="M27962" t="s">
        <v>14338</v>
      </c>
      <c r="N27962" t="s">
        <v>64</v>
      </c>
      <c r="O27962" t="s">
        <v>122</v>
      </c>
      <c r="P27962" t="s">
        <v>5735</v>
      </c>
      <c r="Q27962">
        <v>6</v>
      </c>
      <c r="R27962">
        <v>1</v>
      </c>
      <c r="S27962">
        <v>0.1</v>
      </c>
      <c r="T27962">
        <v>-2583</v>
      </c>
      <c r="U27962">
        <v>726</v>
      </c>
      <c r="V27962">
        <v>121</v>
      </c>
      <c r="W27962" t="s">
        <v>44</v>
      </c>
    </row>
    <row r="27963" spans="1:23" x14ac:dyDescent="0.3">
      <c r="A27963" t="s">
        <v>27684</v>
      </c>
      <c r="B27963" t="s">
        <v>2430</v>
      </c>
      <c r="C27963" s="26" t="s">
        <v>503</v>
      </c>
      <c r="D27963" t="s">
        <v>41</v>
      </c>
      <c r="E27963" t="s">
        <v>41</v>
      </c>
      <c r="F27963" s="22">
        <v>41521</v>
      </c>
      <c r="G27963" s="22">
        <v>41523</v>
      </c>
      <c r="H27963" s="23">
        <v>9</v>
      </c>
      <c r="I27963" s="23">
        <v>2013</v>
      </c>
      <c r="J27963">
        <v>4</v>
      </c>
      <c r="K27963" t="s">
        <v>220</v>
      </c>
      <c r="L27963" t="s">
        <v>20</v>
      </c>
      <c r="M27963" t="s">
        <v>11451</v>
      </c>
      <c r="N27963" t="s">
        <v>64</v>
      </c>
      <c r="O27963" t="s">
        <v>65</v>
      </c>
      <c r="P27963" t="s">
        <v>11034</v>
      </c>
      <c r="Q27963">
        <v>2</v>
      </c>
      <c r="R27963">
        <v>6</v>
      </c>
      <c r="S27963">
        <v>0.6</v>
      </c>
      <c r="T27963">
        <v>-9312</v>
      </c>
      <c r="U27963">
        <v>679</v>
      </c>
      <c r="V27963">
        <v>339.5</v>
      </c>
      <c r="W27963" t="s">
        <v>73</v>
      </c>
    </row>
    <row r="27964" spans="1:23" x14ac:dyDescent="0.3">
      <c r="A27964" t="s">
        <v>27700</v>
      </c>
      <c r="B27964" t="s">
        <v>226</v>
      </c>
      <c r="C27964" s="26" t="s">
        <v>195</v>
      </c>
      <c r="D27964" t="s">
        <v>196</v>
      </c>
      <c r="E27964" t="s">
        <v>112</v>
      </c>
      <c r="F27964" s="22">
        <v>41521</v>
      </c>
      <c r="G27964" s="22">
        <v>41527</v>
      </c>
      <c r="H27964" s="23">
        <v>9</v>
      </c>
      <c r="I27964" s="23">
        <v>2013</v>
      </c>
      <c r="J27964">
        <v>1</v>
      </c>
      <c r="K27964" t="s">
        <v>19</v>
      </c>
      <c r="L27964" t="s">
        <v>46</v>
      </c>
      <c r="M27964" t="s">
        <v>16049</v>
      </c>
      <c r="N27964" t="s">
        <v>55</v>
      </c>
      <c r="O27964" t="s">
        <v>56</v>
      </c>
      <c r="P27964" t="s">
        <v>16050</v>
      </c>
      <c r="Q27964">
        <v>3</v>
      </c>
      <c r="R27964">
        <v>6</v>
      </c>
      <c r="S27964">
        <v>0.6</v>
      </c>
      <c r="T27964">
        <v>-902484</v>
      </c>
      <c r="U27964">
        <v>665</v>
      </c>
      <c r="V27964">
        <v>221.66666666666666</v>
      </c>
      <c r="W27964" t="s">
        <v>28</v>
      </c>
    </row>
    <row r="27965" spans="1:23" x14ac:dyDescent="0.3">
      <c r="A27965" t="s">
        <v>27701</v>
      </c>
      <c r="B27965" t="s">
        <v>4438</v>
      </c>
      <c r="C27965" s="26" t="s">
        <v>912</v>
      </c>
      <c r="D27965" t="s">
        <v>49</v>
      </c>
      <c r="E27965" t="s">
        <v>112</v>
      </c>
      <c r="F27965" s="22">
        <v>41521</v>
      </c>
      <c r="G27965" s="22">
        <v>41523</v>
      </c>
      <c r="H27965" s="23">
        <v>9</v>
      </c>
      <c r="I27965" s="23">
        <v>2013</v>
      </c>
      <c r="J27965">
        <v>2</v>
      </c>
      <c r="K27965" t="s">
        <v>38</v>
      </c>
      <c r="L27965" t="s">
        <v>46</v>
      </c>
      <c r="M27965" t="s">
        <v>18287</v>
      </c>
      <c r="N27965" t="s">
        <v>25</v>
      </c>
      <c r="O27965" t="s">
        <v>35</v>
      </c>
      <c r="P27965" t="s">
        <v>1635</v>
      </c>
      <c r="Q27965">
        <v>2</v>
      </c>
      <c r="R27965">
        <v>0</v>
      </c>
      <c r="S27965">
        <v>0</v>
      </c>
      <c r="T27965">
        <v>21</v>
      </c>
      <c r="U27965">
        <v>575</v>
      </c>
      <c r="V27965">
        <v>287.5</v>
      </c>
      <c r="W27965" t="s">
        <v>44</v>
      </c>
    </row>
    <row r="27966" spans="1:23" x14ac:dyDescent="0.3">
      <c r="A27966" t="s">
        <v>27702</v>
      </c>
      <c r="B27966" t="s">
        <v>181</v>
      </c>
      <c r="C27966" s="26" t="s">
        <v>156</v>
      </c>
      <c r="D27966" t="s">
        <v>111</v>
      </c>
      <c r="E27966" t="s">
        <v>157</v>
      </c>
      <c r="F27966" s="22">
        <v>41521</v>
      </c>
      <c r="G27966" s="22">
        <v>41525</v>
      </c>
      <c r="H27966" s="23">
        <v>9</v>
      </c>
      <c r="I27966" s="23">
        <v>2013</v>
      </c>
      <c r="J27966">
        <v>1</v>
      </c>
      <c r="K27966" t="s">
        <v>19</v>
      </c>
      <c r="L27966" t="s">
        <v>20</v>
      </c>
      <c r="M27966" t="s">
        <v>18281</v>
      </c>
      <c r="N27966" t="s">
        <v>25</v>
      </c>
      <c r="O27966" t="s">
        <v>147</v>
      </c>
      <c r="P27966" t="s">
        <v>889</v>
      </c>
      <c r="Q27966">
        <v>3</v>
      </c>
      <c r="R27966">
        <v>0</v>
      </c>
      <c r="S27966">
        <v>0</v>
      </c>
      <c r="T27966">
        <v>378</v>
      </c>
      <c r="U27966">
        <v>511</v>
      </c>
      <c r="V27966">
        <v>170.33333333333334</v>
      </c>
      <c r="W27966" t="s">
        <v>28</v>
      </c>
    </row>
    <row r="27967" spans="1:23" x14ac:dyDescent="0.3">
      <c r="A27967" t="s">
        <v>27703</v>
      </c>
      <c r="B27967" t="s">
        <v>19143</v>
      </c>
      <c r="C27967" s="26" t="s">
        <v>757</v>
      </c>
      <c r="D27967" t="s">
        <v>23</v>
      </c>
      <c r="E27967" t="s">
        <v>23</v>
      </c>
      <c r="F27967" s="22">
        <v>41521</v>
      </c>
      <c r="G27967" s="22">
        <v>41525</v>
      </c>
      <c r="H27967" s="23">
        <v>9</v>
      </c>
      <c r="I27967" s="23">
        <v>2013</v>
      </c>
      <c r="J27967">
        <v>1</v>
      </c>
      <c r="K27967" t="s">
        <v>19</v>
      </c>
      <c r="L27967" t="s">
        <v>20</v>
      </c>
      <c r="M27967" t="s">
        <v>27704</v>
      </c>
      <c r="N27967" t="s">
        <v>25</v>
      </c>
      <c r="O27967" t="s">
        <v>35</v>
      </c>
      <c r="P27967" t="s">
        <v>2048</v>
      </c>
      <c r="Q27967">
        <v>2</v>
      </c>
      <c r="R27967">
        <v>0</v>
      </c>
      <c r="S27967">
        <v>0</v>
      </c>
      <c r="T27967">
        <v>2862</v>
      </c>
      <c r="U27967">
        <v>5</v>
      </c>
      <c r="V27967">
        <v>2.5</v>
      </c>
      <c r="W27967" t="s">
        <v>28</v>
      </c>
    </row>
    <row r="27968" spans="1:23" x14ac:dyDescent="0.3">
      <c r="A27968" t="s">
        <v>27705</v>
      </c>
      <c r="B27968" t="s">
        <v>21716</v>
      </c>
      <c r="C27968" s="26" t="s">
        <v>408</v>
      </c>
      <c r="D27968" t="s">
        <v>23</v>
      </c>
      <c r="E27968" t="s">
        <v>23</v>
      </c>
      <c r="F27968" s="22">
        <v>41521</v>
      </c>
      <c r="G27968" s="22">
        <v>41525</v>
      </c>
      <c r="H27968" s="23">
        <v>9</v>
      </c>
      <c r="I27968" s="23">
        <v>2013</v>
      </c>
      <c r="J27968">
        <v>2</v>
      </c>
      <c r="K27968" t="s">
        <v>38</v>
      </c>
      <c r="L27968" t="s">
        <v>69</v>
      </c>
      <c r="M27968" t="s">
        <v>2273</v>
      </c>
      <c r="N27968" t="s">
        <v>25</v>
      </c>
      <c r="O27968" t="s">
        <v>26</v>
      </c>
      <c r="P27968" t="s">
        <v>2274</v>
      </c>
      <c r="Q27968">
        <v>6</v>
      </c>
      <c r="R27968">
        <v>0</v>
      </c>
      <c r="S27968">
        <v>0</v>
      </c>
      <c r="T27968">
        <v>1782</v>
      </c>
      <c r="U27968">
        <v>48</v>
      </c>
      <c r="V27968">
        <v>8</v>
      </c>
      <c r="W27968" t="s">
        <v>28</v>
      </c>
    </row>
    <row r="27969" spans="1:23" x14ac:dyDescent="0.3">
      <c r="A27969" t="s">
        <v>27706</v>
      </c>
      <c r="B27969" t="s">
        <v>657</v>
      </c>
      <c r="C27969" s="26" t="s">
        <v>195</v>
      </c>
      <c r="D27969" t="s">
        <v>196</v>
      </c>
      <c r="E27969" t="s">
        <v>268</v>
      </c>
      <c r="F27969" s="22">
        <v>41521</v>
      </c>
      <c r="G27969" s="22">
        <v>41526</v>
      </c>
      <c r="H27969" s="23">
        <v>9</v>
      </c>
      <c r="I27969" s="23">
        <v>2013</v>
      </c>
      <c r="J27969">
        <v>1</v>
      </c>
      <c r="K27969" t="s">
        <v>19</v>
      </c>
      <c r="L27969" t="s">
        <v>69</v>
      </c>
      <c r="M27969" t="s">
        <v>10007</v>
      </c>
      <c r="N27969" t="s">
        <v>25</v>
      </c>
      <c r="O27969" t="s">
        <v>52</v>
      </c>
      <c r="P27969" t="s">
        <v>10008</v>
      </c>
      <c r="Q27969">
        <v>6</v>
      </c>
      <c r="R27969">
        <v>2</v>
      </c>
      <c r="S27969">
        <v>0.2</v>
      </c>
      <c r="T27969">
        <v>11223</v>
      </c>
      <c r="U27969">
        <v>462</v>
      </c>
      <c r="V27969">
        <v>77</v>
      </c>
      <c r="W27969" t="s">
        <v>44</v>
      </c>
    </row>
    <row r="27970" spans="1:23" x14ac:dyDescent="0.3">
      <c r="A27970" t="s">
        <v>27707</v>
      </c>
      <c r="B27970" t="s">
        <v>6364</v>
      </c>
      <c r="C27970" s="26" t="s">
        <v>162</v>
      </c>
      <c r="D27970" t="s">
        <v>111</v>
      </c>
      <c r="E27970" t="s">
        <v>50</v>
      </c>
      <c r="F27970" s="22">
        <v>41521</v>
      </c>
      <c r="G27970" s="22">
        <v>41526</v>
      </c>
      <c r="H27970" s="23">
        <v>9</v>
      </c>
      <c r="I27970" s="23">
        <v>2013</v>
      </c>
      <c r="J27970">
        <v>1</v>
      </c>
      <c r="K27970" t="s">
        <v>19</v>
      </c>
      <c r="L27970" t="s">
        <v>20</v>
      </c>
      <c r="M27970" t="s">
        <v>9381</v>
      </c>
      <c r="N27970" t="s">
        <v>25</v>
      </c>
      <c r="O27970" t="s">
        <v>213</v>
      </c>
      <c r="P27970" t="s">
        <v>2265</v>
      </c>
      <c r="Q27970">
        <v>2</v>
      </c>
      <c r="R27970">
        <v>0</v>
      </c>
      <c r="S27970">
        <v>0</v>
      </c>
      <c r="T27970">
        <v>444</v>
      </c>
      <c r="U27970">
        <v>422</v>
      </c>
      <c r="V27970">
        <v>211</v>
      </c>
      <c r="W27970" t="s">
        <v>28</v>
      </c>
    </row>
    <row r="27971" spans="1:23" x14ac:dyDescent="0.3">
      <c r="A27971" t="s">
        <v>27698</v>
      </c>
      <c r="B27971" t="s">
        <v>1888</v>
      </c>
      <c r="C27971" s="26" t="s">
        <v>1568</v>
      </c>
      <c r="D27971" t="s">
        <v>32</v>
      </c>
      <c r="E27971" t="s">
        <v>202</v>
      </c>
      <c r="F27971" s="22">
        <v>41521</v>
      </c>
      <c r="G27971" s="22">
        <v>41523</v>
      </c>
      <c r="H27971" s="23">
        <v>9</v>
      </c>
      <c r="I27971" s="23">
        <v>2013</v>
      </c>
      <c r="J27971">
        <v>2</v>
      </c>
      <c r="K27971" t="s">
        <v>38</v>
      </c>
      <c r="L27971" t="s">
        <v>20</v>
      </c>
      <c r="M27971" t="s">
        <v>12768</v>
      </c>
      <c r="N27971" t="s">
        <v>55</v>
      </c>
      <c r="O27971" t="s">
        <v>56</v>
      </c>
      <c r="P27971" t="s">
        <v>10157</v>
      </c>
      <c r="Q27971">
        <v>1</v>
      </c>
      <c r="R27971">
        <v>2</v>
      </c>
      <c r="S27971">
        <v>0.2</v>
      </c>
      <c r="T27971">
        <v>4512</v>
      </c>
      <c r="U27971">
        <v>421</v>
      </c>
      <c r="V27971">
        <v>421</v>
      </c>
      <c r="W27971" t="s">
        <v>73</v>
      </c>
    </row>
    <row r="27972" spans="1:23" x14ac:dyDescent="0.3">
      <c r="A27972" t="s">
        <v>27701</v>
      </c>
      <c r="B27972" t="s">
        <v>4438</v>
      </c>
      <c r="C27972" s="26" t="s">
        <v>912</v>
      </c>
      <c r="D27972" t="s">
        <v>49</v>
      </c>
      <c r="E27972" t="s">
        <v>112</v>
      </c>
      <c r="F27972" s="22">
        <v>41521</v>
      </c>
      <c r="G27972" s="22">
        <v>41523</v>
      </c>
      <c r="H27972" s="23">
        <v>9</v>
      </c>
      <c r="I27972" s="23">
        <v>2013</v>
      </c>
      <c r="J27972">
        <v>2</v>
      </c>
      <c r="K27972" t="s">
        <v>38</v>
      </c>
      <c r="L27972" t="s">
        <v>46</v>
      </c>
      <c r="M27972" t="s">
        <v>19006</v>
      </c>
      <c r="N27972" t="s">
        <v>25</v>
      </c>
      <c r="O27972" t="s">
        <v>213</v>
      </c>
      <c r="P27972" t="s">
        <v>3555</v>
      </c>
      <c r="Q27972">
        <v>2</v>
      </c>
      <c r="R27972">
        <v>0</v>
      </c>
      <c r="S27972">
        <v>0</v>
      </c>
      <c r="T27972">
        <v>864</v>
      </c>
      <c r="U27972">
        <v>409</v>
      </c>
      <c r="V27972">
        <v>204.5</v>
      </c>
      <c r="W27972" t="s">
        <v>44</v>
      </c>
    </row>
    <row r="27973" spans="1:23" x14ac:dyDescent="0.3">
      <c r="A27973" t="s">
        <v>27684</v>
      </c>
      <c r="B27973" t="s">
        <v>2430</v>
      </c>
      <c r="C27973" s="26" t="s">
        <v>503</v>
      </c>
      <c r="D27973" t="s">
        <v>41</v>
      </c>
      <c r="E27973" t="s">
        <v>41</v>
      </c>
      <c r="F27973" s="22">
        <v>41521</v>
      </c>
      <c r="G27973" s="22">
        <v>41523</v>
      </c>
      <c r="H27973" s="23">
        <v>9</v>
      </c>
      <c r="I27973" s="23">
        <v>2013</v>
      </c>
      <c r="J27973">
        <v>4</v>
      </c>
      <c r="K27973" t="s">
        <v>220</v>
      </c>
      <c r="L27973" t="s">
        <v>20</v>
      </c>
      <c r="M27973" t="s">
        <v>18517</v>
      </c>
      <c r="N27973" t="s">
        <v>25</v>
      </c>
      <c r="O27973" t="s">
        <v>71</v>
      </c>
      <c r="P27973" t="s">
        <v>9493</v>
      </c>
      <c r="Q27973">
        <v>1</v>
      </c>
      <c r="R27973">
        <v>6</v>
      </c>
      <c r="S27973">
        <v>0.6</v>
      </c>
      <c r="T27973">
        <v>-32226</v>
      </c>
      <c r="U27973">
        <v>328</v>
      </c>
      <c r="V27973">
        <v>328</v>
      </c>
      <c r="W27973" t="s">
        <v>73</v>
      </c>
    </row>
    <row r="27974" spans="1:23" x14ac:dyDescent="0.3">
      <c r="A27974" t="s">
        <v>27708</v>
      </c>
      <c r="B27974" t="s">
        <v>1371</v>
      </c>
      <c r="C27974" s="26" t="s">
        <v>195</v>
      </c>
      <c r="D27974" t="s">
        <v>196</v>
      </c>
      <c r="E27974" t="s">
        <v>112</v>
      </c>
      <c r="F27974" s="22">
        <v>41521</v>
      </c>
      <c r="G27974" s="22">
        <v>41528</v>
      </c>
      <c r="H27974" s="23">
        <v>9</v>
      </c>
      <c r="I27974" s="23">
        <v>2013</v>
      </c>
      <c r="J27974">
        <v>1</v>
      </c>
      <c r="K27974" t="s">
        <v>19</v>
      </c>
      <c r="L27974" t="s">
        <v>20</v>
      </c>
      <c r="M27974" t="s">
        <v>2906</v>
      </c>
      <c r="N27974" t="s">
        <v>25</v>
      </c>
      <c r="O27974" t="s">
        <v>26</v>
      </c>
      <c r="P27974" t="s">
        <v>2907</v>
      </c>
      <c r="Q27974">
        <v>5</v>
      </c>
      <c r="R27974">
        <v>0</v>
      </c>
      <c r="S27974">
        <v>0</v>
      </c>
      <c r="T27974">
        <v>1417</v>
      </c>
      <c r="U27974">
        <v>316</v>
      </c>
      <c r="V27974">
        <v>63.2</v>
      </c>
      <c r="W27974" t="s">
        <v>28</v>
      </c>
    </row>
    <row r="27975" spans="1:23" x14ac:dyDescent="0.3">
      <c r="A27975" t="s">
        <v>27709</v>
      </c>
      <c r="B27975" t="s">
        <v>6292</v>
      </c>
      <c r="C27975" s="26" t="s">
        <v>156</v>
      </c>
      <c r="D27975" t="s">
        <v>111</v>
      </c>
      <c r="E27975" t="s">
        <v>157</v>
      </c>
      <c r="F27975" s="22">
        <v>41521</v>
      </c>
      <c r="G27975" s="22">
        <v>41521</v>
      </c>
      <c r="H27975" s="23">
        <v>9</v>
      </c>
      <c r="I27975" s="23">
        <v>2013</v>
      </c>
      <c r="J27975">
        <v>3</v>
      </c>
      <c r="K27975" t="s">
        <v>68</v>
      </c>
      <c r="L27975" t="s">
        <v>69</v>
      </c>
      <c r="M27975" t="s">
        <v>27710</v>
      </c>
      <c r="N27975" t="s">
        <v>64</v>
      </c>
      <c r="O27975" t="s">
        <v>122</v>
      </c>
      <c r="P27975" t="s">
        <v>16445</v>
      </c>
      <c r="Q27975">
        <v>2</v>
      </c>
      <c r="R27975">
        <v>6</v>
      </c>
      <c r="S27975">
        <v>0.6</v>
      </c>
      <c r="T27975">
        <v>-15416</v>
      </c>
      <c r="U27975">
        <v>311</v>
      </c>
      <c r="V27975">
        <v>155.5</v>
      </c>
      <c r="W27975" t="s">
        <v>28</v>
      </c>
    </row>
    <row r="27976" spans="1:23" x14ac:dyDescent="0.3">
      <c r="A27976" t="s">
        <v>27703</v>
      </c>
      <c r="B27976" t="s">
        <v>19143</v>
      </c>
      <c r="C27976" s="26" t="s">
        <v>757</v>
      </c>
      <c r="D27976" t="s">
        <v>23</v>
      </c>
      <c r="E27976" t="s">
        <v>23</v>
      </c>
      <c r="F27976" s="22">
        <v>41521</v>
      </c>
      <c r="G27976" s="22">
        <v>41525</v>
      </c>
      <c r="H27976" s="23">
        <v>9</v>
      </c>
      <c r="I27976" s="23">
        <v>2013</v>
      </c>
      <c r="J27976">
        <v>1</v>
      </c>
      <c r="K27976" t="s">
        <v>19</v>
      </c>
      <c r="L27976" t="s">
        <v>20</v>
      </c>
      <c r="M27976" t="s">
        <v>21670</v>
      </c>
      <c r="N27976" t="s">
        <v>64</v>
      </c>
      <c r="O27976" t="s">
        <v>122</v>
      </c>
      <c r="P27976" t="s">
        <v>5209</v>
      </c>
      <c r="Q27976">
        <v>1</v>
      </c>
      <c r="R27976">
        <v>0</v>
      </c>
      <c r="S27976">
        <v>0</v>
      </c>
      <c r="T27976">
        <v>3057</v>
      </c>
      <c r="U27976">
        <v>308</v>
      </c>
      <c r="V27976">
        <v>308</v>
      </c>
      <c r="W27976" t="s">
        <v>28</v>
      </c>
    </row>
    <row r="27977" spans="1:23" x14ac:dyDescent="0.3">
      <c r="A27977" t="s">
        <v>27684</v>
      </c>
      <c r="B27977" t="s">
        <v>2430</v>
      </c>
      <c r="C27977" s="26" t="s">
        <v>503</v>
      </c>
      <c r="D27977" t="s">
        <v>41</v>
      </c>
      <c r="E27977" t="s">
        <v>41</v>
      </c>
      <c r="F27977" s="22">
        <v>41521</v>
      </c>
      <c r="G27977" s="22">
        <v>41523</v>
      </c>
      <c r="H27977" s="23">
        <v>9</v>
      </c>
      <c r="I27977" s="23">
        <v>2013</v>
      </c>
      <c r="J27977">
        <v>4</v>
      </c>
      <c r="K27977" t="s">
        <v>220</v>
      </c>
      <c r="L27977" t="s">
        <v>20</v>
      </c>
      <c r="M27977" t="s">
        <v>27711</v>
      </c>
      <c r="N27977" t="s">
        <v>25</v>
      </c>
      <c r="O27977" t="s">
        <v>71</v>
      </c>
      <c r="P27977" t="s">
        <v>23801</v>
      </c>
      <c r="Q27977">
        <v>1</v>
      </c>
      <c r="R27977">
        <v>6</v>
      </c>
      <c r="S27977">
        <v>0.6</v>
      </c>
      <c r="T27977">
        <v>-24414</v>
      </c>
      <c r="U27977">
        <v>303</v>
      </c>
      <c r="V27977">
        <v>303</v>
      </c>
      <c r="W27977" t="s">
        <v>73</v>
      </c>
    </row>
    <row r="27978" spans="1:23" x14ac:dyDescent="0.3">
      <c r="A27978" t="s">
        <v>27712</v>
      </c>
      <c r="B27978" t="s">
        <v>3398</v>
      </c>
      <c r="C27978" s="26" t="s">
        <v>529</v>
      </c>
      <c r="D27978" t="s">
        <v>49</v>
      </c>
      <c r="E27978" t="s">
        <v>157</v>
      </c>
      <c r="F27978" s="22">
        <v>41521</v>
      </c>
      <c r="G27978" s="22">
        <v>41526</v>
      </c>
      <c r="H27978" s="23">
        <v>9</v>
      </c>
      <c r="I27978" s="23">
        <v>2013</v>
      </c>
      <c r="J27978">
        <v>1</v>
      </c>
      <c r="K27978" t="s">
        <v>19</v>
      </c>
      <c r="L27978" t="s">
        <v>20</v>
      </c>
      <c r="M27978" t="s">
        <v>1766</v>
      </c>
      <c r="N27978" t="s">
        <v>25</v>
      </c>
      <c r="O27978" t="s">
        <v>26</v>
      </c>
      <c r="P27978" t="s">
        <v>1767</v>
      </c>
      <c r="Q27978">
        <v>6</v>
      </c>
      <c r="R27978">
        <v>4</v>
      </c>
      <c r="S27978">
        <v>0.4</v>
      </c>
      <c r="T27978">
        <v>-8784</v>
      </c>
      <c r="U27978">
        <v>257</v>
      </c>
      <c r="V27978">
        <v>42.833333333333336</v>
      </c>
      <c r="W27978" t="s">
        <v>28</v>
      </c>
    </row>
    <row r="27979" spans="1:23" x14ac:dyDescent="0.3">
      <c r="A27979" t="s">
        <v>27690</v>
      </c>
      <c r="B27979" t="s">
        <v>3896</v>
      </c>
      <c r="C27979" s="26" t="s">
        <v>195</v>
      </c>
      <c r="D27979" t="s">
        <v>196</v>
      </c>
      <c r="E27979" t="s">
        <v>268</v>
      </c>
      <c r="F27979" s="22">
        <v>41521</v>
      </c>
      <c r="G27979" s="22">
        <v>41526</v>
      </c>
      <c r="H27979" s="23">
        <v>9</v>
      </c>
      <c r="I27979" s="23">
        <v>2013</v>
      </c>
      <c r="J27979">
        <v>2</v>
      </c>
      <c r="K27979" t="s">
        <v>38</v>
      </c>
      <c r="L27979" t="s">
        <v>20</v>
      </c>
      <c r="M27979" t="s">
        <v>15998</v>
      </c>
      <c r="N27979" t="s">
        <v>25</v>
      </c>
      <c r="O27979" t="s">
        <v>132</v>
      </c>
      <c r="P27979" t="s">
        <v>15999</v>
      </c>
      <c r="Q27979">
        <v>8</v>
      </c>
      <c r="R27979">
        <v>0</v>
      </c>
      <c r="S27979">
        <v>0</v>
      </c>
      <c r="T27979">
        <v>274856</v>
      </c>
      <c r="U27979">
        <v>216</v>
      </c>
      <c r="V27979">
        <v>27</v>
      </c>
      <c r="W27979" t="s">
        <v>28</v>
      </c>
    </row>
    <row r="27980" spans="1:23" x14ac:dyDescent="0.3">
      <c r="A27980" t="s">
        <v>27713</v>
      </c>
      <c r="B27980" t="s">
        <v>369</v>
      </c>
      <c r="C27980" s="26" t="s">
        <v>370</v>
      </c>
      <c r="D27980" t="s">
        <v>23</v>
      </c>
      <c r="E27980" t="s">
        <v>23</v>
      </c>
      <c r="F27980" s="22">
        <v>41521</v>
      </c>
      <c r="G27980" s="22">
        <v>41526</v>
      </c>
      <c r="H27980" s="23">
        <v>9</v>
      </c>
      <c r="I27980" s="23">
        <v>2013</v>
      </c>
      <c r="J27980">
        <v>1</v>
      </c>
      <c r="K27980" t="s">
        <v>19</v>
      </c>
      <c r="L27980" t="s">
        <v>69</v>
      </c>
      <c r="M27980" t="s">
        <v>27714</v>
      </c>
      <c r="N27980" t="s">
        <v>55</v>
      </c>
      <c r="O27980" t="s">
        <v>100</v>
      </c>
      <c r="P27980" t="s">
        <v>10843</v>
      </c>
      <c r="Q27980">
        <v>1</v>
      </c>
      <c r="R27980">
        <v>7</v>
      </c>
      <c r="S27980">
        <v>0.7</v>
      </c>
      <c r="T27980">
        <v>-80466</v>
      </c>
      <c r="U27980">
        <v>171</v>
      </c>
      <c r="V27980">
        <v>171</v>
      </c>
      <c r="W27980" t="s">
        <v>28</v>
      </c>
    </row>
    <row r="27981" spans="1:23" x14ac:dyDescent="0.3">
      <c r="A27981" t="s">
        <v>27690</v>
      </c>
      <c r="B27981" t="s">
        <v>3896</v>
      </c>
      <c r="C27981" s="26" t="s">
        <v>195</v>
      </c>
      <c r="D27981" t="s">
        <v>196</v>
      </c>
      <c r="E27981" t="s">
        <v>268</v>
      </c>
      <c r="F27981" s="22">
        <v>41521</v>
      </c>
      <c r="G27981" s="22">
        <v>41526</v>
      </c>
      <c r="H27981" s="23">
        <v>9</v>
      </c>
      <c r="I27981" s="23">
        <v>2013</v>
      </c>
      <c r="J27981">
        <v>2</v>
      </c>
      <c r="K27981" t="s">
        <v>38</v>
      </c>
      <c r="L27981" t="s">
        <v>20</v>
      </c>
      <c r="M27981" t="s">
        <v>11381</v>
      </c>
      <c r="N27981" t="s">
        <v>55</v>
      </c>
      <c r="O27981" t="s">
        <v>56</v>
      </c>
      <c r="P27981" t="s">
        <v>11382</v>
      </c>
      <c r="Q27981">
        <v>2</v>
      </c>
      <c r="R27981">
        <v>0</v>
      </c>
      <c r="S27981">
        <v>0</v>
      </c>
      <c r="T27981">
        <v>42804</v>
      </c>
      <c r="U27981">
        <v>112</v>
      </c>
      <c r="V27981">
        <v>56</v>
      </c>
      <c r="W27981" t="s">
        <v>28</v>
      </c>
    </row>
    <row r="27982" spans="1:23" x14ac:dyDescent="0.3">
      <c r="A27982" t="s">
        <v>27690</v>
      </c>
      <c r="B27982" t="s">
        <v>3896</v>
      </c>
      <c r="C27982" s="26" t="s">
        <v>195</v>
      </c>
      <c r="D27982" t="s">
        <v>196</v>
      </c>
      <c r="E27982" t="s">
        <v>268</v>
      </c>
      <c r="F27982" s="22">
        <v>41521</v>
      </c>
      <c r="G27982" s="22">
        <v>41526</v>
      </c>
      <c r="H27982" s="23">
        <v>9</v>
      </c>
      <c r="I27982" s="23">
        <v>2013</v>
      </c>
      <c r="J27982">
        <v>2</v>
      </c>
      <c r="K27982" t="s">
        <v>38</v>
      </c>
      <c r="L27982" t="s">
        <v>20</v>
      </c>
      <c r="M27982" t="s">
        <v>12493</v>
      </c>
      <c r="N27982" t="s">
        <v>25</v>
      </c>
      <c r="O27982" t="s">
        <v>213</v>
      </c>
      <c r="P27982" t="s">
        <v>12494</v>
      </c>
      <c r="Q27982">
        <v>2</v>
      </c>
      <c r="R27982">
        <v>0</v>
      </c>
      <c r="S27982">
        <v>0</v>
      </c>
      <c r="T27982">
        <v>58696</v>
      </c>
      <c r="U27982">
        <v>99</v>
      </c>
      <c r="V27982">
        <v>49.5</v>
      </c>
      <c r="W27982" t="s">
        <v>28</v>
      </c>
    </row>
    <row r="27983" spans="1:23" x14ac:dyDescent="0.3">
      <c r="A27983" t="s">
        <v>27715</v>
      </c>
      <c r="B27983" t="s">
        <v>226</v>
      </c>
      <c r="C27983" s="26" t="s">
        <v>195</v>
      </c>
      <c r="D27983" t="s">
        <v>196</v>
      </c>
      <c r="E27983" t="s">
        <v>112</v>
      </c>
      <c r="F27983" s="22">
        <v>41521</v>
      </c>
      <c r="G27983" s="22">
        <v>41527</v>
      </c>
      <c r="H27983" s="23">
        <v>9</v>
      </c>
      <c r="I27983" s="23">
        <v>2013</v>
      </c>
      <c r="J27983">
        <v>1</v>
      </c>
      <c r="K27983" t="s">
        <v>19</v>
      </c>
      <c r="L27983" t="s">
        <v>20</v>
      </c>
      <c r="M27983" t="s">
        <v>14986</v>
      </c>
      <c r="N27983" t="s">
        <v>25</v>
      </c>
      <c r="O27983" t="s">
        <v>213</v>
      </c>
      <c r="P27983" t="s">
        <v>14987</v>
      </c>
      <c r="Q27983">
        <v>3</v>
      </c>
      <c r="R27983">
        <v>8</v>
      </c>
      <c r="S27983">
        <v>0.8</v>
      </c>
      <c r="T27983">
        <v>-149736</v>
      </c>
      <c r="U27983">
        <v>64</v>
      </c>
      <c r="V27983">
        <v>21.333333333333332</v>
      </c>
      <c r="W27983" t="s">
        <v>28</v>
      </c>
    </row>
    <row r="27984" spans="1:23" x14ac:dyDescent="0.3">
      <c r="A27984" t="s">
        <v>27677</v>
      </c>
      <c r="B27984" t="s">
        <v>7231</v>
      </c>
      <c r="C27984" s="26" t="s">
        <v>757</v>
      </c>
      <c r="D27984" t="s">
        <v>23</v>
      </c>
      <c r="E27984" t="s">
        <v>23</v>
      </c>
      <c r="F27984" s="22">
        <v>41521</v>
      </c>
      <c r="G27984" s="22">
        <v>41527</v>
      </c>
      <c r="H27984" s="23">
        <v>9</v>
      </c>
      <c r="I27984" s="23">
        <v>2013</v>
      </c>
      <c r="J27984">
        <v>1</v>
      </c>
      <c r="K27984" t="s">
        <v>19</v>
      </c>
      <c r="L27984" t="s">
        <v>20</v>
      </c>
      <c r="M27984" t="s">
        <v>3933</v>
      </c>
      <c r="N27984" t="s">
        <v>25</v>
      </c>
      <c r="O27984" t="s">
        <v>150</v>
      </c>
      <c r="P27984" t="s">
        <v>462</v>
      </c>
      <c r="Q27984">
        <v>1</v>
      </c>
      <c r="R27984">
        <v>0</v>
      </c>
      <c r="S27984">
        <v>0</v>
      </c>
      <c r="T27984">
        <v>282</v>
      </c>
      <c r="U27984">
        <v>6</v>
      </c>
      <c r="V27984">
        <v>6</v>
      </c>
      <c r="W27984" t="s">
        <v>28</v>
      </c>
    </row>
    <row r="27985" spans="1:23" x14ac:dyDescent="0.3">
      <c r="A27985" t="s">
        <v>27682</v>
      </c>
      <c r="B27985" t="s">
        <v>39</v>
      </c>
      <c r="C27985" s="26" t="s">
        <v>40</v>
      </c>
      <c r="D27985" t="s">
        <v>41</v>
      </c>
      <c r="E27985" t="s">
        <v>41</v>
      </c>
      <c r="F27985" s="22">
        <v>41521</v>
      </c>
      <c r="G27985" s="22">
        <v>41521</v>
      </c>
      <c r="H27985" s="23">
        <v>9</v>
      </c>
      <c r="I27985" s="23">
        <v>2013</v>
      </c>
      <c r="J27985">
        <v>3</v>
      </c>
      <c r="K27985" t="s">
        <v>68</v>
      </c>
      <c r="L27985" t="s">
        <v>20</v>
      </c>
      <c r="M27985" t="s">
        <v>17118</v>
      </c>
      <c r="N27985" t="s">
        <v>25</v>
      </c>
      <c r="O27985" t="s">
        <v>137</v>
      </c>
      <c r="P27985" t="s">
        <v>728</v>
      </c>
      <c r="Q27985">
        <v>2</v>
      </c>
      <c r="R27985">
        <v>0</v>
      </c>
      <c r="S27985">
        <v>0</v>
      </c>
      <c r="T27985">
        <v>906</v>
      </c>
      <c r="U27985">
        <v>44</v>
      </c>
      <c r="V27985">
        <v>22</v>
      </c>
      <c r="W27985" t="s">
        <v>44</v>
      </c>
    </row>
    <row r="27986" spans="1:23" x14ac:dyDescent="0.3">
      <c r="A27986" t="s">
        <v>27713</v>
      </c>
      <c r="B27986" t="s">
        <v>369</v>
      </c>
      <c r="C27986" s="26" t="s">
        <v>370</v>
      </c>
      <c r="D27986" t="s">
        <v>23</v>
      </c>
      <c r="E27986" t="s">
        <v>23</v>
      </c>
      <c r="F27986" s="22">
        <v>41521</v>
      </c>
      <c r="G27986" s="22">
        <v>41526</v>
      </c>
      <c r="H27986" s="23">
        <v>9</v>
      </c>
      <c r="I27986" s="23">
        <v>2013</v>
      </c>
      <c r="J27986">
        <v>1</v>
      </c>
      <c r="K27986" t="s">
        <v>19</v>
      </c>
      <c r="L27986" t="s">
        <v>69</v>
      </c>
      <c r="M27986" t="s">
        <v>17801</v>
      </c>
      <c r="N27986" t="s">
        <v>25</v>
      </c>
      <c r="O27986" t="s">
        <v>132</v>
      </c>
      <c r="P27986" t="s">
        <v>4615</v>
      </c>
      <c r="Q27986">
        <v>2</v>
      </c>
      <c r="R27986">
        <v>7</v>
      </c>
      <c r="S27986">
        <v>0.7</v>
      </c>
      <c r="T27986">
        <v>-6822</v>
      </c>
      <c r="U27986">
        <v>42</v>
      </c>
      <c r="V27986">
        <v>21</v>
      </c>
      <c r="W27986" t="s">
        <v>28</v>
      </c>
    </row>
    <row r="27987" spans="1:23" x14ac:dyDescent="0.3">
      <c r="A27987" t="s">
        <v>27716</v>
      </c>
      <c r="B27987" t="s">
        <v>3398</v>
      </c>
      <c r="C27987" s="26" t="s">
        <v>529</v>
      </c>
      <c r="D27987" t="s">
        <v>49</v>
      </c>
      <c r="E27987" t="s">
        <v>157</v>
      </c>
      <c r="F27987" s="22">
        <v>41522</v>
      </c>
      <c r="G27987" s="22">
        <v>41524</v>
      </c>
      <c r="H27987" s="23">
        <v>9</v>
      </c>
      <c r="I27987" s="23">
        <v>2013</v>
      </c>
      <c r="J27987">
        <v>2</v>
      </c>
      <c r="K27987" t="s">
        <v>38</v>
      </c>
      <c r="L27987" t="s">
        <v>69</v>
      </c>
      <c r="M27987" t="s">
        <v>17731</v>
      </c>
      <c r="N27987" t="s">
        <v>64</v>
      </c>
      <c r="O27987" t="s">
        <v>78</v>
      </c>
      <c r="P27987" t="s">
        <v>2032</v>
      </c>
      <c r="Q27987">
        <v>7</v>
      </c>
      <c r="R27987">
        <v>0</v>
      </c>
      <c r="S27987">
        <v>0</v>
      </c>
      <c r="T27987">
        <v>53424</v>
      </c>
      <c r="U27987">
        <v>48304</v>
      </c>
      <c r="V27987">
        <v>6900.5714285714284</v>
      </c>
      <c r="W27987" t="s">
        <v>44</v>
      </c>
    </row>
    <row r="27988" spans="1:23" x14ac:dyDescent="0.3">
      <c r="A27988" t="s">
        <v>27717</v>
      </c>
      <c r="B27988" t="s">
        <v>309</v>
      </c>
      <c r="C27988" s="26" t="s">
        <v>195</v>
      </c>
      <c r="D27988" t="s">
        <v>196</v>
      </c>
      <c r="E27988" t="s">
        <v>310</v>
      </c>
      <c r="F27988" s="22">
        <v>41522</v>
      </c>
      <c r="G27988" s="22">
        <v>41522</v>
      </c>
      <c r="H27988" s="23">
        <v>9</v>
      </c>
      <c r="I27988" s="23">
        <v>2013</v>
      </c>
      <c r="J27988">
        <v>3</v>
      </c>
      <c r="K27988" t="s">
        <v>68</v>
      </c>
      <c r="L27988" t="s">
        <v>20</v>
      </c>
      <c r="M27988" t="s">
        <v>15083</v>
      </c>
      <c r="N27988" t="s">
        <v>64</v>
      </c>
      <c r="O27988" t="s">
        <v>78</v>
      </c>
      <c r="P27988" t="s">
        <v>15084</v>
      </c>
      <c r="Q27988">
        <v>5</v>
      </c>
      <c r="R27988">
        <v>2</v>
      </c>
      <c r="S27988">
        <v>0.2</v>
      </c>
      <c r="T27988">
        <v>9449865</v>
      </c>
      <c r="U27988">
        <v>25333</v>
      </c>
      <c r="V27988">
        <v>5066.6000000000004</v>
      </c>
      <c r="W27988" t="s">
        <v>44</v>
      </c>
    </row>
    <row r="27989" spans="1:23" x14ac:dyDescent="0.3">
      <c r="A27989" t="s">
        <v>27718</v>
      </c>
      <c r="B27989" t="s">
        <v>97</v>
      </c>
      <c r="C27989" s="26" t="s">
        <v>98</v>
      </c>
      <c r="D27989" t="s">
        <v>49</v>
      </c>
      <c r="E27989" t="s">
        <v>50</v>
      </c>
      <c r="F27989" s="22">
        <v>41522</v>
      </c>
      <c r="G27989" s="22">
        <v>41528</v>
      </c>
      <c r="H27989" s="23">
        <v>9</v>
      </c>
      <c r="I27989" s="23">
        <v>2013</v>
      </c>
      <c r="J27989">
        <v>1</v>
      </c>
      <c r="K27989" t="s">
        <v>19</v>
      </c>
      <c r="L27989" t="s">
        <v>20</v>
      </c>
      <c r="M27989" t="s">
        <v>19781</v>
      </c>
      <c r="N27989" t="s">
        <v>55</v>
      </c>
      <c r="O27989" t="s">
        <v>100</v>
      </c>
      <c r="P27989" t="s">
        <v>8617</v>
      </c>
      <c r="Q27989">
        <v>4</v>
      </c>
      <c r="R27989">
        <v>0</v>
      </c>
      <c r="S27989">
        <v>0</v>
      </c>
      <c r="T27989">
        <v>33564</v>
      </c>
      <c r="U27989">
        <v>10386</v>
      </c>
      <c r="V27989">
        <v>2596.5</v>
      </c>
      <c r="W27989" t="s">
        <v>28</v>
      </c>
    </row>
    <row r="27990" spans="1:23" x14ac:dyDescent="0.3">
      <c r="A27990" t="s">
        <v>27719</v>
      </c>
      <c r="B27990" t="s">
        <v>290</v>
      </c>
      <c r="C27990" s="26" t="s">
        <v>173</v>
      </c>
      <c r="D27990" t="s">
        <v>49</v>
      </c>
      <c r="E27990" t="s">
        <v>112</v>
      </c>
      <c r="F27990" s="22">
        <v>41522</v>
      </c>
      <c r="G27990" s="22">
        <v>41524</v>
      </c>
      <c r="H27990" s="23">
        <v>9</v>
      </c>
      <c r="I27990" s="23">
        <v>2013</v>
      </c>
      <c r="J27990">
        <v>4</v>
      </c>
      <c r="K27990" t="s">
        <v>220</v>
      </c>
      <c r="L27990" t="s">
        <v>20</v>
      </c>
      <c r="M27990" t="s">
        <v>519</v>
      </c>
      <c r="N27990" t="s">
        <v>25</v>
      </c>
      <c r="O27990" t="s">
        <v>137</v>
      </c>
      <c r="P27990" t="s">
        <v>520</v>
      </c>
      <c r="Q27990">
        <v>9</v>
      </c>
      <c r="R27990">
        <v>0</v>
      </c>
      <c r="S27990">
        <v>0</v>
      </c>
      <c r="T27990">
        <v>8883</v>
      </c>
      <c r="U27990">
        <v>936</v>
      </c>
      <c r="V27990">
        <v>104</v>
      </c>
      <c r="W27990" t="s">
        <v>44</v>
      </c>
    </row>
    <row r="27991" spans="1:23" x14ac:dyDescent="0.3">
      <c r="A27991" t="s">
        <v>27720</v>
      </c>
      <c r="B27991" t="s">
        <v>2511</v>
      </c>
      <c r="C27991" s="26" t="s">
        <v>2512</v>
      </c>
      <c r="D27991" t="s">
        <v>32</v>
      </c>
      <c r="E27991" t="s">
        <v>90</v>
      </c>
      <c r="F27991" s="22">
        <v>41522</v>
      </c>
      <c r="G27991" s="22">
        <v>41526</v>
      </c>
      <c r="H27991" s="23">
        <v>9</v>
      </c>
      <c r="I27991" s="23">
        <v>2013</v>
      </c>
      <c r="J27991">
        <v>1</v>
      </c>
      <c r="K27991" t="s">
        <v>19</v>
      </c>
      <c r="L27991" t="s">
        <v>20</v>
      </c>
      <c r="M27991" t="s">
        <v>27721</v>
      </c>
      <c r="N27991" t="s">
        <v>25</v>
      </c>
      <c r="O27991" t="s">
        <v>71</v>
      </c>
      <c r="P27991" t="s">
        <v>10076</v>
      </c>
      <c r="Q27991">
        <v>2</v>
      </c>
      <c r="R27991">
        <v>0</v>
      </c>
      <c r="S27991">
        <v>0</v>
      </c>
      <c r="T27991">
        <v>36654</v>
      </c>
      <c r="U27991">
        <v>7255</v>
      </c>
      <c r="V27991">
        <v>3627.5</v>
      </c>
      <c r="W27991" t="s">
        <v>28</v>
      </c>
    </row>
    <row r="27992" spans="1:23" x14ac:dyDescent="0.3">
      <c r="A27992" t="s">
        <v>27722</v>
      </c>
      <c r="B27992" t="s">
        <v>996</v>
      </c>
      <c r="C27992" s="26" t="s">
        <v>31</v>
      </c>
      <c r="D27992" t="s">
        <v>32</v>
      </c>
      <c r="E27992" t="s">
        <v>33</v>
      </c>
      <c r="F27992" s="22">
        <v>41522</v>
      </c>
      <c r="G27992" s="22">
        <v>41526</v>
      </c>
      <c r="H27992" s="23">
        <v>9</v>
      </c>
      <c r="I27992" s="23">
        <v>2013</v>
      </c>
      <c r="J27992">
        <v>1</v>
      </c>
      <c r="K27992" t="s">
        <v>19</v>
      </c>
      <c r="L27992" t="s">
        <v>20</v>
      </c>
      <c r="M27992" t="s">
        <v>8501</v>
      </c>
      <c r="N27992" t="s">
        <v>64</v>
      </c>
      <c r="O27992" t="s">
        <v>78</v>
      </c>
      <c r="P27992" t="s">
        <v>1717</v>
      </c>
      <c r="Q27992">
        <v>2</v>
      </c>
      <c r="R27992">
        <v>1</v>
      </c>
      <c r="S27992">
        <v>0.1</v>
      </c>
      <c r="T27992">
        <v>57534</v>
      </c>
      <c r="U27992">
        <v>676</v>
      </c>
      <c r="V27992">
        <v>338</v>
      </c>
      <c r="W27992" t="s">
        <v>44</v>
      </c>
    </row>
    <row r="27993" spans="1:23" x14ac:dyDescent="0.3">
      <c r="A27993" t="s">
        <v>27723</v>
      </c>
      <c r="B27993" t="s">
        <v>398</v>
      </c>
      <c r="C27993" s="26" t="s">
        <v>31</v>
      </c>
      <c r="D27993" t="s">
        <v>32</v>
      </c>
      <c r="E27993" t="s">
        <v>33</v>
      </c>
      <c r="F27993" s="22">
        <v>41522</v>
      </c>
      <c r="G27993" s="22">
        <v>41527</v>
      </c>
      <c r="H27993" s="23">
        <v>9</v>
      </c>
      <c r="I27993" s="23">
        <v>2013</v>
      </c>
      <c r="J27993">
        <v>2</v>
      </c>
      <c r="K27993" t="s">
        <v>38</v>
      </c>
      <c r="L27993" t="s">
        <v>69</v>
      </c>
      <c r="M27993" t="s">
        <v>2859</v>
      </c>
      <c r="N27993" t="s">
        <v>55</v>
      </c>
      <c r="O27993" t="s">
        <v>100</v>
      </c>
      <c r="P27993" t="s">
        <v>2860</v>
      </c>
      <c r="Q27993">
        <v>6</v>
      </c>
      <c r="R27993">
        <v>1</v>
      </c>
      <c r="S27993">
        <v>0.1</v>
      </c>
      <c r="T27993">
        <v>-89352</v>
      </c>
      <c r="U27993">
        <v>6192</v>
      </c>
      <c r="V27993">
        <v>1032</v>
      </c>
      <c r="W27993" t="s">
        <v>28</v>
      </c>
    </row>
    <row r="27994" spans="1:23" x14ac:dyDescent="0.3">
      <c r="A27994" t="s">
        <v>27724</v>
      </c>
      <c r="B27994" t="s">
        <v>2819</v>
      </c>
      <c r="C27994" s="26" t="s">
        <v>195</v>
      </c>
      <c r="D27994" t="s">
        <v>196</v>
      </c>
      <c r="E27994" t="s">
        <v>112</v>
      </c>
      <c r="F27994" s="22">
        <v>41522</v>
      </c>
      <c r="G27994" s="22">
        <v>41527</v>
      </c>
      <c r="H27994" s="23">
        <v>9</v>
      </c>
      <c r="I27994" s="23">
        <v>2013</v>
      </c>
      <c r="J27994">
        <v>1</v>
      </c>
      <c r="K27994" t="s">
        <v>19</v>
      </c>
      <c r="L27994" t="s">
        <v>69</v>
      </c>
      <c r="M27994" t="s">
        <v>2753</v>
      </c>
      <c r="N27994" t="s">
        <v>25</v>
      </c>
      <c r="O27994" t="s">
        <v>26</v>
      </c>
      <c r="P27994" t="s">
        <v>2754</v>
      </c>
      <c r="Q27994">
        <v>3</v>
      </c>
      <c r="R27994">
        <v>0</v>
      </c>
      <c r="S27994">
        <v>0</v>
      </c>
      <c r="T27994">
        <v>160623</v>
      </c>
      <c r="U27994">
        <v>5457</v>
      </c>
      <c r="V27994">
        <v>1819</v>
      </c>
      <c r="W27994" t="s">
        <v>44</v>
      </c>
    </row>
    <row r="27995" spans="1:23" x14ac:dyDescent="0.3">
      <c r="A27995" t="s">
        <v>27722</v>
      </c>
      <c r="B27995" t="s">
        <v>996</v>
      </c>
      <c r="C27995" s="26" t="s">
        <v>31</v>
      </c>
      <c r="D27995" t="s">
        <v>32</v>
      </c>
      <c r="E27995" t="s">
        <v>33</v>
      </c>
      <c r="F27995" s="22">
        <v>41522</v>
      </c>
      <c r="G27995" s="22">
        <v>41526</v>
      </c>
      <c r="H27995" s="23">
        <v>9</v>
      </c>
      <c r="I27995" s="23">
        <v>2013</v>
      </c>
      <c r="J27995">
        <v>1</v>
      </c>
      <c r="K27995" t="s">
        <v>19</v>
      </c>
      <c r="L27995" t="s">
        <v>20</v>
      </c>
      <c r="M27995" t="s">
        <v>287</v>
      </c>
      <c r="N27995" t="s">
        <v>64</v>
      </c>
      <c r="O27995" t="s">
        <v>122</v>
      </c>
      <c r="P27995" t="s">
        <v>288</v>
      </c>
      <c r="Q27995">
        <v>2</v>
      </c>
      <c r="R27995">
        <v>1</v>
      </c>
      <c r="S27995">
        <v>0.1</v>
      </c>
      <c r="T27995">
        <v>129336</v>
      </c>
      <c r="U27995">
        <v>5232</v>
      </c>
      <c r="V27995">
        <v>2616</v>
      </c>
      <c r="W27995" t="s">
        <v>44</v>
      </c>
    </row>
    <row r="27996" spans="1:23" x14ac:dyDescent="0.3">
      <c r="A27996" t="s">
        <v>27725</v>
      </c>
      <c r="B27996" t="s">
        <v>239</v>
      </c>
      <c r="C27996" s="26" t="s">
        <v>173</v>
      </c>
      <c r="D27996" t="s">
        <v>49</v>
      </c>
      <c r="E27996" t="s">
        <v>112</v>
      </c>
      <c r="F27996" s="22">
        <v>41522</v>
      </c>
      <c r="G27996" s="22">
        <v>41524</v>
      </c>
      <c r="H27996" s="23">
        <v>9</v>
      </c>
      <c r="I27996" s="23">
        <v>2013</v>
      </c>
      <c r="J27996">
        <v>2</v>
      </c>
      <c r="K27996" t="s">
        <v>38</v>
      </c>
      <c r="L27996" t="s">
        <v>69</v>
      </c>
      <c r="M27996" t="s">
        <v>11505</v>
      </c>
      <c r="N27996" t="s">
        <v>25</v>
      </c>
      <c r="O27996" t="s">
        <v>213</v>
      </c>
      <c r="P27996" t="s">
        <v>7753</v>
      </c>
      <c r="Q27996">
        <v>3</v>
      </c>
      <c r="R27996">
        <v>0</v>
      </c>
      <c r="S27996">
        <v>0</v>
      </c>
      <c r="T27996">
        <v>1386</v>
      </c>
      <c r="U27996">
        <v>4781</v>
      </c>
      <c r="V27996">
        <v>1593.6666666666667</v>
      </c>
      <c r="W27996" t="s">
        <v>73</v>
      </c>
    </row>
    <row r="27997" spans="1:23" x14ac:dyDescent="0.3">
      <c r="A27997" t="s">
        <v>27726</v>
      </c>
      <c r="B27997" t="s">
        <v>30</v>
      </c>
      <c r="C27997" s="26" t="s">
        <v>31</v>
      </c>
      <c r="D27997" t="s">
        <v>32</v>
      </c>
      <c r="E27997" t="s">
        <v>33</v>
      </c>
      <c r="F27997" s="22">
        <v>41522</v>
      </c>
      <c r="G27997" s="22">
        <v>41528</v>
      </c>
      <c r="H27997" s="23">
        <v>9</v>
      </c>
      <c r="I27997" s="23">
        <v>2013</v>
      </c>
      <c r="J27997">
        <v>1</v>
      </c>
      <c r="K27997" t="s">
        <v>19</v>
      </c>
      <c r="L27997" t="s">
        <v>20</v>
      </c>
      <c r="M27997" t="s">
        <v>26353</v>
      </c>
      <c r="N27997" t="s">
        <v>55</v>
      </c>
      <c r="O27997" t="s">
        <v>100</v>
      </c>
      <c r="P27997" t="s">
        <v>13788</v>
      </c>
      <c r="Q27997">
        <v>8</v>
      </c>
      <c r="R27997">
        <v>1</v>
      </c>
      <c r="S27997">
        <v>0.1</v>
      </c>
      <c r="T27997">
        <v>311016</v>
      </c>
      <c r="U27997">
        <v>3943</v>
      </c>
      <c r="V27997">
        <v>492.875</v>
      </c>
      <c r="W27997" t="s">
        <v>28</v>
      </c>
    </row>
    <row r="27998" spans="1:23" x14ac:dyDescent="0.3">
      <c r="A27998" t="s">
        <v>23697</v>
      </c>
      <c r="B27998" t="s">
        <v>4530</v>
      </c>
      <c r="C27998" s="26" t="s">
        <v>542</v>
      </c>
      <c r="D27998" t="s">
        <v>49</v>
      </c>
      <c r="E27998" t="s">
        <v>112</v>
      </c>
      <c r="F27998" s="22">
        <v>41522</v>
      </c>
      <c r="G27998" s="22">
        <v>41528</v>
      </c>
      <c r="H27998" s="23">
        <v>9</v>
      </c>
      <c r="I27998" s="23">
        <v>2013</v>
      </c>
      <c r="J27998">
        <v>1</v>
      </c>
      <c r="K27998" t="s">
        <v>19</v>
      </c>
      <c r="L27998" t="s">
        <v>20</v>
      </c>
      <c r="M27998" t="s">
        <v>16674</v>
      </c>
      <c r="N27998" t="s">
        <v>25</v>
      </c>
      <c r="O27998" t="s">
        <v>26</v>
      </c>
      <c r="P27998" t="s">
        <v>2008</v>
      </c>
      <c r="Q27998">
        <v>7</v>
      </c>
      <c r="R27998">
        <v>2</v>
      </c>
      <c r="S27998">
        <v>0.2</v>
      </c>
      <c r="T27998">
        <v>24192</v>
      </c>
      <c r="U27998">
        <v>3575</v>
      </c>
      <c r="V27998">
        <v>510.71428571428572</v>
      </c>
      <c r="W27998" t="s">
        <v>80</v>
      </c>
    </row>
    <row r="27999" spans="1:23" x14ac:dyDescent="0.3">
      <c r="A27999" t="s">
        <v>27719</v>
      </c>
      <c r="B27999" t="s">
        <v>290</v>
      </c>
      <c r="C27999" s="26" t="s">
        <v>173</v>
      </c>
      <c r="D27999" t="s">
        <v>49</v>
      </c>
      <c r="E27999" t="s">
        <v>112</v>
      </c>
      <c r="F27999" s="22">
        <v>41522</v>
      </c>
      <c r="G27999" s="22">
        <v>41524</v>
      </c>
      <c r="H27999" s="23">
        <v>9</v>
      </c>
      <c r="I27999" s="23">
        <v>2013</v>
      </c>
      <c r="J27999">
        <v>4</v>
      </c>
      <c r="K27999" t="s">
        <v>220</v>
      </c>
      <c r="L27999" t="s">
        <v>20</v>
      </c>
      <c r="M27999" t="s">
        <v>14412</v>
      </c>
      <c r="N27999" t="s">
        <v>25</v>
      </c>
      <c r="O27999" t="s">
        <v>26</v>
      </c>
      <c r="P27999" t="s">
        <v>8520</v>
      </c>
      <c r="Q27999">
        <v>5</v>
      </c>
      <c r="R27999">
        <v>1</v>
      </c>
      <c r="S27999">
        <v>0.1</v>
      </c>
      <c r="T27999">
        <v>89625</v>
      </c>
      <c r="U27999">
        <v>3274</v>
      </c>
      <c r="V27999">
        <v>654.79999999999995</v>
      </c>
      <c r="W27999" t="s">
        <v>44</v>
      </c>
    </row>
    <row r="28000" spans="1:23" x14ac:dyDescent="0.3">
      <c r="A28000" t="s">
        <v>27727</v>
      </c>
      <c r="B28000" t="s">
        <v>3535</v>
      </c>
      <c r="C28000" s="26" t="s">
        <v>173</v>
      </c>
      <c r="D28000" t="s">
        <v>49</v>
      </c>
      <c r="E28000" t="s">
        <v>112</v>
      </c>
      <c r="F28000" s="22">
        <v>41522</v>
      </c>
      <c r="G28000" s="22">
        <v>41527</v>
      </c>
      <c r="H28000" s="23">
        <v>9</v>
      </c>
      <c r="I28000" s="23">
        <v>2013</v>
      </c>
      <c r="J28000">
        <v>1</v>
      </c>
      <c r="K28000" t="s">
        <v>19</v>
      </c>
      <c r="L28000" t="s">
        <v>20</v>
      </c>
      <c r="M28000" t="s">
        <v>9783</v>
      </c>
      <c r="N28000" t="s">
        <v>64</v>
      </c>
      <c r="O28000" t="s">
        <v>114</v>
      </c>
      <c r="P28000" t="s">
        <v>6057</v>
      </c>
      <c r="Q28000">
        <v>5</v>
      </c>
      <c r="R28000">
        <v>15</v>
      </c>
      <c r="S28000">
        <v>1.5</v>
      </c>
      <c r="T28000">
        <v>33945</v>
      </c>
      <c r="U28000">
        <v>2876</v>
      </c>
      <c r="V28000">
        <v>575.20000000000005</v>
      </c>
      <c r="W28000" t="s">
        <v>28</v>
      </c>
    </row>
    <row r="28001" spans="1:23" x14ac:dyDescent="0.3">
      <c r="A28001" t="s">
        <v>27719</v>
      </c>
      <c r="B28001" t="s">
        <v>290</v>
      </c>
      <c r="C28001" s="26" t="s">
        <v>173</v>
      </c>
      <c r="D28001" t="s">
        <v>49</v>
      </c>
      <c r="E28001" t="s">
        <v>112</v>
      </c>
      <c r="F28001" s="22">
        <v>41522</v>
      </c>
      <c r="G28001" s="22">
        <v>41524</v>
      </c>
      <c r="H28001" s="23">
        <v>9</v>
      </c>
      <c r="I28001" s="23">
        <v>2013</v>
      </c>
      <c r="J28001">
        <v>4</v>
      </c>
      <c r="K28001" t="s">
        <v>220</v>
      </c>
      <c r="L28001" t="s">
        <v>20</v>
      </c>
      <c r="M28001" t="s">
        <v>22221</v>
      </c>
      <c r="N28001" t="s">
        <v>25</v>
      </c>
      <c r="O28001" t="s">
        <v>137</v>
      </c>
      <c r="P28001" t="s">
        <v>4465</v>
      </c>
      <c r="Q28001">
        <v>3</v>
      </c>
      <c r="R28001">
        <v>0</v>
      </c>
      <c r="S28001">
        <v>0</v>
      </c>
      <c r="T28001">
        <v>0</v>
      </c>
      <c r="U28001">
        <v>2619</v>
      </c>
      <c r="V28001">
        <v>873</v>
      </c>
      <c r="W28001" t="s">
        <v>44</v>
      </c>
    </row>
    <row r="28002" spans="1:23" x14ac:dyDescent="0.3">
      <c r="A28002" t="s">
        <v>27727</v>
      </c>
      <c r="B28002" t="s">
        <v>3535</v>
      </c>
      <c r="C28002" s="26" t="s">
        <v>173</v>
      </c>
      <c r="D28002" t="s">
        <v>49</v>
      </c>
      <c r="E28002" t="s">
        <v>112</v>
      </c>
      <c r="F28002" s="22">
        <v>41522</v>
      </c>
      <c r="G28002" s="22">
        <v>41527</v>
      </c>
      <c r="H28002" s="23">
        <v>9</v>
      </c>
      <c r="I28002" s="23">
        <v>2013</v>
      </c>
      <c r="J28002">
        <v>1</v>
      </c>
      <c r="K28002" t="s">
        <v>19</v>
      </c>
      <c r="L28002" t="s">
        <v>20</v>
      </c>
      <c r="M28002" t="s">
        <v>4589</v>
      </c>
      <c r="N28002" t="s">
        <v>64</v>
      </c>
      <c r="O28002" t="s">
        <v>65</v>
      </c>
      <c r="P28002" t="s">
        <v>4920</v>
      </c>
      <c r="Q28002">
        <v>3</v>
      </c>
      <c r="R28002">
        <v>15</v>
      </c>
      <c r="S28002">
        <v>1.5</v>
      </c>
      <c r="T28002">
        <v>513135</v>
      </c>
      <c r="U28002">
        <v>219</v>
      </c>
      <c r="V28002">
        <v>73</v>
      </c>
      <c r="W28002" t="s">
        <v>28</v>
      </c>
    </row>
    <row r="28003" spans="1:23" x14ac:dyDescent="0.3">
      <c r="A28003" t="s">
        <v>27728</v>
      </c>
      <c r="B28003" t="s">
        <v>272</v>
      </c>
      <c r="C28003" s="26" t="s">
        <v>195</v>
      </c>
      <c r="D28003" t="s">
        <v>196</v>
      </c>
      <c r="E28003" t="s">
        <v>157</v>
      </c>
      <c r="F28003" s="22">
        <v>41522</v>
      </c>
      <c r="G28003" s="22">
        <v>41526</v>
      </c>
      <c r="H28003" s="23">
        <v>9</v>
      </c>
      <c r="I28003" s="23">
        <v>2013</v>
      </c>
      <c r="J28003">
        <v>1</v>
      </c>
      <c r="K28003" t="s">
        <v>19</v>
      </c>
      <c r="L28003" t="s">
        <v>20</v>
      </c>
      <c r="M28003" t="s">
        <v>13123</v>
      </c>
      <c r="N28003" t="s">
        <v>25</v>
      </c>
      <c r="O28003" t="s">
        <v>213</v>
      </c>
      <c r="P28003" t="s">
        <v>13124</v>
      </c>
      <c r="Q28003">
        <v>6</v>
      </c>
      <c r="R28003">
        <v>0</v>
      </c>
      <c r="S28003">
        <v>0</v>
      </c>
      <c r="T28003">
        <v>546912</v>
      </c>
      <c r="U28003">
        <v>2035</v>
      </c>
      <c r="V28003">
        <v>339.16666666666669</v>
      </c>
      <c r="W28003" t="s">
        <v>44</v>
      </c>
    </row>
    <row r="28004" spans="1:23" x14ac:dyDescent="0.3">
      <c r="A28004" t="s">
        <v>27718</v>
      </c>
      <c r="B28004" t="s">
        <v>97</v>
      </c>
      <c r="C28004" s="26" t="s">
        <v>98</v>
      </c>
      <c r="D28004" t="s">
        <v>49</v>
      </c>
      <c r="E28004" t="s">
        <v>50</v>
      </c>
      <c r="F28004" s="22">
        <v>41522</v>
      </c>
      <c r="G28004" s="22">
        <v>41528</v>
      </c>
      <c r="H28004" s="23">
        <v>9</v>
      </c>
      <c r="I28004" s="23">
        <v>2013</v>
      </c>
      <c r="J28004">
        <v>1</v>
      </c>
      <c r="K28004" t="s">
        <v>19</v>
      </c>
      <c r="L28004" t="s">
        <v>20</v>
      </c>
      <c r="M28004" t="s">
        <v>20664</v>
      </c>
      <c r="N28004" t="s">
        <v>25</v>
      </c>
      <c r="O28004" t="s">
        <v>71</v>
      </c>
      <c r="P28004" t="s">
        <v>13679</v>
      </c>
      <c r="Q28004">
        <v>3</v>
      </c>
      <c r="R28004">
        <v>0</v>
      </c>
      <c r="S28004">
        <v>0</v>
      </c>
      <c r="T28004">
        <v>11214</v>
      </c>
      <c r="U28004">
        <v>2001</v>
      </c>
      <c r="V28004">
        <v>667</v>
      </c>
      <c r="W28004" t="s">
        <v>28</v>
      </c>
    </row>
    <row r="28005" spans="1:23" x14ac:dyDescent="0.3">
      <c r="A28005" t="s">
        <v>27729</v>
      </c>
      <c r="B28005" t="s">
        <v>1691</v>
      </c>
      <c r="C28005" s="26" t="s">
        <v>195</v>
      </c>
      <c r="D28005" t="s">
        <v>196</v>
      </c>
      <c r="E28005" t="s">
        <v>112</v>
      </c>
      <c r="F28005" s="22">
        <v>41522</v>
      </c>
      <c r="G28005" s="22">
        <v>41526</v>
      </c>
      <c r="H28005" s="23">
        <v>9</v>
      </c>
      <c r="I28005" s="23">
        <v>2013</v>
      </c>
      <c r="J28005">
        <v>1</v>
      </c>
      <c r="K28005" t="s">
        <v>19</v>
      </c>
      <c r="L28005" t="s">
        <v>20</v>
      </c>
      <c r="M28005" t="s">
        <v>4784</v>
      </c>
      <c r="N28005" t="s">
        <v>64</v>
      </c>
      <c r="O28005" t="s">
        <v>122</v>
      </c>
      <c r="P28005" t="s">
        <v>4785</v>
      </c>
      <c r="Q28005">
        <v>5</v>
      </c>
      <c r="R28005">
        <v>0</v>
      </c>
      <c r="S28005">
        <v>0</v>
      </c>
      <c r="T28005">
        <v>67188</v>
      </c>
      <c r="U28005">
        <v>1978</v>
      </c>
      <c r="V28005">
        <v>395.6</v>
      </c>
      <c r="W28005" t="s">
        <v>28</v>
      </c>
    </row>
    <row r="28006" spans="1:23" x14ac:dyDescent="0.3">
      <c r="A28006" t="s">
        <v>27730</v>
      </c>
      <c r="B28006" t="s">
        <v>877</v>
      </c>
      <c r="C28006" s="26" t="s">
        <v>195</v>
      </c>
      <c r="D28006" t="s">
        <v>196</v>
      </c>
      <c r="E28006" t="s">
        <v>157</v>
      </c>
      <c r="F28006" s="22">
        <v>41522</v>
      </c>
      <c r="G28006" s="22">
        <v>41525</v>
      </c>
      <c r="H28006" s="23">
        <v>9</v>
      </c>
      <c r="I28006" s="23">
        <v>2013</v>
      </c>
      <c r="J28006">
        <v>2</v>
      </c>
      <c r="K28006" t="s">
        <v>38</v>
      </c>
      <c r="L28006" t="s">
        <v>20</v>
      </c>
      <c r="M28006" t="s">
        <v>14205</v>
      </c>
      <c r="N28006" t="s">
        <v>25</v>
      </c>
      <c r="O28006" t="s">
        <v>71</v>
      </c>
      <c r="P28006" t="s">
        <v>14206</v>
      </c>
      <c r="Q28006">
        <v>2</v>
      </c>
      <c r="R28006">
        <v>2</v>
      </c>
      <c r="S28006">
        <v>0.2</v>
      </c>
      <c r="T28006">
        <v>87168</v>
      </c>
      <c r="U28006">
        <v>1792</v>
      </c>
      <c r="V28006">
        <v>896</v>
      </c>
      <c r="W28006" t="s">
        <v>73</v>
      </c>
    </row>
    <row r="28007" spans="1:23" x14ac:dyDescent="0.3">
      <c r="A28007" t="s">
        <v>27727</v>
      </c>
      <c r="B28007" t="s">
        <v>3535</v>
      </c>
      <c r="C28007" s="26" t="s">
        <v>173</v>
      </c>
      <c r="D28007" t="s">
        <v>49</v>
      </c>
      <c r="E28007" t="s">
        <v>112</v>
      </c>
      <c r="F28007" s="22">
        <v>41522</v>
      </c>
      <c r="G28007" s="22">
        <v>41527</v>
      </c>
      <c r="H28007" s="23">
        <v>9</v>
      </c>
      <c r="I28007" s="23">
        <v>2013</v>
      </c>
      <c r="J28007">
        <v>1</v>
      </c>
      <c r="K28007" t="s">
        <v>19</v>
      </c>
      <c r="L28007" t="s">
        <v>20</v>
      </c>
      <c r="M28007" t="s">
        <v>22681</v>
      </c>
      <c r="N28007" t="s">
        <v>25</v>
      </c>
      <c r="O28007" t="s">
        <v>52</v>
      </c>
      <c r="P28007" t="s">
        <v>7025</v>
      </c>
      <c r="Q28007">
        <v>9</v>
      </c>
      <c r="R28007">
        <v>0</v>
      </c>
      <c r="S28007">
        <v>0</v>
      </c>
      <c r="T28007">
        <v>7668</v>
      </c>
      <c r="U28007">
        <v>1426</v>
      </c>
      <c r="V28007">
        <v>158.44444444444446</v>
      </c>
      <c r="W28007" t="s">
        <v>28</v>
      </c>
    </row>
    <row r="28008" spans="1:23" x14ac:dyDescent="0.3">
      <c r="A28008" t="s">
        <v>27728</v>
      </c>
      <c r="B28008" t="s">
        <v>272</v>
      </c>
      <c r="C28008" s="26" t="s">
        <v>195</v>
      </c>
      <c r="D28008" t="s">
        <v>196</v>
      </c>
      <c r="E28008" t="s">
        <v>157</v>
      </c>
      <c r="F28008" s="22">
        <v>41522</v>
      </c>
      <c r="G28008" s="22">
        <v>41526</v>
      </c>
      <c r="H28008" s="23">
        <v>9</v>
      </c>
      <c r="I28008" s="23">
        <v>2013</v>
      </c>
      <c r="J28008">
        <v>1</v>
      </c>
      <c r="K28008" t="s">
        <v>19</v>
      </c>
      <c r="L28008" t="s">
        <v>20</v>
      </c>
      <c r="M28008" t="s">
        <v>1699</v>
      </c>
      <c r="N28008" t="s">
        <v>25</v>
      </c>
      <c r="O28008" t="s">
        <v>26</v>
      </c>
      <c r="P28008" t="s">
        <v>1700</v>
      </c>
      <c r="Q28008">
        <v>4</v>
      </c>
      <c r="R28008">
        <v>0</v>
      </c>
      <c r="S28008">
        <v>0</v>
      </c>
      <c r="T28008">
        <v>51968</v>
      </c>
      <c r="U28008">
        <v>1323</v>
      </c>
      <c r="V28008">
        <v>330.75</v>
      </c>
      <c r="W28008" t="s">
        <v>44</v>
      </c>
    </row>
    <row r="28009" spans="1:23" x14ac:dyDescent="0.3">
      <c r="A28009" t="s">
        <v>27726</v>
      </c>
      <c r="B28009" t="s">
        <v>30</v>
      </c>
      <c r="C28009" s="26" t="s">
        <v>31</v>
      </c>
      <c r="D28009" t="s">
        <v>32</v>
      </c>
      <c r="E28009" t="s">
        <v>33</v>
      </c>
      <c r="F28009" s="22">
        <v>41522</v>
      </c>
      <c r="G28009" s="22">
        <v>41528</v>
      </c>
      <c r="H28009" s="23">
        <v>9</v>
      </c>
      <c r="I28009" s="23">
        <v>2013</v>
      </c>
      <c r="J28009">
        <v>1</v>
      </c>
      <c r="K28009" t="s">
        <v>19</v>
      </c>
      <c r="L28009" t="s">
        <v>20</v>
      </c>
      <c r="M28009" t="s">
        <v>9650</v>
      </c>
      <c r="N28009" t="s">
        <v>25</v>
      </c>
      <c r="O28009" t="s">
        <v>147</v>
      </c>
      <c r="P28009" t="s">
        <v>6931</v>
      </c>
      <c r="Q28009">
        <v>5</v>
      </c>
      <c r="R28009">
        <v>1</v>
      </c>
      <c r="S28009">
        <v>0.1</v>
      </c>
      <c r="T28009">
        <v>5325</v>
      </c>
      <c r="U28009">
        <v>1248</v>
      </c>
      <c r="V28009">
        <v>249.6</v>
      </c>
      <c r="W28009" t="s">
        <v>28</v>
      </c>
    </row>
    <row r="28010" spans="1:23" x14ac:dyDescent="0.3">
      <c r="A28010" t="s">
        <v>27731</v>
      </c>
      <c r="B28010" t="s">
        <v>3335</v>
      </c>
      <c r="C28010" s="26" t="s">
        <v>827</v>
      </c>
      <c r="D28010" t="s">
        <v>41</v>
      </c>
      <c r="E28010" t="s">
        <v>41</v>
      </c>
      <c r="F28010" s="22">
        <v>41522</v>
      </c>
      <c r="G28010" s="22">
        <v>41525</v>
      </c>
      <c r="H28010" s="23">
        <v>9</v>
      </c>
      <c r="I28010" s="23">
        <v>2013</v>
      </c>
      <c r="J28010">
        <v>4</v>
      </c>
      <c r="K28010" t="s">
        <v>220</v>
      </c>
      <c r="L28010" t="s">
        <v>20</v>
      </c>
      <c r="M28010" t="s">
        <v>2091</v>
      </c>
      <c r="N28010" t="s">
        <v>25</v>
      </c>
      <c r="O28010" t="s">
        <v>213</v>
      </c>
      <c r="P28010" t="s">
        <v>2092</v>
      </c>
      <c r="Q28010">
        <v>4</v>
      </c>
      <c r="R28010">
        <v>0</v>
      </c>
      <c r="S28010">
        <v>0</v>
      </c>
      <c r="T28010">
        <v>228</v>
      </c>
      <c r="U28010">
        <v>1237</v>
      </c>
      <c r="V28010">
        <v>309.25</v>
      </c>
      <c r="W28010" t="s">
        <v>73</v>
      </c>
    </row>
    <row r="28011" spans="1:23" x14ac:dyDescent="0.3">
      <c r="A28011" t="s">
        <v>27732</v>
      </c>
      <c r="B28011" t="s">
        <v>4641</v>
      </c>
      <c r="C28011" s="26" t="s">
        <v>542</v>
      </c>
      <c r="D28011" t="s">
        <v>49</v>
      </c>
      <c r="E28011" t="s">
        <v>112</v>
      </c>
      <c r="F28011" s="22">
        <v>41522</v>
      </c>
      <c r="G28011" s="22">
        <v>41527</v>
      </c>
      <c r="H28011" s="23">
        <v>9</v>
      </c>
      <c r="I28011" s="23">
        <v>2013</v>
      </c>
      <c r="J28011">
        <v>1</v>
      </c>
      <c r="K28011" t="s">
        <v>19</v>
      </c>
      <c r="L28011" t="s">
        <v>20</v>
      </c>
      <c r="M28011" t="s">
        <v>19136</v>
      </c>
      <c r="N28011" t="s">
        <v>64</v>
      </c>
      <c r="O28011" t="s">
        <v>122</v>
      </c>
      <c r="P28011" t="s">
        <v>9152</v>
      </c>
      <c r="Q28011">
        <v>3</v>
      </c>
      <c r="R28011">
        <v>0</v>
      </c>
      <c r="S28011">
        <v>0</v>
      </c>
      <c r="T28011">
        <v>2655</v>
      </c>
      <c r="U28011">
        <v>1139</v>
      </c>
      <c r="V28011">
        <v>379.66666666666669</v>
      </c>
      <c r="W28011" t="s">
        <v>28</v>
      </c>
    </row>
    <row r="28012" spans="1:23" x14ac:dyDescent="0.3">
      <c r="A28012" t="s">
        <v>27733</v>
      </c>
      <c r="B28012" t="s">
        <v>11852</v>
      </c>
      <c r="C28012" s="26" t="s">
        <v>933</v>
      </c>
      <c r="D28012" t="s">
        <v>111</v>
      </c>
      <c r="E28012" t="s">
        <v>157</v>
      </c>
      <c r="F28012" s="22">
        <v>41522</v>
      </c>
      <c r="G28012" s="22">
        <v>41526</v>
      </c>
      <c r="H28012" s="23">
        <v>9</v>
      </c>
      <c r="I28012" s="23">
        <v>2013</v>
      </c>
      <c r="J28012">
        <v>1</v>
      </c>
      <c r="K28012" t="s">
        <v>19</v>
      </c>
      <c r="L28012" t="s">
        <v>46</v>
      </c>
      <c r="M28012" t="s">
        <v>27734</v>
      </c>
      <c r="N28012" t="s">
        <v>25</v>
      </c>
      <c r="O28012" t="s">
        <v>52</v>
      </c>
      <c r="P28012" t="s">
        <v>4932</v>
      </c>
      <c r="Q28012">
        <v>5</v>
      </c>
      <c r="R28012">
        <v>0</v>
      </c>
      <c r="S28012">
        <v>0</v>
      </c>
      <c r="T28012">
        <v>114</v>
      </c>
      <c r="U28012">
        <v>1087</v>
      </c>
      <c r="V28012">
        <v>217.4</v>
      </c>
      <c r="W28012" t="s">
        <v>44</v>
      </c>
    </row>
    <row r="28013" spans="1:23" x14ac:dyDescent="0.3">
      <c r="A28013" t="s">
        <v>27719</v>
      </c>
      <c r="B28013" t="s">
        <v>290</v>
      </c>
      <c r="C28013" s="26" t="s">
        <v>173</v>
      </c>
      <c r="D28013" t="s">
        <v>49</v>
      </c>
      <c r="E28013" t="s">
        <v>112</v>
      </c>
      <c r="F28013" s="22">
        <v>41522</v>
      </c>
      <c r="G28013" s="22">
        <v>41524</v>
      </c>
      <c r="H28013" s="23">
        <v>9</v>
      </c>
      <c r="I28013" s="23">
        <v>2013</v>
      </c>
      <c r="J28013">
        <v>4</v>
      </c>
      <c r="K28013" t="s">
        <v>220</v>
      </c>
      <c r="L28013" t="s">
        <v>20</v>
      </c>
      <c r="M28013" t="s">
        <v>15708</v>
      </c>
      <c r="N28013" t="s">
        <v>25</v>
      </c>
      <c r="O28013" t="s">
        <v>150</v>
      </c>
      <c r="P28013" t="s">
        <v>15709</v>
      </c>
      <c r="Q28013">
        <v>5</v>
      </c>
      <c r="R28013">
        <v>0</v>
      </c>
      <c r="S28013">
        <v>0</v>
      </c>
      <c r="T28013">
        <v>141</v>
      </c>
      <c r="U28013">
        <v>992</v>
      </c>
      <c r="V28013">
        <v>198.4</v>
      </c>
      <c r="W28013" t="s">
        <v>44</v>
      </c>
    </row>
    <row r="28014" spans="1:23" x14ac:dyDescent="0.3">
      <c r="A28014" t="s">
        <v>27735</v>
      </c>
      <c r="B28014" t="s">
        <v>3261</v>
      </c>
      <c r="C28014" s="26" t="s">
        <v>2355</v>
      </c>
      <c r="D28014" t="s">
        <v>111</v>
      </c>
      <c r="E28014" t="s">
        <v>112</v>
      </c>
      <c r="F28014" s="22">
        <v>41522</v>
      </c>
      <c r="G28014" s="22">
        <v>41522</v>
      </c>
      <c r="H28014" s="23">
        <v>9</v>
      </c>
      <c r="I28014" s="23">
        <v>2013</v>
      </c>
      <c r="J28014">
        <v>3</v>
      </c>
      <c r="K28014" t="s">
        <v>68</v>
      </c>
      <c r="L28014" t="s">
        <v>46</v>
      </c>
      <c r="M28014" t="s">
        <v>3515</v>
      </c>
      <c r="N28014" t="s">
        <v>64</v>
      </c>
      <c r="O28014" t="s">
        <v>114</v>
      </c>
      <c r="P28014" t="s">
        <v>3516</v>
      </c>
      <c r="Q28014">
        <v>1</v>
      </c>
      <c r="R28014">
        <v>4</v>
      </c>
      <c r="S28014">
        <v>0.4</v>
      </c>
      <c r="T28014">
        <v>-1172</v>
      </c>
      <c r="U28014">
        <v>932</v>
      </c>
      <c r="V28014">
        <v>932</v>
      </c>
      <c r="W28014" t="s">
        <v>44</v>
      </c>
    </row>
    <row r="28015" spans="1:23" x14ac:dyDescent="0.3">
      <c r="A28015" t="s">
        <v>27716</v>
      </c>
      <c r="B28015" t="s">
        <v>3398</v>
      </c>
      <c r="C28015" s="26" t="s">
        <v>529</v>
      </c>
      <c r="D28015" t="s">
        <v>49</v>
      </c>
      <c r="E28015" t="s">
        <v>157</v>
      </c>
      <c r="F28015" s="22">
        <v>41522</v>
      </c>
      <c r="G28015" s="22">
        <v>41524</v>
      </c>
      <c r="H28015" s="23">
        <v>9</v>
      </c>
      <c r="I28015" s="23">
        <v>2013</v>
      </c>
      <c r="J28015">
        <v>2</v>
      </c>
      <c r="K28015" t="s">
        <v>38</v>
      </c>
      <c r="L28015" t="s">
        <v>69</v>
      </c>
      <c r="M28015" t="s">
        <v>16674</v>
      </c>
      <c r="N28015" t="s">
        <v>25</v>
      </c>
      <c r="O28015" t="s">
        <v>26</v>
      </c>
      <c r="P28015" t="s">
        <v>2008</v>
      </c>
      <c r="Q28015">
        <v>2</v>
      </c>
      <c r="R28015">
        <v>4</v>
      </c>
      <c r="S28015">
        <v>0.4</v>
      </c>
      <c r="T28015">
        <v>-16236</v>
      </c>
      <c r="U28015">
        <v>92</v>
      </c>
      <c r="V28015">
        <v>46</v>
      </c>
      <c r="W28015" t="s">
        <v>44</v>
      </c>
    </row>
    <row r="28016" spans="1:23" x14ac:dyDescent="0.3">
      <c r="A28016" t="s">
        <v>27735</v>
      </c>
      <c r="B28016" t="s">
        <v>3261</v>
      </c>
      <c r="C28016" s="26" t="s">
        <v>2355</v>
      </c>
      <c r="D28016" t="s">
        <v>111</v>
      </c>
      <c r="E28016" t="s">
        <v>112</v>
      </c>
      <c r="F28016" s="22">
        <v>41522</v>
      </c>
      <c r="G28016" s="22">
        <v>41522</v>
      </c>
      <c r="H28016" s="23">
        <v>9</v>
      </c>
      <c r="I28016" s="23">
        <v>2013</v>
      </c>
      <c r="J28016">
        <v>3</v>
      </c>
      <c r="K28016" t="s">
        <v>68</v>
      </c>
      <c r="L28016" t="s">
        <v>46</v>
      </c>
      <c r="M28016" t="s">
        <v>3711</v>
      </c>
      <c r="N28016" t="s">
        <v>25</v>
      </c>
      <c r="O28016" t="s">
        <v>147</v>
      </c>
      <c r="P28016" t="s">
        <v>2648</v>
      </c>
      <c r="Q28016">
        <v>3</v>
      </c>
      <c r="R28016">
        <v>4</v>
      </c>
      <c r="S28016">
        <v>0.4</v>
      </c>
      <c r="T28016">
        <v>-5796</v>
      </c>
      <c r="U28016">
        <v>909</v>
      </c>
      <c r="V28016">
        <v>303</v>
      </c>
      <c r="W28016" t="s">
        <v>44</v>
      </c>
    </row>
    <row r="28017" spans="1:23" x14ac:dyDescent="0.3">
      <c r="A28017" t="s">
        <v>27727</v>
      </c>
      <c r="B28017" t="s">
        <v>3535</v>
      </c>
      <c r="C28017" s="26" t="s">
        <v>173</v>
      </c>
      <c r="D28017" t="s">
        <v>49</v>
      </c>
      <c r="E28017" t="s">
        <v>112</v>
      </c>
      <c r="F28017" s="22">
        <v>41522</v>
      </c>
      <c r="G28017" s="22">
        <v>41527</v>
      </c>
      <c r="H28017" s="23">
        <v>9</v>
      </c>
      <c r="I28017" s="23">
        <v>2013</v>
      </c>
      <c r="J28017">
        <v>1</v>
      </c>
      <c r="K28017" t="s">
        <v>19</v>
      </c>
      <c r="L28017" t="s">
        <v>20</v>
      </c>
      <c r="M28017" t="s">
        <v>9110</v>
      </c>
      <c r="N28017" t="s">
        <v>55</v>
      </c>
      <c r="O28017" t="s">
        <v>85</v>
      </c>
      <c r="P28017" t="s">
        <v>4707</v>
      </c>
      <c r="Q28017">
        <v>3</v>
      </c>
      <c r="R28017">
        <v>1</v>
      </c>
      <c r="S28017">
        <v>0.1</v>
      </c>
      <c r="T28017">
        <v>59427</v>
      </c>
      <c r="U28017">
        <v>861</v>
      </c>
      <c r="V28017">
        <v>287</v>
      </c>
      <c r="W28017" t="s">
        <v>28</v>
      </c>
    </row>
    <row r="28018" spans="1:23" x14ac:dyDescent="0.3">
      <c r="A28018" t="s">
        <v>27736</v>
      </c>
      <c r="B28018" t="s">
        <v>5417</v>
      </c>
      <c r="C28018" s="26" t="s">
        <v>162</v>
      </c>
      <c r="D28018" t="s">
        <v>111</v>
      </c>
      <c r="E28018" t="s">
        <v>50</v>
      </c>
      <c r="F28018" s="22">
        <v>41522</v>
      </c>
      <c r="G28018" s="22">
        <v>41529</v>
      </c>
      <c r="H28018" s="23">
        <v>9</v>
      </c>
      <c r="I28018" s="23">
        <v>2013</v>
      </c>
      <c r="J28018">
        <v>1</v>
      </c>
      <c r="K28018" t="s">
        <v>19</v>
      </c>
      <c r="L28018" t="s">
        <v>69</v>
      </c>
      <c r="M28018" t="s">
        <v>27313</v>
      </c>
      <c r="N28018" t="s">
        <v>55</v>
      </c>
      <c r="O28018" t="s">
        <v>85</v>
      </c>
      <c r="P28018" t="s">
        <v>11503</v>
      </c>
      <c r="Q28018">
        <v>2</v>
      </c>
      <c r="R28018">
        <v>2</v>
      </c>
      <c r="S28018">
        <v>0.2</v>
      </c>
      <c r="T28018">
        <v>3696</v>
      </c>
      <c r="U28018">
        <v>839</v>
      </c>
      <c r="V28018">
        <v>419.5</v>
      </c>
      <c r="W28018" t="s">
        <v>80</v>
      </c>
    </row>
    <row r="28019" spans="1:23" x14ac:dyDescent="0.3">
      <c r="A28019" t="s">
        <v>27737</v>
      </c>
      <c r="B28019" t="s">
        <v>2537</v>
      </c>
      <c r="C28019" s="26" t="s">
        <v>324</v>
      </c>
      <c r="D28019" t="s">
        <v>41</v>
      </c>
      <c r="E28019" t="s">
        <v>41</v>
      </c>
      <c r="F28019" s="22">
        <v>41522</v>
      </c>
      <c r="G28019" s="22">
        <v>41528</v>
      </c>
      <c r="H28019" s="23">
        <v>9</v>
      </c>
      <c r="I28019" s="23">
        <v>2013</v>
      </c>
      <c r="J28019">
        <v>1</v>
      </c>
      <c r="K28019" t="s">
        <v>19</v>
      </c>
      <c r="L28019" t="s">
        <v>69</v>
      </c>
      <c r="M28019" t="s">
        <v>3369</v>
      </c>
      <c r="N28019" t="s">
        <v>25</v>
      </c>
      <c r="O28019" t="s">
        <v>137</v>
      </c>
      <c r="P28019" t="s">
        <v>3370</v>
      </c>
      <c r="Q28019">
        <v>4</v>
      </c>
      <c r="R28019">
        <v>0</v>
      </c>
      <c r="S28019">
        <v>0</v>
      </c>
      <c r="T28019">
        <v>2352</v>
      </c>
      <c r="U28019">
        <v>805</v>
      </c>
      <c r="V28019">
        <v>201.25</v>
      </c>
      <c r="W28019" t="s">
        <v>28</v>
      </c>
    </row>
    <row r="28020" spans="1:23" x14ac:dyDescent="0.3">
      <c r="A28020" t="s">
        <v>27735</v>
      </c>
      <c r="B28020" t="s">
        <v>3261</v>
      </c>
      <c r="C28020" s="26" t="s">
        <v>2355</v>
      </c>
      <c r="D28020" t="s">
        <v>111</v>
      </c>
      <c r="E28020" t="s">
        <v>112</v>
      </c>
      <c r="F28020" s="22">
        <v>41522</v>
      </c>
      <c r="G28020" s="22">
        <v>41522</v>
      </c>
      <c r="H28020" s="23">
        <v>9</v>
      </c>
      <c r="I28020" s="23">
        <v>2013</v>
      </c>
      <c r="J28020">
        <v>3</v>
      </c>
      <c r="K28020" t="s">
        <v>68</v>
      </c>
      <c r="L28020" t="s">
        <v>46</v>
      </c>
      <c r="M28020" t="s">
        <v>5544</v>
      </c>
      <c r="N28020" t="s">
        <v>25</v>
      </c>
      <c r="O28020" t="s">
        <v>52</v>
      </c>
      <c r="P28020" t="s">
        <v>5545</v>
      </c>
      <c r="Q28020">
        <v>7</v>
      </c>
      <c r="R28020">
        <v>4</v>
      </c>
      <c r="S28020">
        <v>0.4</v>
      </c>
      <c r="T28020">
        <v>-5124</v>
      </c>
      <c r="U28020">
        <v>774</v>
      </c>
      <c r="V28020">
        <v>110.57142857142857</v>
      </c>
      <c r="W28020" t="s">
        <v>44</v>
      </c>
    </row>
    <row r="28021" spans="1:23" x14ac:dyDescent="0.3">
      <c r="A28021" t="s">
        <v>27738</v>
      </c>
      <c r="B28021" t="s">
        <v>1232</v>
      </c>
      <c r="C28021" s="26" t="s">
        <v>195</v>
      </c>
      <c r="D28021" t="s">
        <v>196</v>
      </c>
      <c r="E28021" t="s">
        <v>268</v>
      </c>
      <c r="F28021" s="22">
        <v>41522</v>
      </c>
      <c r="G28021" s="22">
        <v>41526</v>
      </c>
      <c r="H28021" s="23">
        <v>9</v>
      </c>
      <c r="I28021" s="23">
        <v>2013</v>
      </c>
      <c r="J28021">
        <v>1</v>
      </c>
      <c r="K28021" t="s">
        <v>19</v>
      </c>
      <c r="L28021" t="s">
        <v>20</v>
      </c>
      <c r="M28021" t="s">
        <v>19367</v>
      </c>
      <c r="N28021" t="s">
        <v>55</v>
      </c>
      <c r="O28021" t="s">
        <v>56</v>
      </c>
      <c r="P28021" t="s">
        <v>19368</v>
      </c>
      <c r="Q28021">
        <v>1</v>
      </c>
      <c r="R28021">
        <v>0</v>
      </c>
      <c r="S28021">
        <v>0</v>
      </c>
      <c r="T28021">
        <v>249366</v>
      </c>
      <c r="U28021">
        <v>712</v>
      </c>
      <c r="V28021">
        <v>712</v>
      </c>
      <c r="W28021" t="s">
        <v>28</v>
      </c>
    </row>
    <row r="28022" spans="1:23" x14ac:dyDescent="0.3">
      <c r="A28022" t="s">
        <v>27730</v>
      </c>
      <c r="B28022" t="s">
        <v>877</v>
      </c>
      <c r="C28022" s="26" t="s">
        <v>195</v>
      </c>
      <c r="D28022" t="s">
        <v>196</v>
      </c>
      <c r="E28022" t="s">
        <v>157</v>
      </c>
      <c r="F28022" s="22">
        <v>41522</v>
      </c>
      <c r="G28022" s="22">
        <v>41525</v>
      </c>
      <c r="H28022" s="23">
        <v>9</v>
      </c>
      <c r="I28022" s="23">
        <v>2013</v>
      </c>
      <c r="J28022">
        <v>2</v>
      </c>
      <c r="K28022" t="s">
        <v>38</v>
      </c>
      <c r="L28022" t="s">
        <v>20</v>
      </c>
      <c r="M28022" t="s">
        <v>3833</v>
      </c>
      <c r="N28022" t="s">
        <v>25</v>
      </c>
      <c r="O28022" t="s">
        <v>137</v>
      </c>
      <c r="P28022" t="s">
        <v>3834</v>
      </c>
      <c r="Q28022">
        <v>2</v>
      </c>
      <c r="R28022">
        <v>2</v>
      </c>
      <c r="S28022">
        <v>0.2</v>
      </c>
      <c r="T28022">
        <v>83328</v>
      </c>
      <c r="U28022">
        <v>698</v>
      </c>
      <c r="V28022">
        <v>349</v>
      </c>
      <c r="W28022" t="s">
        <v>73</v>
      </c>
    </row>
    <row r="28023" spans="1:23" x14ac:dyDescent="0.3">
      <c r="A28023" t="s">
        <v>27727</v>
      </c>
      <c r="B28023" t="s">
        <v>3535</v>
      </c>
      <c r="C28023" s="26" t="s">
        <v>173</v>
      </c>
      <c r="D28023" t="s">
        <v>49</v>
      </c>
      <c r="E28023" t="s">
        <v>112</v>
      </c>
      <c r="F28023" s="22">
        <v>41522</v>
      </c>
      <c r="G28023" s="22">
        <v>41527</v>
      </c>
      <c r="H28023" s="23">
        <v>9</v>
      </c>
      <c r="I28023" s="23">
        <v>2013</v>
      </c>
      <c r="J28023">
        <v>1</v>
      </c>
      <c r="K28023" t="s">
        <v>19</v>
      </c>
      <c r="L28023" t="s">
        <v>20</v>
      </c>
      <c r="M28023" t="s">
        <v>18804</v>
      </c>
      <c r="N28023" t="s">
        <v>25</v>
      </c>
      <c r="O28023" t="s">
        <v>35</v>
      </c>
      <c r="P28023" t="s">
        <v>4173</v>
      </c>
      <c r="Q28023">
        <v>3</v>
      </c>
      <c r="R28023">
        <v>0</v>
      </c>
      <c r="S28023">
        <v>0</v>
      </c>
      <c r="T28023">
        <v>684</v>
      </c>
      <c r="U28023">
        <v>674</v>
      </c>
      <c r="V28023">
        <v>224.66666666666666</v>
      </c>
      <c r="W28023" t="s">
        <v>28</v>
      </c>
    </row>
    <row r="28024" spans="1:23" x14ac:dyDescent="0.3">
      <c r="A28024" t="s">
        <v>27739</v>
      </c>
      <c r="B28024" t="s">
        <v>2317</v>
      </c>
      <c r="C28024" s="26" t="s">
        <v>83</v>
      </c>
      <c r="D28024" t="s">
        <v>41</v>
      </c>
      <c r="E28024" t="s">
        <v>41</v>
      </c>
      <c r="F28024" s="22">
        <v>41522</v>
      </c>
      <c r="G28024" s="22">
        <v>41529</v>
      </c>
      <c r="H28024" s="23">
        <v>9</v>
      </c>
      <c r="I28024" s="23">
        <v>2013</v>
      </c>
      <c r="J28024">
        <v>1</v>
      </c>
      <c r="K28024" t="s">
        <v>19</v>
      </c>
      <c r="L28024" t="s">
        <v>69</v>
      </c>
      <c r="M28024" t="s">
        <v>144</v>
      </c>
      <c r="N28024" t="s">
        <v>25</v>
      </c>
      <c r="O28024" t="s">
        <v>35</v>
      </c>
      <c r="P28024" t="s">
        <v>145</v>
      </c>
      <c r="Q28024">
        <v>4</v>
      </c>
      <c r="R28024">
        <v>0</v>
      </c>
      <c r="S28024">
        <v>0</v>
      </c>
      <c r="T28024">
        <v>2676</v>
      </c>
      <c r="U28024">
        <v>663</v>
      </c>
      <c r="V28024">
        <v>165.75</v>
      </c>
      <c r="W28024" t="s">
        <v>28</v>
      </c>
    </row>
    <row r="28025" spans="1:23" x14ac:dyDescent="0.3">
      <c r="A28025" t="s">
        <v>27740</v>
      </c>
      <c r="B28025" t="s">
        <v>97</v>
      </c>
      <c r="C28025" s="26" t="s">
        <v>98</v>
      </c>
      <c r="D28025" t="s">
        <v>49</v>
      </c>
      <c r="E28025" t="s">
        <v>50</v>
      </c>
      <c r="F28025" s="22">
        <v>41522</v>
      </c>
      <c r="G28025" s="22">
        <v>41526</v>
      </c>
      <c r="H28025" s="23">
        <v>9</v>
      </c>
      <c r="I28025" s="23">
        <v>2013</v>
      </c>
      <c r="J28025">
        <v>1</v>
      </c>
      <c r="K28025" t="s">
        <v>19</v>
      </c>
      <c r="L28025" t="s">
        <v>20</v>
      </c>
      <c r="M28025" t="s">
        <v>11325</v>
      </c>
      <c r="N28025" t="s">
        <v>55</v>
      </c>
      <c r="O28025" t="s">
        <v>56</v>
      </c>
      <c r="P28025" t="s">
        <v>948</v>
      </c>
      <c r="Q28025">
        <v>2</v>
      </c>
      <c r="R28025">
        <v>3</v>
      </c>
      <c r="S28025">
        <v>0.3</v>
      </c>
      <c r="T28025">
        <v>-23292</v>
      </c>
      <c r="U28025">
        <v>644</v>
      </c>
      <c r="V28025">
        <v>322</v>
      </c>
      <c r="W28025" t="s">
        <v>28</v>
      </c>
    </row>
    <row r="28026" spans="1:23" x14ac:dyDescent="0.3">
      <c r="A28026" t="s">
        <v>27741</v>
      </c>
      <c r="B28026" t="s">
        <v>843</v>
      </c>
      <c r="C28026" s="26" t="s">
        <v>195</v>
      </c>
      <c r="D28026" t="s">
        <v>196</v>
      </c>
      <c r="E28026" t="s">
        <v>157</v>
      </c>
      <c r="F28026" s="22">
        <v>41522</v>
      </c>
      <c r="G28026" s="22">
        <v>41527</v>
      </c>
      <c r="H28026" s="23">
        <v>9</v>
      </c>
      <c r="I28026" s="23">
        <v>2013</v>
      </c>
      <c r="J28026">
        <v>1</v>
      </c>
      <c r="K28026" t="s">
        <v>19</v>
      </c>
      <c r="L28026" t="s">
        <v>20</v>
      </c>
      <c r="M28026" t="s">
        <v>18601</v>
      </c>
      <c r="N28026" t="s">
        <v>25</v>
      </c>
      <c r="O28026" t="s">
        <v>52</v>
      </c>
      <c r="P28026" t="s">
        <v>18602</v>
      </c>
      <c r="Q28026">
        <v>5</v>
      </c>
      <c r="R28026">
        <v>0</v>
      </c>
      <c r="S28026">
        <v>0</v>
      </c>
      <c r="T28026">
        <v>11496</v>
      </c>
      <c r="U28026">
        <v>604</v>
      </c>
      <c r="V28026">
        <v>120.8</v>
      </c>
      <c r="W28026" t="s">
        <v>28</v>
      </c>
    </row>
    <row r="28027" spans="1:23" x14ac:dyDescent="0.3">
      <c r="A28027" t="s">
        <v>27742</v>
      </c>
      <c r="B28027" t="s">
        <v>703</v>
      </c>
      <c r="C28027" s="26" t="s">
        <v>704</v>
      </c>
      <c r="D28027" t="s">
        <v>111</v>
      </c>
      <c r="E28027" t="s">
        <v>112</v>
      </c>
      <c r="F28027" s="22">
        <v>41522</v>
      </c>
      <c r="G28027" s="22">
        <v>41529</v>
      </c>
      <c r="H28027" s="23">
        <v>9</v>
      </c>
      <c r="I28027" s="23">
        <v>2013</v>
      </c>
      <c r="J28027">
        <v>1</v>
      </c>
      <c r="K28027" t="s">
        <v>19</v>
      </c>
      <c r="L28027" t="s">
        <v>46</v>
      </c>
      <c r="M28027" t="s">
        <v>18023</v>
      </c>
      <c r="N28027" t="s">
        <v>25</v>
      </c>
      <c r="O28027" t="s">
        <v>26</v>
      </c>
      <c r="P28027" t="s">
        <v>4210</v>
      </c>
      <c r="Q28027">
        <v>8</v>
      </c>
      <c r="R28027">
        <v>0</v>
      </c>
      <c r="S28027">
        <v>0</v>
      </c>
      <c r="T28027">
        <v>832</v>
      </c>
      <c r="U28027">
        <v>604</v>
      </c>
      <c r="V28027">
        <v>75.5</v>
      </c>
      <c r="W28027" t="s">
        <v>28</v>
      </c>
    </row>
    <row r="28028" spans="1:23" x14ac:dyDescent="0.3">
      <c r="A28028" t="s">
        <v>27742</v>
      </c>
      <c r="B28028" t="s">
        <v>703</v>
      </c>
      <c r="C28028" s="26" t="s">
        <v>704</v>
      </c>
      <c r="D28028" t="s">
        <v>111</v>
      </c>
      <c r="E28028" t="s">
        <v>112</v>
      </c>
      <c r="F28028" s="22">
        <v>41522</v>
      </c>
      <c r="G28028" s="22">
        <v>41529</v>
      </c>
      <c r="H28028" s="23">
        <v>9</v>
      </c>
      <c r="I28028" s="23">
        <v>2013</v>
      </c>
      <c r="J28028">
        <v>1</v>
      </c>
      <c r="K28028" t="s">
        <v>19</v>
      </c>
      <c r="L28028" t="s">
        <v>46</v>
      </c>
      <c r="M28028" t="s">
        <v>15006</v>
      </c>
      <c r="N28028" t="s">
        <v>25</v>
      </c>
      <c r="O28028" t="s">
        <v>137</v>
      </c>
      <c r="P28028" t="s">
        <v>15007</v>
      </c>
      <c r="Q28028">
        <v>4</v>
      </c>
      <c r="R28028">
        <v>0</v>
      </c>
      <c r="S28028">
        <v>0</v>
      </c>
      <c r="T28028">
        <v>6088</v>
      </c>
      <c r="U28028">
        <v>558</v>
      </c>
      <c r="V28028">
        <v>139.5</v>
      </c>
      <c r="W28028" t="s">
        <v>28</v>
      </c>
    </row>
    <row r="28029" spans="1:23" x14ac:dyDescent="0.3">
      <c r="A28029" t="s">
        <v>27743</v>
      </c>
      <c r="B28029" t="s">
        <v>5551</v>
      </c>
      <c r="C28029" s="26" t="s">
        <v>2000</v>
      </c>
      <c r="D28029" t="s">
        <v>49</v>
      </c>
      <c r="E28029" t="s">
        <v>50</v>
      </c>
      <c r="F28029" s="22">
        <v>41522</v>
      </c>
      <c r="G28029" s="22">
        <v>41525</v>
      </c>
      <c r="H28029" s="23">
        <v>9</v>
      </c>
      <c r="I28029" s="23">
        <v>2013</v>
      </c>
      <c r="J28029">
        <v>4</v>
      </c>
      <c r="K28029" t="s">
        <v>220</v>
      </c>
      <c r="L28029" t="s">
        <v>20</v>
      </c>
      <c r="M28029" t="s">
        <v>16538</v>
      </c>
      <c r="N28029" t="s">
        <v>25</v>
      </c>
      <c r="O28029" t="s">
        <v>26</v>
      </c>
      <c r="P28029" t="s">
        <v>2296</v>
      </c>
      <c r="Q28029">
        <v>3</v>
      </c>
      <c r="R28029">
        <v>5</v>
      </c>
      <c r="S28029">
        <v>0.5</v>
      </c>
      <c r="T28029">
        <v>-1935</v>
      </c>
      <c r="U28029">
        <v>529</v>
      </c>
      <c r="V28029">
        <v>176.33333333333334</v>
      </c>
      <c r="W28029" t="s">
        <v>28</v>
      </c>
    </row>
    <row r="28030" spans="1:23" x14ac:dyDescent="0.3">
      <c r="A28030" t="s">
        <v>27744</v>
      </c>
      <c r="B28030" t="s">
        <v>184</v>
      </c>
      <c r="C28030" s="26" t="s">
        <v>167</v>
      </c>
      <c r="D28030" t="s">
        <v>111</v>
      </c>
      <c r="E28030" t="s">
        <v>168</v>
      </c>
      <c r="F28030" s="22">
        <v>41522</v>
      </c>
      <c r="G28030" s="22">
        <v>41527</v>
      </c>
      <c r="H28030" s="23">
        <v>9</v>
      </c>
      <c r="I28030" s="23">
        <v>2013</v>
      </c>
      <c r="J28030">
        <v>1</v>
      </c>
      <c r="K28030" t="s">
        <v>19</v>
      </c>
      <c r="L28030" t="s">
        <v>46</v>
      </c>
      <c r="M28030" t="s">
        <v>1603</v>
      </c>
      <c r="N28030" t="s">
        <v>55</v>
      </c>
      <c r="O28030" t="s">
        <v>85</v>
      </c>
      <c r="P28030" t="s">
        <v>2152</v>
      </c>
      <c r="Q28030">
        <v>1</v>
      </c>
      <c r="R28030">
        <v>0</v>
      </c>
      <c r="S28030">
        <v>0</v>
      </c>
      <c r="T28030">
        <v>3482</v>
      </c>
      <c r="U28030">
        <v>527</v>
      </c>
      <c r="V28030">
        <v>527</v>
      </c>
      <c r="W28030" t="s">
        <v>28</v>
      </c>
    </row>
    <row r="28031" spans="1:23" x14ac:dyDescent="0.3">
      <c r="A28031" t="s">
        <v>27739</v>
      </c>
      <c r="B28031" t="s">
        <v>2317</v>
      </c>
      <c r="C28031" s="26" t="s">
        <v>83</v>
      </c>
      <c r="D28031" t="s">
        <v>41</v>
      </c>
      <c r="E28031" t="s">
        <v>41</v>
      </c>
      <c r="F28031" s="22">
        <v>41522</v>
      </c>
      <c r="G28031" s="22">
        <v>41529</v>
      </c>
      <c r="H28031" s="23">
        <v>9</v>
      </c>
      <c r="I28031" s="23">
        <v>2013</v>
      </c>
      <c r="J28031">
        <v>1</v>
      </c>
      <c r="K28031" t="s">
        <v>19</v>
      </c>
      <c r="L28031" t="s">
        <v>69</v>
      </c>
      <c r="M28031" t="s">
        <v>16663</v>
      </c>
      <c r="N28031" t="s">
        <v>25</v>
      </c>
      <c r="O28031" t="s">
        <v>71</v>
      </c>
      <c r="P28031" t="s">
        <v>14574</v>
      </c>
      <c r="Q28031">
        <v>1</v>
      </c>
      <c r="R28031">
        <v>0</v>
      </c>
      <c r="S28031">
        <v>0</v>
      </c>
      <c r="T28031">
        <v>96</v>
      </c>
      <c r="U28031">
        <v>491</v>
      </c>
      <c r="V28031">
        <v>491</v>
      </c>
      <c r="W28031" t="s">
        <v>28</v>
      </c>
    </row>
    <row r="28032" spans="1:23" x14ac:dyDescent="0.3">
      <c r="A28032" t="s">
        <v>27745</v>
      </c>
      <c r="B28032" t="s">
        <v>1320</v>
      </c>
      <c r="C28032" s="26" t="s">
        <v>1320</v>
      </c>
      <c r="D28032" t="s">
        <v>111</v>
      </c>
      <c r="E28032" t="s">
        <v>112</v>
      </c>
      <c r="F28032" s="22">
        <v>41522</v>
      </c>
      <c r="G28032" s="22">
        <v>41528</v>
      </c>
      <c r="H28032" s="23">
        <v>9</v>
      </c>
      <c r="I28032" s="23">
        <v>2013</v>
      </c>
      <c r="J28032">
        <v>1</v>
      </c>
      <c r="K28032" t="s">
        <v>19</v>
      </c>
      <c r="L28032" t="s">
        <v>46</v>
      </c>
      <c r="M28032" t="s">
        <v>1747</v>
      </c>
      <c r="N28032" t="s">
        <v>64</v>
      </c>
      <c r="O28032" t="s">
        <v>122</v>
      </c>
      <c r="P28032" t="s">
        <v>123</v>
      </c>
      <c r="Q28032">
        <v>4</v>
      </c>
      <c r="R28032">
        <v>4</v>
      </c>
      <c r="S28032">
        <v>0.4</v>
      </c>
      <c r="T28032">
        <v>4576</v>
      </c>
      <c r="U28032">
        <v>479</v>
      </c>
      <c r="V28032">
        <v>119.75</v>
      </c>
      <c r="W28032" t="s">
        <v>28</v>
      </c>
    </row>
    <row r="28033" spans="1:23" x14ac:dyDescent="0.3">
      <c r="A28033" t="s">
        <v>27746</v>
      </c>
      <c r="B28033" t="s">
        <v>2073</v>
      </c>
      <c r="C28033" s="26" t="s">
        <v>156</v>
      </c>
      <c r="D28033" t="s">
        <v>111</v>
      </c>
      <c r="E28033" t="s">
        <v>157</v>
      </c>
      <c r="F28033" s="22">
        <v>41522</v>
      </c>
      <c r="G28033" s="22">
        <v>41529</v>
      </c>
      <c r="H28033" s="23">
        <v>9</v>
      </c>
      <c r="I28033" s="23">
        <v>2013</v>
      </c>
      <c r="J28033">
        <v>1</v>
      </c>
      <c r="K28033" t="s">
        <v>19</v>
      </c>
      <c r="L28033" t="s">
        <v>46</v>
      </c>
      <c r="M28033" t="s">
        <v>27747</v>
      </c>
      <c r="N28033" t="s">
        <v>25</v>
      </c>
      <c r="O28033" t="s">
        <v>137</v>
      </c>
      <c r="P28033" t="s">
        <v>15007</v>
      </c>
      <c r="Q28033">
        <v>4</v>
      </c>
      <c r="R28033">
        <v>6</v>
      </c>
      <c r="S28033">
        <v>0.6</v>
      </c>
      <c r="T28033">
        <v>-15296</v>
      </c>
      <c r="U28033">
        <v>451</v>
      </c>
      <c r="V28033">
        <v>112.75</v>
      </c>
      <c r="W28033" t="s">
        <v>28</v>
      </c>
    </row>
    <row r="28034" spans="1:23" x14ac:dyDescent="0.3">
      <c r="A28034" t="s">
        <v>27738</v>
      </c>
      <c r="B28034" t="s">
        <v>1232</v>
      </c>
      <c r="C28034" s="26" t="s">
        <v>195</v>
      </c>
      <c r="D28034" t="s">
        <v>196</v>
      </c>
      <c r="E28034" t="s">
        <v>268</v>
      </c>
      <c r="F28034" s="22">
        <v>41522</v>
      </c>
      <c r="G28034" s="22">
        <v>41526</v>
      </c>
      <c r="H28034" s="23">
        <v>9</v>
      </c>
      <c r="I28034" s="23">
        <v>2013</v>
      </c>
      <c r="J28034">
        <v>1</v>
      </c>
      <c r="K28034" t="s">
        <v>19</v>
      </c>
      <c r="L28034" t="s">
        <v>20</v>
      </c>
      <c r="M28034" t="s">
        <v>11149</v>
      </c>
      <c r="N28034" t="s">
        <v>25</v>
      </c>
      <c r="O28034" t="s">
        <v>213</v>
      </c>
      <c r="P28034" t="s">
        <v>11150</v>
      </c>
      <c r="Q28034">
        <v>5</v>
      </c>
      <c r="R28034">
        <v>2</v>
      </c>
      <c r="S28034">
        <v>0.2</v>
      </c>
      <c r="T28034">
        <v>204525</v>
      </c>
      <c r="U28034">
        <v>446</v>
      </c>
      <c r="V28034">
        <v>89.2</v>
      </c>
      <c r="W28034" t="s">
        <v>28</v>
      </c>
    </row>
    <row r="28035" spans="1:23" x14ac:dyDescent="0.3">
      <c r="A28035" t="s">
        <v>27748</v>
      </c>
      <c r="B28035" t="s">
        <v>3903</v>
      </c>
      <c r="C28035" s="26" t="s">
        <v>408</v>
      </c>
      <c r="D28035" t="s">
        <v>23</v>
      </c>
      <c r="E28035" t="s">
        <v>23</v>
      </c>
      <c r="F28035" s="22">
        <v>41522</v>
      </c>
      <c r="G28035" s="22">
        <v>41527</v>
      </c>
      <c r="H28035" s="23">
        <v>9</v>
      </c>
      <c r="I28035" s="23">
        <v>2013</v>
      </c>
      <c r="J28035">
        <v>1</v>
      </c>
      <c r="K28035" t="s">
        <v>19</v>
      </c>
      <c r="L28035" t="s">
        <v>46</v>
      </c>
      <c r="M28035" t="s">
        <v>25528</v>
      </c>
      <c r="N28035" t="s">
        <v>25</v>
      </c>
      <c r="O28035" t="s">
        <v>132</v>
      </c>
      <c r="P28035" t="s">
        <v>392</v>
      </c>
      <c r="Q28035">
        <v>4</v>
      </c>
      <c r="R28035">
        <v>0</v>
      </c>
      <c r="S28035">
        <v>0</v>
      </c>
      <c r="T28035">
        <v>1692</v>
      </c>
      <c r="U28035">
        <v>417</v>
      </c>
      <c r="V28035">
        <v>104.25</v>
      </c>
      <c r="W28035" t="s">
        <v>44</v>
      </c>
    </row>
    <row r="28036" spans="1:23" x14ac:dyDescent="0.3">
      <c r="A28036" t="s">
        <v>27728</v>
      </c>
      <c r="B28036" t="s">
        <v>272</v>
      </c>
      <c r="C28036" s="26" t="s">
        <v>195</v>
      </c>
      <c r="D28036" t="s">
        <v>196</v>
      </c>
      <c r="E28036" t="s">
        <v>157</v>
      </c>
      <c r="F28036" s="22">
        <v>41522</v>
      </c>
      <c r="G28036" s="22">
        <v>41526</v>
      </c>
      <c r="H28036" s="23">
        <v>9</v>
      </c>
      <c r="I28036" s="23">
        <v>2013</v>
      </c>
      <c r="J28036">
        <v>1</v>
      </c>
      <c r="K28036" t="s">
        <v>19</v>
      </c>
      <c r="L28036" t="s">
        <v>20</v>
      </c>
      <c r="M28036" t="s">
        <v>14624</v>
      </c>
      <c r="N28036" t="s">
        <v>55</v>
      </c>
      <c r="O28036" t="s">
        <v>56</v>
      </c>
      <c r="P28036" t="s">
        <v>14625</v>
      </c>
      <c r="Q28036">
        <v>3</v>
      </c>
      <c r="R28036">
        <v>0</v>
      </c>
      <c r="S28036">
        <v>0</v>
      </c>
      <c r="T28036">
        <v>16614</v>
      </c>
      <c r="U28036">
        <v>414</v>
      </c>
      <c r="V28036">
        <v>138</v>
      </c>
      <c r="W28036" t="s">
        <v>44</v>
      </c>
    </row>
    <row r="28037" spans="1:23" x14ac:dyDescent="0.3">
      <c r="A28037" t="s">
        <v>27746</v>
      </c>
      <c r="B28037" t="s">
        <v>2073</v>
      </c>
      <c r="C28037" s="26" t="s">
        <v>156</v>
      </c>
      <c r="D28037" t="s">
        <v>111</v>
      </c>
      <c r="E28037" t="s">
        <v>157</v>
      </c>
      <c r="F28037" s="22">
        <v>41522</v>
      </c>
      <c r="G28037" s="22">
        <v>41529</v>
      </c>
      <c r="H28037" s="23">
        <v>9</v>
      </c>
      <c r="I28037" s="23">
        <v>2013</v>
      </c>
      <c r="J28037">
        <v>1</v>
      </c>
      <c r="K28037" t="s">
        <v>19</v>
      </c>
      <c r="L28037" t="s">
        <v>46</v>
      </c>
      <c r="M28037" t="s">
        <v>27749</v>
      </c>
      <c r="N28037" t="s">
        <v>25</v>
      </c>
      <c r="O28037" t="s">
        <v>26</v>
      </c>
      <c r="P28037" t="s">
        <v>4210</v>
      </c>
      <c r="Q28037">
        <v>8</v>
      </c>
      <c r="R28037">
        <v>6</v>
      </c>
      <c r="S28037">
        <v>0.6</v>
      </c>
      <c r="T28037">
        <v>-54752</v>
      </c>
      <c r="U28037">
        <v>361</v>
      </c>
      <c r="V28037">
        <v>45.125</v>
      </c>
      <c r="W28037" t="s">
        <v>28</v>
      </c>
    </row>
    <row r="28038" spans="1:23" x14ac:dyDescent="0.3">
      <c r="A28038" t="s">
        <v>27730</v>
      </c>
      <c r="B28038" t="s">
        <v>877</v>
      </c>
      <c r="C28038" s="26" t="s">
        <v>195</v>
      </c>
      <c r="D28038" t="s">
        <v>196</v>
      </c>
      <c r="E28038" t="s">
        <v>157</v>
      </c>
      <c r="F28038" s="22">
        <v>41522</v>
      </c>
      <c r="G28038" s="22">
        <v>41525</v>
      </c>
      <c r="H28038" s="23">
        <v>9</v>
      </c>
      <c r="I28038" s="23">
        <v>2013</v>
      </c>
      <c r="J28038">
        <v>2</v>
      </c>
      <c r="K28038" t="s">
        <v>38</v>
      </c>
      <c r="L28038" t="s">
        <v>20</v>
      </c>
      <c r="M28038" t="s">
        <v>2846</v>
      </c>
      <c r="N28038" t="s">
        <v>25</v>
      </c>
      <c r="O28038" t="s">
        <v>52</v>
      </c>
      <c r="P28038" t="s">
        <v>11397</v>
      </c>
      <c r="Q28038">
        <v>3</v>
      </c>
      <c r="R28038">
        <v>2</v>
      </c>
      <c r="S28038">
        <v>0.2</v>
      </c>
      <c r="T28038">
        <v>41148</v>
      </c>
      <c r="U28038">
        <v>337</v>
      </c>
      <c r="V28038">
        <v>112.33333333333333</v>
      </c>
      <c r="W28038" t="s">
        <v>73</v>
      </c>
    </row>
    <row r="28039" spans="1:23" x14ac:dyDescent="0.3">
      <c r="A28039" t="s">
        <v>27748</v>
      </c>
      <c r="B28039" t="s">
        <v>3903</v>
      </c>
      <c r="C28039" s="26" t="s">
        <v>408</v>
      </c>
      <c r="D28039" t="s">
        <v>23</v>
      </c>
      <c r="E28039" t="s">
        <v>23</v>
      </c>
      <c r="F28039" s="22">
        <v>41522</v>
      </c>
      <c r="G28039" s="22">
        <v>41527</v>
      </c>
      <c r="H28039" s="23">
        <v>9</v>
      </c>
      <c r="I28039" s="23">
        <v>2013</v>
      </c>
      <c r="J28039">
        <v>1</v>
      </c>
      <c r="K28039" t="s">
        <v>19</v>
      </c>
      <c r="L28039" t="s">
        <v>46</v>
      </c>
      <c r="M28039" t="s">
        <v>16743</v>
      </c>
      <c r="N28039" t="s">
        <v>55</v>
      </c>
      <c r="O28039" t="s">
        <v>56</v>
      </c>
      <c r="P28039" t="s">
        <v>14528</v>
      </c>
      <c r="Q28039">
        <v>1</v>
      </c>
      <c r="R28039">
        <v>0</v>
      </c>
      <c r="S28039">
        <v>0</v>
      </c>
      <c r="T28039">
        <v>1512</v>
      </c>
      <c r="U28039">
        <v>333</v>
      </c>
      <c r="V28039">
        <v>333</v>
      </c>
      <c r="W28039" t="s">
        <v>44</v>
      </c>
    </row>
    <row r="28040" spans="1:23" x14ac:dyDescent="0.3">
      <c r="A28040" t="s">
        <v>27735</v>
      </c>
      <c r="B28040" t="s">
        <v>3261</v>
      </c>
      <c r="C28040" s="26" t="s">
        <v>2355</v>
      </c>
      <c r="D28040" t="s">
        <v>111</v>
      </c>
      <c r="E28040" t="s">
        <v>112</v>
      </c>
      <c r="F28040" s="22">
        <v>41522</v>
      </c>
      <c r="G28040" s="22">
        <v>41522</v>
      </c>
      <c r="H28040" s="23">
        <v>9</v>
      </c>
      <c r="I28040" s="23">
        <v>2013</v>
      </c>
      <c r="J28040">
        <v>3</v>
      </c>
      <c r="K28040" t="s">
        <v>68</v>
      </c>
      <c r="L28040" t="s">
        <v>46</v>
      </c>
      <c r="M28040" t="s">
        <v>5429</v>
      </c>
      <c r="N28040" t="s">
        <v>25</v>
      </c>
      <c r="O28040" t="s">
        <v>147</v>
      </c>
      <c r="P28040" t="s">
        <v>148</v>
      </c>
      <c r="Q28040">
        <v>7</v>
      </c>
      <c r="R28040">
        <v>4</v>
      </c>
      <c r="S28040">
        <v>0.4</v>
      </c>
      <c r="T28040">
        <v>-4536</v>
      </c>
      <c r="U28040">
        <v>28</v>
      </c>
      <c r="V28040">
        <v>4</v>
      </c>
      <c r="W28040" t="s">
        <v>44</v>
      </c>
    </row>
    <row r="28041" spans="1:23" x14ac:dyDescent="0.3">
      <c r="A28041" t="s">
        <v>27736</v>
      </c>
      <c r="B28041" t="s">
        <v>5417</v>
      </c>
      <c r="C28041" s="26" t="s">
        <v>162</v>
      </c>
      <c r="D28041" t="s">
        <v>111</v>
      </c>
      <c r="E28041" t="s">
        <v>50</v>
      </c>
      <c r="F28041" s="22">
        <v>41522</v>
      </c>
      <c r="G28041" s="22">
        <v>41529</v>
      </c>
      <c r="H28041" s="23">
        <v>9</v>
      </c>
      <c r="I28041" s="23">
        <v>2013</v>
      </c>
      <c r="J28041">
        <v>1</v>
      </c>
      <c r="K28041" t="s">
        <v>19</v>
      </c>
      <c r="L28041" t="s">
        <v>69</v>
      </c>
      <c r="M28041" t="s">
        <v>21170</v>
      </c>
      <c r="N28041" t="s">
        <v>25</v>
      </c>
      <c r="O28041" t="s">
        <v>150</v>
      </c>
      <c r="P28041" t="s">
        <v>4947</v>
      </c>
      <c r="Q28041">
        <v>2</v>
      </c>
      <c r="R28041">
        <v>0</v>
      </c>
      <c r="S28041">
        <v>0</v>
      </c>
      <c r="T28041">
        <v>456</v>
      </c>
      <c r="U28041">
        <v>272</v>
      </c>
      <c r="V28041">
        <v>136</v>
      </c>
      <c r="W28041" t="s">
        <v>80</v>
      </c>
    </row>
    <row r="28042" spans="1:23" x14ac:dyDescent="0.3">
      <c r="A28042" t="s">
        <v>27717</v>
      </c>
      <c r="B28042" t="s">
        <v>309</v>
      </c>
      <c r="C28042" s="26" t="s">
        <v>195</v>
      </c>
      <c r="D28042" t="s">
        <v>196</v>
      </c>
      <c r="E28042" t="s">
        <v>310</v>
      </c>
      <c r="F28042" s="22">
        <v>41522</v>
      </c>
      <c r="G28042" s="22">
        <v>41522</v>
      </c>
      <c r="H28042" s="23">
        <v>9</v>
      </c>
      <c r="I28042" s="23">
        <v>2013</v>
      </c>
      <c r="J28042">
        <v>3</v>
      </c>
      <c r="K28042" t="s">
        <v>68</v>
      </c>
      <c r="L28042" t="s">
        <v>20</v>
      </c>
      <c r="M28042" t="s">
        <v>27750</v>
      </c>
      <c r="N28042" t="s">
        <v>55</v>
      </c>
      <c r="O28042" t="s">
        <v>56</v>
      </c>
      <c r="P28042" t="s">
        <v>27751</v>
      </c>
      <c r="Q28042">
        <v>3</v>
      </c>
      <c r="R28042">
        <v>0</v>
      </c>
      <c r="S28042">
        <v>0</v>
      </c>
      <c r="T28042">
        <v>87372</v>
      </c>
      <c r="U28042">
        <v>269</v>
      </c>
      <c r="V28042">
        <v>89.666666666666671</v>
      </c>
      <c r="W28042" t="s">
        <v>44</v>
      </c>
    </row>
    <row r="28043" spans="1:23" x14ac:dyDescent="0.3">
      <c r="A28043" t="s">
        <v>27720</v>
      </c>
      <c r="B28043" t="s">
        <v>2511</v>
      </c>
      <c r="C28043" s="26" t="s">
        <v>2512</v>
      </c>
      <c r="D28043" t="s">
        <v>32</v>
      </c>
      <c r="E28043" t="s">
        <v>90</v>
      </c>
      <c r="F28043" s="22">
        <v>41522</v>
      </c>
      <c r="G28043" s="22">
        <v>41526</v>
      </c>
      <c r="H28043" s="23">
        <v>9</v>
      </c>
      <c r="I28043" s="23">
        <v>2013</v>
      </c>
      <c r="J28043">
        <v>1</v>
      </c>
      <c r="K28043" t="s">
        <v>19</v>
      </c>
      <c r="L28043" t="s">
        <v>20</v>
      </c>
      <c r="M28043" t="s">
        <v>7124</v>
      </c>
      <c r="N28043" t="s">
        <v>25</v>
      </c>
      <c r="O28043" t="s">
        <v>150</v>
      </c>
      <c r="P28043" t="s">
        <v>4896</v>
      </c>
      <c r="Q28043">
        <v>3</v>
      </c>
      <c r="R28043">
        <v>0</v>
      </c>
      <c r="S28043">
        <v>0</v>
      </c>
      <c r="T28043">
        <v>144</v>
      </c>
      <c r="U28043">
        <v>26</v>
      </c>
      <c r="V28043">
        <v>8.6666666666666661</v>
      </c>
      <c r="W28043" t="s">
        <v>28</v>
      </c>
    </row>
    <row r="28044" spans="1:23" x14ac:dyDescent="0.3">
      <c r="A28044" t="s">
        <v>27718</v>
      </c>
      <c r="B28044" t="s">
        <v>97</v>
      </c>
      <c r="C28044" s="26" t="s">
        <v>98</v>
      </c>
      <c r="D28044" t="s">
        <v>49</v>
      </c>
      <c r="E28044" t="s">
        <v>50</v>
      </c>
      <c r="F28044" s="22">
        <v>41522</v>
      </c>
      <c r="G28044" s="22">
        <v>41528</v>
      </c>
      <c r="H28044" s="23">
        <v>9</v>
      </c>
      <c r="I28044" s="23">
        <v>2013</v>
      </c>
      <c r="J28044">
        <v>1</v>
      </c>
      <c r="K28044" t="s">
        <v>19</v>
      </c>
      <c r="L28044" t="s">
        <v>20</v>
      </c>
      <c r="M28044" t="s">
        <v>17566</v>
      </c>
      <c r="N28044" t="s">
        <v>25</v>
      </c>
      <c r="O28044" t="s">
        <v>132</v>
      </c>
      <c r="P28044" t="s">
        <v>13384</v>
      </c>
      <c r="Q28044">
        <v>4</v>
      </c>
      <c r="R28044">
        <v>0</v>
      </c>
      <c r="S28044">
        <v>0</v>
      </c>
      <c r="T28044">
        <v>324</v>
      </c>
      <c r="U28044">
        <v>242</v>
      </c>
      <c r="V28044">
        <v>60.5</v>
      </c>
      <c r="W28044" t="s">
        <v>28</v>
      </c>
    </row>
    <row r="28045" spans="1:23" x14ac:dyDescent="0.3">
      <c r="A28045" t="s">
        <v>27752</v>
      </c>
      <c r="B28045" t="s">
        <v>5695</v>
      </c>
      <c r="C28045" s="26" t="s">
        <v>2207</v>
      </c>
      <c r="D28045" t="s">
        <v>41</v>
      </c>
      <c r="E28045" t="s">
        <v>41</v>
      </c>
      <c r="F28045" s="22">
        <v>41522</v>
      </c>
      <c r="G28045" s="22">
        <v>41527</v>
      </c>
      <c r="H28045" s="23">
        <v>9</v>
      </c>
      <c r="I28045" s="23">
        <v>2013</v>
      </c>
      <c r="J28045">
        <v>1</v>
      </c>
      <c r="K28045" t="s">
        <v>19</v>
      </c>
      <c r="L28045" t="s">
        <v>20</v>
      </c>
      <c r="M28045" t="s">
        <v>3929</v>
      </c>
      <c r="N28045" t="s">
        <v>25</v>
      </c>
      <c r="O28045" t="s">
        <v>213</v>
      </c>
      <c r="P28045" t="s">
        <v>1681</v>
      </c>
      <c r="Q28045">
        <v>6</v>
      </c>
      <c r="R28045">
        <v>0</v>
      </c>
      <c r="S28045">
        <v>0</v>
      </c>
      <c r="T28045">
        <v>1512</v>
      </c>
      <c r="U28045">
        <v>235</v>
      </c>
      <c r="V28045">
        <v>39.166666666666664</v>
      </c>
      <c r="W28045" t="s">
        <v>28</v>
      </c>
    </row>
    <row r="28046" spans="1:23" x14ac:dyDescent="0.3">
      <c r="A28046" t="s">
        <v>27735</v>
      </c>
      <c r="B28046" t="s">
        <v>3261</v>
      </c>
      <c r="C28046" s="26" t="s">
        <v>2355</v>
      </c>
      <c r="D28046" t="s">
        <v>111</v>
      </c>
      <c r="E28046" t="s">
        <v>112</v>
      </c>
      <c r="F28046" s="22">
        <v>41522</v>
      </c>
      <c r="G28046" s="22">
        <v>41522</v>
      </c>
      <c r="H28046" s="23">
        <v>9</v>
      </c>
      <c r="I28046" s="23">
        <v>2013</v>
      </c>
      <c r="J28046">
        <v>3</v>
      </c>
      <c r="K28046" t="s">
        <v>68</v>
      </c>
      <c r="L28046" t="s">
        <v>46</v>
      </c>
      <c r="M28046" t="s">
        <v>22377</v>
      </c>
      <c r="N28046" t="s">
        <v>25</v>
      </c>
      <c r="O28046" t="s">
        <v>213</v>
      </c>
      <c r="P28046" t="s">
        <v>6008</v>
      </c>
      <c r="Q28046">
        <v>3</v>
      </c>
      <c r="R28046">
        <v>4</v>
      </c>
      <c r="S28046">
        <v>0.4</v>
      </c>
      <c r="T28046">
        <v>1248</v>
      </c>
      <c r="U28046">
        <v>219</v>
      </c>
      <c r="V28046">
        <v>73</v>
      </c>
      <c r="W28046" t="s">
        <v>44</v>
      </c>
    </row>
    <row r="28047" spans="1:23" x14ac:dyDescent="0.3">
      <c r="A28047" t="s">
        <v>27753</v>
      </c>
      <c r="B28047" t="s">
        <v>2430</v>
      </c>
      <c r="C28047" s="26" t="s">
        <v>503</v>
      </c>
      <c r="D28047" t="s">
        <v>41</v>
      </c>
      <c r="E28047" t="s">
        <v>41</v>
      </c>
      <c r="F28047" s="22">
        <v>41522</v>
      </c>
      <c r="G28047" s="22">
        <v>41525</v>
      </c>
      <c r="H28047" s="23">
        <v>9</v>
      </c>
      <c r="I28047" s="23">
        <v>2013</v>
      </c>
      <c r="J28047">
        <v>4</v>
      </c>
      <c r="K28047" t="s">
        <v>220</v>
      </c>
      <c r="L28047" t="s">
        <v>46</v>
      </c>
      <c r="M28047" t="s">
        <v>11590</v>
      </c>
      <c r="N28047" t="s">
        <v>25</v>
      </c>
      <c r="O28047" t="s">
        <v>35</v>
      </c>
      <c r="P28047" t="s">
        <v>177</v>
      </c>
      <c r="Q28047">
        <v>1</v>
      </c>
      <c r="R28047">
        <v>6</v>
      </c>
      <c r="S28047">
        <v>0.6</v>
      </c>
      <c r="T28047">
        <v>-5328</v>
      </c>
      <c r="U28047">
        <v>21</v>
      </c>
      <c r="V28047">
        <v>21</v>
      </c>
      <c r="W28047" t="s">
        <v>44</v>
      </c>
    </row>
    <row r="28048" spans="1:23" x14ac:dyDescent="0.3">
      <c r="A28048" t="s">
        <v>27727</v>
      </c>
      <c r="B28048" t="s">
        <v>3535</v>
      </c>
      <c r="C28048" s="26" t="s">
        <v>173</v>
      </c>
      <c r="D28048" t="s">
        <v>49</v>
      </c>
      <c r="E28048" t="s">
        <v>112</v>
      </c>
      <c r="F28048" s="22">
        <v>41522</v>
      </c>
      <c r="G28048" s="22">
        <v>41527</v>
      </c>
      <c r="H28048" s="23">
        <v>9</v>
      </c>
      <c r="I28048" s="23">
        <v>2013</v>
      </c>
      <c r="J28048">
        <v>1</v>
      </c>
      <c r="K28048" t="s">
        <v>19</v>
      </c>
      <c r="L28048" t="s">
        <v>20</v>
      </c>
      <c r="M28048" t="s">
        <v>18521</v>
      </c>
      <c r="N28048" t="s">
        <v>25</v>
      </c>
      <c r="O28048" t="s">
        <v>132</v>
      </c>
      <c r="P28048" t="s">
        <v>9196</v>
      </c>
      <c r="Q28048">
        <v>4</v>
      </c>
      <c r="R28048">
        <v>0</v>
      </c>
      <c r="S28048">
        <v>0</v>
      </c>
      <c r="T28048">
        <v>864</v>
      </c>
      <c r="U28048">
        <v>196</v>
      </c>
      <c r="V28048">
        <v>49</v>
      </c>
      <c r="W28048" t="s">
        <v>28</v>
      </c>
    </row>
    <row r="28049" spans="1:23" x14ac:dyDescent="0.3">
      <c r="A28049" t="s">
        <v>22919</v>
      </c>
      <c r="B28049" t="s">
        <v>2494</v>
      </c>
      <c r="C28049" s="26" t="s">
        <v>173</v>
      </c>
      <c r="D28049" t="s">
        <v>49</v>
      </c>
      <c r="E28049" t="s">
        <v>112</v>
      </c>
      <c r="F28049" s="22">
        <v>41522</v>
      </c>
      <c r="G28049" s="22">
        <v>41527</v>
      </c>
      <c r="H28049" s="23">
        <v>9</v>
      </c>
      <c r="I28049" s="23">
        <v>2013</v>
      </c>
      <c r="J28049">
        <v>1</v>
      </c>
      <c r="K28049" t="s">
        <v>19</v>
      </c>
      <c r="L28049" t="s">
        <v>20</v>
      </c>
      <c r="M28049" t="s">
        <v>7779</v>
      </c>
      <c r="N28049" t="s">
        <v>25</v>
      </c>
      <c r="O28049" t="s">
        <v>137</v>
      </c>
      <c r="P28049" t="s">
        <v>7780</v>
      </c>
      <c r="Q28049">
        <v>1</v>
      </c>
      <c r="R28049">
        <v>0</v>
      </c>
      <c r="S28049">
        <v>0</v>
      </c>
      <c r="T28049">
        <v>666</v>
      </c>
      <c r="U28049">
        <v>168</v>
      </c>
      <c r="V28049">
        <v>168</v>
      </c>
      <c r="W28049" t="s">
        <v>28</v>
      </c>
    </row>
    <row r="28050" spans="1:23" x14ac:dyDescent="0.3">
      <c r="A28050" t="s">
        <v>27754</v>
      </c>
      <c r="B28050" t="s">
        <v>30</v>
      </c>
      <c r="C28050" s="26" t="s">
        <v>31</v>
      </c>
      <c r="D28050" t="s">
        <v>32</v>
      </c>
      <c r="E28050" t="s">
        <v>33</v>
      </c>
      <c r="F28050" s="22">
        <v>41522</v>
      </c>
      <c r="G28050" s="22">
        <v>41526</v>
      </c>
      <c r="H28050" s="23">
        <v>9</v>
      </c>
      <c r="I28050" s="23">
        <v>2013</v>
      </c>
      <c r="J28050">
        <v>1</v>
      </c>
      <c r="K28050" t="s">
        <v>19</v>
      </c>
      <c r="L28050" t="s">
        <v>20</v>
      </c>
      <c r="M28050" t="s">
        <v>27755</v>
      </c>
      <c r="N28050" t="s">
        <v>64</v>
      </c>
      <c r="O28050" t="s">
        <v>65</v>
      </c>
      <c r="P28050" t="s">
        <v>23919</v>
      </c>
      <c r="Q28050">
        <v>1</v>
      </c>
      <c r="R28050">
        <v>1</v>
      </c>
      <c r="S28050">
        <v>0.1</v>
      </c>
      <c r="T28050">
        <v>1338</v>
      </c>
      <c r="U28050">
        <v>158</v>
      </c>
      <c r="V28050">
        <v>158</v>
      </c>
      <c r="W28050" t="s">
        <v>28</v>
      </c>
    </row>
    <row r="28051" spans="1:23" x14ac:dyDescent="0.3">
      <c r="A28051" t="s">
        <v>27738</v>
      </c>
      <c r="B28051" t="s">
        <v>1232</v>
      </c>
      <c r="C28051" s="26" t="s">
        <v>195</v>
      </c>
      <c r="D28051" t="s">
        <v>196</v>
      </c>
      <c r="E28051" t="s">
        <v>268</v>
      </c>
      <c r="F28051" s="22">
        <v>41522</v>
      </c>
      <c r="G28051" s="22">
        <v>41526</v>
      </c>
      <c r="H28051" s="23">
        <v>9</v>
      </c>
      <c r="I28051" s="23">
        <v>2013</v>
      </c>
      <c r="J28051">
        <v>1</v>
      </c>
      <c r="K28051" t="s">
        <v>19</v>
      </c>
      <c r="L28051" t="s">
        <v>20</v>
      </c>
      <c r="M28051" t="s">
        <v>27756</v>
      </c>
      <c r="N28051" t="s">
        <v>25</v>
      </c>
      <c r="O28051" t="s">
        <v>35</v>
      </c>
      <c r="P28051" t="s">
        <v>27757</v>
      </c>
      <c r="Q28051">
        <v>4</v>
      </c>
      <c r="R28051">
        <v>0</v>
      </c>
      <c r="S28051">
        <v>0</v>
      </c>
      <c r="T28051">
        <v>65888</v>
      </c>
      <c r="U28051">
        <v>152</v>
      </c>
      <c r="V28051">
        <v>38</v>
      </c>
      <c r="W28051" t="s">
        <v>28</v>
      </c>
    </row>
    <row r="28052" spans="1:23" x14ac:dyDescent="0.3">
      <c r="A28052" t="s">
        <v>23697</v>
      </c>
      <c r="B28052" t="s">
        <v>4530</v>
      </c>
      <c r="C28052" s="26" t="s">
        <v>542</v>
      </c>
      <c r="D28052" t="s">
        <v>49</v>
      </c>
      <c r="E28052" t="s">
        <v>112</v>
      </c>
      <c r="F28052" s="22">
        <v>41522</v>
      </c>
      <c r="G28052" s="22">
        <v>41528</v>
      </c>
      <c r="H28052" s="23">
        <v>9</v>
      </c>
      <c r="I28052" s="23">
        <v>2013</v>
      </c>
      <c r="J28052">
        <v>1</v>
      </c>
      <c r="K28052" t="s">
        <v>19</v>
      </c>
      <c r="L28052" t="s">
        <v>20</v>
      </c>
      <c r="M28052" t="s">
        <v>18737</v>
      </c>
      <c r="N28052" t="s">
        <v>25</v>
      </c>
      <c r="O28052" t="s">
        <v>147</v>
      </c>
      <c r="P28052" t="s">
        <v>9948</v>
      </c>
      <c r="Q28052">
        <v>9</v>
      </c>
      <c r="R28052">
        <v>1</v>
      </c>
      <c r="S28052">
        <v>0.1</v>
      </c>
      <c r="T28052">
        <v>94149</v>
      </c>
      <c r="U28052">
        <v>15</v>
      </c>
      <c r="V28052">
        <v>1.6666666666666667</v>
      </c>
      <c r="W28052" t="s">
        <v>80</v>
      </c>
    </row>
    <row r="28053" spans="1:23" x14ac:dyDescent="0.3">
      <c r="A28053" t="s">
        <v>27718</v>
      </c>
      <c r="B28053" t="s">
        <v>97</v>
      </c>
      <c r="C28053" s="26" t="s">
        <v>98</v>
      </c>
      <c r="D28053" t="s">
        <v>49</v>
      </c>
      <c r="E28053" t="s">
        <v>50</v>
      </c>
      <c r="F28053" s="22">
        <v>41522</v>
      </c>
      <c r="G28053" s="22">
        <v>41528</v>
      </c>
      <c r="H28053" s="23">
        <v>9</v>
      </c>
      <c r="I28053" s="23">
        <v>2013</v>
      </c>
      <c r="J28053">
        <v>1</v>
      </c>
      <c r="K28053" t="s">
        <v>19</v>
      </c>
      <c r="L28053" t="s">
        <v>20</v>
      </c>
      <c r="M28053" t="s">
        <v>3438</v>
      </c>
      <c r="N28053" t="s">
        <v>25</v>
      </c>
      <c r="O28053" t="s">
        <v>213</v>
      </c>
      <c r="P28053" t="s">
        <v>1681</v>
      </c>
      <c r="Q28053">
        <v>3</v>
      </c>
      <c r="R28053">
        <v>0</v>
      </c>
      <c r="S28053">
        <v>0</v>
      </c>
      <c r="T28053">
        <v>756</v>
      </c>
      <c r="U28053">
        <v>149</v>
      </c>
      <c r="V28053">
        <v>49.666666666666664</v>
      </c>
      <c r="W28053" t="s">
        <v>28</v>
      </c>
    </row>
    <row r="28054" spans="1:23" x14ac:dyDescent="0.3">
      <c r="A28054" t="s">
        <v>27758</v>
      </c>
      <c r="B28054" t="s">
        <v>194</v>
      </c>
      <c r="C28054" s="26" t="s">
        <v>195</v>
      </c>
      <c r="D28054" t="s">
        <v>196</v>
      </c>
      <c r="E28054" t="s">
        <v>112</v>
      </c>
      <c r="F28054" s="22">
        <v>41522</v>
      </c>
      <c r="G28054" s="22">
        <v>41527</v>
      </c>
      <c r="H28054" s="23">
        <v>9</v>
      </c>
      <c r="I28054" s="23">
        <v>2013</v>
      </c>
      <c r="J28054">
        <v>1</v>
      </c>
      <c r="K28054" t="s">
        <v>19</v>
      </c>
      <c r="L28054" t="s">
        <v>20</v>
      </c>
      <c r="M28054" t="s">
        <v>2584</v>
      </c>
      <c r="N28054" t="s">
        <v>25</v>
      </c>
      <c r="O28054" t="s">
        <v>137</v>
      </c>
      <c r="P28054" t="s">
        <v>2585</v>
      </c>
      <c r="Q28054">
        <v>3</v>
      </c>
      <c r="R28054">
        <v>2</v>
      </c>
      <c r="S28054">
        <v>0.2</v>
      </c>
      <c r="T28054">
        <v>70173</v>
      </c>
      <c r="U28054">
        <v>126</v>
      </c>
      <c r="V28054">
        <v>42</v>
      </c>
      <c r="W28054" t="s">
        <v>28</v>
      </c>
    </row>
    <row r="28055" spans="1:23" x14ac:dyDescent="0.3">
      <c r="A28055" t="s">
        <v>27752</v>
      </c>
      <c r="B28055" t="s">
        <v>5695</v>
      </c>
      <c r="C28055" s="26" t="s">
        <v>2207</v>
      </c>
      <c r="D28055" t="s">
        <v>41</v>
      </c>
      <c r="E28055" t="s">
        <v>41</v>
      </c>
      <c r="F28055" s="22">
        <v>41522</v>
      </c>
      <c r="G28055" s="22">
        <v>41527</v>
      </c>
      <c r="H28055" s="23">
        <v>9</v>
      </c>
      <c r="I28055" s="23">
        <v>2013</v>
      </c>
      <c r="J28055">
        <v>1</v>
      </c>
      <c r="K28055" t="s">
        <v>19</v>
      </c>
      <c r="L28055" t="s">
        <v>20</v>
      </c>
      <c r="M28055" t="s">
        <v>14684</v>
      </c>
      <c r="N28055" t="s">
        <v>25</v>
      </c>
      <c r="O28055" t="s">
        <v>137</v>
      </c>
      <c r="P28055" t="s">
        <v>1335</v>
      </c>
      <c r="Q28055">
        <v>1</v>
      </c>
      <c r="R28055">
        <v>0</v>
      </c>
      <c r="S28055">
        <v>0</v>
      </c>
      <c r="T28055">
        <v>318</v>
      </c>
      <c r="U28055">
        <v>123</v>
      </c>
      <c r="V28055">
        <v>123</v>
      </c>
      <c r="W28055" t="s">
        <v>28</v>
      </c>
    </row>
    <row r="28056" spans="1:23" x14ac:dyDescent="0.3">
      <c r="A28056" t="s">
        <v>27744</v>
      </c>
      <c r="B28056" t="s">
        <v>184</v>
      </c>
      <c r="C28056" s="26" t="s">
        <v>167</v>
      </c>
      <c r="D28056" t="s">
        <v>111</v>
      </c>
      <c r="E28056" t="s">
        <v>168</v>
      </c>
      <c r="F28056" s="22">
        <v>41522</v>
      </c>
      <c r="G28056" s="22">
        <v>41527</v>
      </c>
      <c r="H28056" s="23">
        <v>9</v>
      </c>
      <c r="I28056" s="23">
        <v>2013</v>
      </c>
      <c r="J28056">
        <v>1</v>
      </c>
      <c r="K28056" t="s">
        <v>19</v>
      </c>
      <c r="L28056" t="s">
        <v>46</v>
      </c>
      <c r="M28056" t="s">
        <v>7076</v>
      </c>
      <c r="N28056" t="s">
        <v>25</v>
      </c>
      <c r="O28056" t="s">
        <v>35</v>
      </c>
      <c r="P28056" t="s">
        <v>7077</v>
      </c>
      <c r="Q28056">
        <v>1</v>
      </c>
      <c r="R28056">
        <v>0</v>
      </c>
      <c r="S28056">
        <v>0</v>
      </c>
      <c r="T28056">
        <v>754</v>
      </c>
      <c r="U28056">
        <v>121</v>
      </c>
      <c r="V28056">
        <v>121</v>
      </c>
      <c r="W28056" t="s">
        <v>28</v>
      </c>
    </row>
    <row r="28057" spans="1:23" x14ac:dyDescent="0.3">
      <c r="A28057" t="s">
        <v>27729</v>
      </c>
      <c r="B28057" t="s">
        <v>1691</v>
      </c>
      <c r="C28057" s="26" t="s">
        <v>195</v>
      </c>
      <c r="D28057" t="s">
        <v>196</v>
      </c>
      <c r="E28057" t="s">
        <v>112</v>
      </c>
      <c r="F28057" s="22">
        <v>41522</v>
      </c>
      <c r="G28057" s="22">
        <v>41526</v>
      </c>
      <c r="H28057" s="23">
        <v>9</v>
      </c>
      <c r="I28057" s="23">
        <v>2013</v>
      </c>
      <c r="J28057">
        <v>1</v>
      </c>
      <c r="K28057" t="s">
        <v>19</v>
      </c>
      <c r="L28057" t="s">
        <v>20</v>
      </c>
      <c r="M28057" t="s">
        <v>6352</v>
      </c>
      <c r="N28057" t="s">
        <v>25</v>
      </c>
      <c r="O28057" t="s">
        <v>147</v>
      </c>
      <c r="P28057" t="s">
        <v>655</v>
      </c>
      <c r="Q28057">
        <v>2</v>
      </c>
      <c r="R28057">
        <v>0</v>
      </c>
      <c r="S28057">
        <v>0</v>
      </c>
      <c r="T28057">
        <v>77832</v>
      </c>
      <c r="U28057">
        <v>115</v>
      </c>
      <c r="V28057">
        <v>57.5</v>
      </c>
      <c r="W28057" t="s">
        <v>28</v>
      </c>
    </row>
    <row r="28058" spans="1:23" x14ac:dyDescent="0.3">
      <c r="A28058" t="s">
        <v>27739</v>
      </c>
      <c r="B28058" t="s">
        <v>2317</v>
      </c>
      <c r="C28058" s="26" t="s">
        <v>83</v>
      </c>
      <c r="D28058" t="s">
        <v>41</v>
      </c>
      <c r="E28058" t="s">
        <v>41</v>
      </c>
      <c r="F28058" s="22">
        <v>41522</v>
      </c>
      <c r="G28058" s="22">
        <v>41529</v>
      </c>
      <c r="H28058" s="23">
        <v>9</v>
      </c>
      <c r="I28058" s="23">
        <v>2013</v>
      </c>
      <c r="J28058">
        <v>1</v>
      </c>
      <c r="K28058" t="s">
        <v>19</v>
      </c>
      <c r="L28058" t="s">
        <v>69</v>
      </c>
      <c r="M28058" t="s">
        <v>4096</v>
      </c>
      <c r="N28058" t="s">
        <v>25</v>
      </c>
      <c r="O28058" t="s">
        <v>26</v>
      </c>
      <c r="P28058" t="s">
        <v>3139</v>
      </c>
      <c r="Q28058">
        <v>1</v>
      </c>
      <c r="R28058">
        <v>0</v>
      </c>
      <c r="S28058">
        <v>0</v>
      </c>
      <c r="T28058">
        <v>543</v>
      </c>
      <c r="U28058">
        <v>105</v>
      </c>
      <c r="V28058">
        <v>105</v>
      </c>
      <c r="W28058" t="s">
        <v>28</v>
      </c>
    </row>
    <row r="28059" spans="1:23" x14ac:dyDescent="0.3">
      <c r="A28059" t="s">
        <v>27723</v>
      </c>
      <c r="B28059" t="s">
        <v>398</v>
      </c>
      <c r="C28059" s="26" t="s">
        <v>31</v>
      </c>
      <c r="D28059" t="s">
        <v>32</v>
      </c>
      <c r="E28059" t="s">
        <v>33</v>
      </c>
      <c r="F28059" s="22">
        <v>41522</v>
      </c>
      <c r="G28059" s="22">
        <v>41527</v>
      </c>
      <c r="H28059" s="23">
        <v>9</v>
      </c>
      <c r="I28059" s="23">
        <v>2013</v>
      </c>
      <c r="J28059">
        <v>2</v>
      </c>
      <c r="K28059" t="s">
        <v>38</v>
      </c>
      <c r="L28059" t="s">
        <v>69</v>
      </c>
      <c r="M28059" t="s">
        <v>10699</v>
      </c>
      <c r="N28059" t="s">
        <v>25</v>
      </c>
      <c r="O28059" t="s">
        <v>213</v>
      </c>
      <c r="P28059" t="s">
        <v>8866</v>
      </c>
      <c r="Q28059">
        <v>3</v>
      </c>
      <c r="R28059">
        <v>1</v>
      </c>
      <c r="S28059">
        <v>0.1</v>
      </c>
      <c r="T28059">
        <v>-1143</v>
      </c>
      <c r="U28059">
        <v>67</v>
      </c>
      <c r="V28059">
        <v>22.333333333333332</v>
      </c>
      <c r="W28059" t="s">
        <v>28</v>
      </c>
    </row>
    <row r="28060" spans="1:23" x14ac:dyDescent="0.3">
      <c r="A28060" t="s">
        <v>27728</v>
      </c>
      <c r="B28060" t="s">
        <v>272</v>
      </c>
      <c r="C28060" s="26" t="s">
        <v>195</v>
      </c>
      <c r="D28060" t="s">
        <v>196</v>
      </c>
      <c r="E28060" t="s">
        <v>157</v>
      </c>
      <c r="F28060" s="22">
        <v>41522</v>
      </c>
      <c r="G28060" s="22">
        <v>41526</v>
      </c>
      <c r="H28060" s="23">
        <v>9</v>
      </c>
      <c r="I28060" s="23">
        <v>2013</v>
      </c>
      <c r="J28060">
        <v>1</v>
      </c>
      <c r="K28060" t="s">
        <v>19</v>
      </c>
      <c r="L28060" t="s">
        <v>20</v>
      </c>
      <c r="M28060" t="s">
        <v>6537</v>
      </c>
      <c r="N28060" t="s">
        <v>25</v>
      </c>
      <c r="O28060" t="s">
        <v>137</v>
      </c>
      <c r="P28060" t="s">
        <v>6538</v>
      </c>
      <c r="Q28060">
        <v>3</v>
      </c>
      <c r="R28060">
        <v>0</v>
      </c>
      <c r="S28060">
        <v>0</v>
      </c>
      <c r="T28060">
        <v>25344</v>
      </c>
      <c r="U28060">
        <v>67</v>
      </c>
      <c r="V28060">
        <v>22.333333333333332</v>
      </c>
      <c r="W28060" t="s">
        <v>44</v>
      </c>
    </row>
    <row r="28061" spans="1:23" x14ac:dyDescent="0.3">
      <c r="A28061" t="s">
        <v>27759</v>
      </c>
      <c r="B28061" t="s">
        <v>23262</v>
      </c>
      <c r="C28061" s="26" t="s">
        <v>1988</v>
      </c>
      <c r="D28061" t="s">
        <v>41</v>
      </c>
      <c r="E28061" t="s">
        <v>41</v>
      </c>
      <c r="F28061" s="22">
        <v>41522</v>
      </c>
      <c r="G28061" s="22">
        <v>41529</v>
      </c>
      <c r="H28061" s="23">
        <v>9</v>
      </c>
      <c r="I28061" s="23">
        <v>2013</v>
      </c>
      <c r="J28061">
        <v>1</v>
      </c>
      <c r="K28061" t="s">
        <v>19</v>
      </c>
      <c r="L28061" t="s">
        <v>69</v>
      </c>
      <c r="M28061" t="s">
        <v>27760</v>
      </c>
      <c r="N28061" t="s">
        <v>25</v>
      </c>
      <c r="O28061" t="s">
        <v>132</v>
      </c>
      <c r="P28061" t="s">
        <v>7960</v>
      </c>
      <c r="Q28061">
        <v>1</v>
      </c>
      <c r="R28061">
        <v>0</v>
      </c>
      <c r="S28061">
        <v>0</v>
      </c>
      <c r="T28061">
        <v>126</v>
      </c>
      <c r="U28061">
        <v>5</v>
      </c>
      <c r="V28061">
        <v>5</v>
      </c>
      <c r="W28061" t="s">
        <v>28</v>
      </c>
    </row>
    <row r="28062" spans="1:23" x14ac:dyDescent="0.3">
      <c r="A28062" t="s">
        <v>27758</v>
      </c>
      <c r="B28062" t="s">
        <v>194</v>
      </c>
      <c r="C28062" s="26" t="s">
        <v>195</v>
      </c>
      <c r="D28062" t="s">
        <v>196</v>
      </c>
      <c r="E28062" t="s">
        <v>112</v>
      </c>
      <c r="F28062" s="22">
        <v>41522</v>
      </c>
      <c r="G28062" s="22">
        <v>41527</v>
      </c>
      <c r="H28062" s="23">
        <v>9</v>
      </c>
      <c r="I28062" s="23">
        <v>2013</v>
      </c>
      <c r="J28062">
        <v>1</v>
      </c>
      <c r="K28062" t="s">
        <v>19</v>
      </c>
      <c r="L28062" t="s">
        <v>20</v>
      </c>
      <c r="M28062" t="s">
        <v>8677</v>
      </c>
      <c r="N28062" t="s">
        <v>25</v>
      </c>
      <c r="O28062" t="s">
        <v>137</v>
      </c>
      <c r="P28062" t="s">
        <v>8678</v>
      </c>
      <c r="Q28062">
        <v>1</v>
      </c>
      <c r="R28062">
        <v>2</v>
      </c>
      <c r="S28062">
        <v>0.2</v>
      </c>
      <c r="T28062">
        <v>10269</v>
      </c>
      <c r="U28062">
        <v>39</v>
      </c>
      <c r="V28062">
        <v>39</v>
      </c>
      <c r="W28062" t="s">
        <v>28</v>
      </c>
    </row>
    <row r="28063" spans="1:23" x14ac:dyDescent="0.3">
      <c r="A28063" t="s">
        <v>27761</v>
      </c>
      <c r="B28063" t="s">
        <v>3220</v>
      </c>
      <c r="C28063" s="26" t="s">
        <v>2549</v>
      </c>
      <c r="D28063" t="s">
        <v>111</v>
      </c>
      <c r="E28063" t="s">
        <v>157</v>
      </c>
      <c r="F28063" s="22">
        <v>41522</v>
      </c>
      <c r="G28063" s="22">
        <v>41528</v>
      </c>
      <c r="H28063" s="23">
        <v>9</v>
      </c>
      <c r="I28063" s="23">
        <v>2013</v>
      </c>
      <c r="J28063">
        <v>1</v>
      </c>
      <c r="K28063" t="s">
        <v>19</v>
      </c>
      <c r="L28063" t="s">
        <v>46</v>
      </c>
      <c r="M28063" t="s">
        <v>23907</v>
      </c>
      <c r="N28063" t="s">
        <v>25</v>
      </c>
      <c r="O28063" t="s">
        <v>213</v>
      </c>
      <c r="P28063" t="s">
        <v>1248</v>
      </c>
      <c r="Q28063">
        <v>3</v>
      </c>
      <c r="R28063">
        <v>7</v>
      </c>
      <c r="S28063">
        <v>0.7</v>
      </c>
      <c r="T28063">
        <v>-14586</v>
      </c>
      <c r="U28063">
        <v>32</v>
      </c>
      <c r="V28063">
        <v>10.666666666666666</v>
      </c>
      <c r="W28063" t="s">
        <v>28</v>
      </c>
    </row>
    <row r="28064" spans="1:23" x14ac:dyDescent="0.3">
      <c r="A28064" t="s">
        <v>27762</v>
      </c>
      <c r="B28064" t="s">
        <v>1280</v>
      </c>
      <c r="C28064" s="26" t="s">
        <v>674</v>
      </c>
      <c r="D28064" t="s">
        <v>111</v>
      </c>
      <c r="E28064" t="s">
        <v>168</v>
      </c>
      <c r="F28064" s="22">
        <v>41522</v>
      </c>
      <c r="G28064" s="22">
        <v>41529</v>
      </c>
      <c r="H28064" s="23">
        <v>9</v>
      </c>
      <c r="I28064" s="23">
        <v>2013</v>
      </c>
      <c r="J28064">
        <v>1</v>
      </c>
      <c r="K28064" t="s">
        <v>19</v>
      </c>
      <c r="L28064" t="s">
        <v>20</v>
      </c>
      <c r="M28064" t="s">
        <v>13807</v>
      </c>
      <c r="N28064" t="s">
        <v>25</v>
      </c>
      <c r="O28064" t="s">
        <v>132</v>
      </c>
      <c r="P28064" t="s">
        <v>1138</v>
      </c>
      <c r="Q28064">
        <v>1</v>
      </c>
      <c r="R28064">
        <v>2</v>
      </c>
      <c r="S28064">
        <v>0.2</v>
      </c>
      <c r="T28064">
        <v>1016</v>
      </c>
      <c r="U28064">
        <v>3</v>
      </c>
      <c r="V28064">
        <v>3</v>
      </c>
      <c r="W28064" t="s">
        <v>28</v>
      </c>
    </row>
    <row r="28065" spans="1:23" x14ac:dyDescent="0.3">
      <c r="A28065" t="s">
        <v>27763</v>
      </c>
      <c r="B28065" t="s">
        <v>522</v>
      </c>
      <c r="C28065" s="26" t="s">
        <v>195</v>
      </c>
      <c r="D28065" t="s">
        <v>196</v>
      </c>
      <c r="E28065" t="s">
        <v>157</v>
      </c>
      <c r="F28065" s="22">
        <v>41523</v>
      </c>
      <c r="G28065" s="22">
        <v>41528</v>
      </c>
      <c r="H28065" s="23">
        <v>9</v>
      </c>
      <c r="I28065" s="23">
        <v>2013</v>
      </c>
      <c r="J28065">
        <v>1</v>
      </c>
      <c r="K28065" t="s">
        <v>19</v>
      </c>
      <c r="L28065" t="s">
        <v>20</v>
      </c>
      <c r="M28065" t="s">
        <v>5810</v>
      </c>
      <c r="N28065" t="s">
        <v>55</v>
      </c>
      <c r="O28065" t="s">
        <v>94</v>
      </c>
      <c r="P28065" t="s">
        <v>5811</v>
      </c>
      <c r="Q28065">
        <v>3</v>
      </c>
      <c r="R28065">
        <v>0</v>
      </c>
      <c r="S28065">
        <v>0</v>
      </c>
      <c r="T28065">
        <v>3140586</v>
      </c>
      <c r="U28065">
        <v>17712</v>
      </c>
      <c r="V28065">
        <v>5904</v>
      </c>
      <c r="W28065" t="s">
        <v>44</v>
      </c>
    </row>
    <row r="28066" spans="1:23" x14ac:dyDescent="0.3">
      <c r="A28066" t="s">
        <v>27764</v>
      </c>
      <c r="B28066" t="s">
        <v>398</v>
      </c>
      <c r="C28066" s="26" t="s">
        <v>31</v>
      </c>
      <c r="D28066" t="s">
        <v>32</v>
      </c>
      <c r="E28066" t="s">
        <v>33</v>
      </c>
      <c r="F28066" s="22">
        <v>41523</v>
      </c>
      <c r="G28066" s="22">
        <v>41525</v>
      </c>
      <c r="H28066" s="23">
        <v>9</v>
      </c>
      <c r="I28066" s="23">
        <v>2013</v>
      </c>
      <c r="J28066">
        <v>2</v>
      </c>
      <c r="K28066" t="s">
        <v>38</v>
      </c>
      <c r="L28066" t="s">
        <v>20</v>
      </c>
      <c r="M28066" t="s">
        <v>17200</v>
      </c>
      <c r="N28066" t="s">
        <v>55</v>
      </c>
      <c r="O28066" t="s">
        <v>100</v>
      </c>
      <c r="P28066" t="s">
        <v>101</v>
      </c>
      <c r="Q28066">
        <v>6</v>
      </c>
      <c r="R28066">
        <v>1</v>
      </c>
      <c r="S28066">
        <v>0.1</v>
      </c>
      <c r="T28066">
        <v>-162</v>
      </c>
      <c r="U28066">
        <v>1379</v>
      </c>
      <c r="V28066">
        <v>229.83333333333334</v>
      </c>
      <c r="W28066" t="s">
        <v>44</v>
      </c>
    </row>
    <row r="28067" spans="1:23" x14ac:dyDescent="0.3">
      <c r="A28067" t="s">
        <v>27765</v>
      </c>
      <c r="B28067" t="s">
        <v>3175</v>
      </c>
      <c r="C28067" s="26" t="s">
        <v>104</v>
      </c>
      <c r="D28067" t="s">
        <v>32</v>
      </c>
      <c r="E28067" t="s">
        <v>90</v>
      </c>
      <c r="F28067" s="22">
        <v>41523</v>
      </c>
      <c r="G28067" s="22">
        <v>41527</v>
      </c>
      <c r="H28067" s="23">
        <v>9</v>
      </c>
      <c r="I28067" s="23">
        <v>2013</v>
      </c>
      <c r="J28067">
        <v>1</v>
      </c>
      <c r="K28067" t="s">
        <v>19</v>
      </c>
      <c r="L28067" t="s">
        <v>69</v>
      </c>
      <c r="M28067" t="s">
        <v>2031</v>
      </c>
      <c r="N28067" t="s">
        <v>64</v>
      </c>
      <c r="O28067" t="s">
        <v>78</v>
      </c>
      <c r="P28067" t="s">
        <v>2032</v>
      </c>
      <c r="Q28067">
        <v>3</v>
      </c>
      <c r="R28067">
        <v>0</v>
      </c>
      <c r="S28067">
        <v>0</v>
      </c>
      <c r="T28067">
        <v>54954</v>
      </c>
      <c r="U28067">
        <v>11904</v>
      </c>
      <c r="V28067">
        <v>3968</v>
      </c>
      <c r="W28067" t="s">
        <v>44</v>
      </c>
    </row>
    <row r="28068" spans="1:23" x14ac:dyDescent="0.3">
      <c r="A28068" t="s">
        <v>27766</v>
      </c>
      <c r="B28068" t="s">
        <v>1349</v>
      </c>
      <c r="C28068" s="26" t="s">
        <v>263</v>
      </c>
      <c r="D28068" t="s">
        <v>32</v>
      </c>
      <c r="E28068" t="s">
        <v>202</v>
      </c>
      <c r="F28068" s="22">
        <v>41523</v>
      </c>
      <c r="G28068" s="22">
        <v>41525</v>
      </c>
      <c r="H28068" s="23">
        <v>9</v>
      </c>
      <c r="I28068" s="23">
        <v>2013</v>
      </c>
      <c r="J28068">
        <v>4</v>
      </c>
      <c r="K28068" t="s">
        <v>220</v>
      </c>
      <c r="L28068" t="s">
        <v>69</v>
      </c>
      <c r="M28068" t="s">
        <v>11281</v>
      </c>
      <c r="N28068" t="s">
        <v>64</v>
      </c>
      <c r="O28068" t="s">
        <v>114</v>
      </c>
      <c r="P28068" t="s">
        <v>1544</v>
      </c>
      <c r="Q28068">
        <v>5</v>
      </c>
      <c r="R28068">
        <v>0</v>
      </c>
      <c r="S28068">
        <v>0</v>
      </c>
      <c r="T28068">
        <v>25815</v>
      </c>
      <c r="U28068">
        <v>10218</v>
      </c>
      <c r="V28068">
        <v>2043.6</v>
      </c>
      <c r="W28068" t="s">
        <v>44</v>
      </c>
    </row>
    <row r="28069" spans="1:23" x14ac:dyDescent="0.3">
      <c r="A28069" t="s">
        <v>27767</v>
      </c>
      <c r="B28069" t="s">
        <v>110</v>
      </c>
      <c r="C28069" s="26" t="s">
        <v>110</v>
      </c>
      <c r="D28069" t="s">
        <v>111</v>
      </c>
      <c r="E28069" t="s">
        <v>112</v>
      </c>
      <c r="F28069" s="22">
        <v>41523</v>
      </c>
      <c r="G28069" s="22">
        <v>41530</v>
      </c>
      <c r="H28069" s="23">
        <v>9</v>
      </c>
      <c r="I28069" s="23">
        <v>2013</v>
      </c>
      <c r="J28069">
        <v>1</v>
      </c>
      <c r="K28069" t="s">
        <v>19</v>
      </c>
      <c r="L28069" t="s">
        <v>20</v>
      </c>
      <c r="M28069" t="s">
        <v>7713</v>
      </c>
      <c r="N28069" t="s">
        <v>64</v>
      </c>
      <c r="O28069" t="s">
        <v>122</v>
      </c>
      <c r="P28069" t="s">
        <v>7714</v>
      </c>
      <c r="Q28069">
        <v>5</v>
      </c>
      <c r="R28069">
        <v>0</v>
      </c>
      <c r="S28069">
        <v>0</v>
      </c>
      <c r="T28069">
        <v>1735</v>
      </c>
      <c r="U28069">
        <v>7124</v>
      </c>
      <c r="V28069">
        <v>1424.8</v>
      </c>
      <c r="W28069" t="s">
        <v>28</v>
      </c>
    </row>
    <row r="28070" spans="1:23" x14ac:dyDescent="0.3">
      <c r="A28070" t="s">
        <v>27764</v>
      </c>
      <c r="B28070" t="s">
        <v>398</v>
      </c>
      <c r="C28070" s="26" t="s">
        <v>31</v>
      </c>
      <c r="D28070" t="s">
        <v>32</v>
      </c>
      <c r="E28070" t="s">
        <v>33</v>
      </c>
      <c r="F28070" s="22">
        <v>41523</v>
      </c>
      <c r="G28070" s="22">
        <v>41525</v>
      </c>
      <c r="H28070" s="23">
        <v>9</v>
      </c>
      <c r="I28070" s="23">
        <v>2013</v>
      </c>
      <c r="J28070">
        <v>2</v>
      </c>
      <c r="K28070" t="s">
        <v>38</v>
      </c>
      <c r="L28070" t="s">
        <v>20</v>
      </c>
      <c r="M28070" t="s">
        <v>15588</v>
      </c>
      <c r="N28070" t="s">
        <v>64</v>
      </c>
      <c r="O28070" t="s">
        <v>78</v>
      </c>
      <c r="P28070" t="s">
        <v>15589</v>
      </c>
      <c r="Q28070">
        <v>4</v>
      </c>
      <c r="R28070">
        <v>1</v>
      </c>
      <c r="S28070">
        <v>0.1</v>
      </c>
      <c r="T28070">
        <v>186204</v>
      </c>
      <c r="U28070">
        <v>6387</v>
      </c>
      <c r="V28070">
        <v>1596.75</v>
      </c>
      <c r="W28070" t="s">
        <v>44</v>
      </c>
    </row>
    <row r="28071" spans="1:23" x14ac:dyDescent="0.3">
      <c r="A28071" t="s">
        <v>27768</v>
      </c>
      <c r="B28071" t="s">
        <v>97</v>
      </c>
      <c r="C28071" s="26" t="s">
        <v>98</v>
      </c>
      <c r="D28071" t="s">
        <v>49</v>
      </c>
      <c r="E28071" t="s">
        <v>50</v>
      </c>
      <c r="F28071" s="22">
        <v>41523</v>
      </c>
      <c r="G28071" s="22">
        <v>41527</v>
      </c>
      <c r="H28071" s="23">
        <v>9</v>
      </c>
      <c r="I28071" s="23">
        <v>2013</v>
      </c>
      <c r="J28071">
        <v>1</v>
      </c>
      <c r="K28071" t="s">
        <v>19</v>
      </c>
      <c r="L28071" t="s">
        <v>20</v>
      </c>
      <c r="M28071" t="s">
        <v>16763</v>
      </c>
      <c r="N28071" t="s">
        <v>64</v>
      </c>
      <c r="O28071" t="s">
        <v>122</v>
      </c>
      <c r="P28071" t="s">
        <v>2192</v>
      </c>
      <c r="Q28071">
        <v>4</v>
      </c>
      <c r="R28071">
        <v>0</v>
      </c>
      <c r="S28071">
        <v>0</v>
      </c>
      <c r="T28071">
        <v>10092</v>
      </c>
      <c r="U28071">
        <v>5057</v>
      </c>
      <c r="V28071">
        <v>1264.25</v>
      </c>
      <c r="W28071" t="s">
        <v>44</v>
      </c>
    </row>
    <row r="28072" spans="1:23" x14ac:dyDescent="0.3">
      <c r="A28072" t="s">
        <v>27769</v>
      </c>
      <c r="B28072" t="s">
        <v>267</v>
      </c>
      <c r="C28072" s="26" t="s">
        <v>195</v>
      </c>
      <c r="D28072" t="s">
        <v>196</v>
      </c>
      <c r="E28072" t="s">
        <v>268</v>
      </c>
      <c r="F28072" s="22">
        <v>41523</v>
      </c>
      <c r="G28072" s="22">
        <v>41527</v>
      </c>
      <c r="H28072" s="23">
        <v>9</v>
      </c>
      <c r="I28072" s="23">
        <v>2013</v>
      </c>
      <c r="J28072">
        <v>1</v>
      </c>
      <c r="K28072" t="s">
        <v>19</v>
      </c>
      <c r="L28072" t="s">
        <v>20</v>
      </c>
      <c r="M28072" t="s">
        <v>16147</v>
      </c>
      <c r="N28072" t="s">
        <v>55</v>
      </c>
      <c r="O28072" t="s">
        <v>85</v>
      </c>
      <c r="P28072" t="s">
        <v>16148</v>
      </c>
      <c r="Q28072">
        <v>3</v>
      </c>
      <c r="R28072">
        <v>3</v>
      </c>
      <c r="S28072">
        <v>0.3</v>
      </c>
      <c r="T28072">
        <v>-633765</v>
      </c>
      <c r="U28072">
        <v>4806</v>
      </c>
      <c r="V28072">
        <v>1602</v>
      </c>
      <c r="W28072" t="s">
        <v>28</v>
      </c>
    </row>
    <row r="28073" spans="1:23" x14ac:dyDescent="0.3">
      <c r="A28073" t="s">
        <v>27770</v>
      </c>
      <c r="B28073" t="s">
        <v>877</v>
      </c>
      <c r="C28073" s="26" t="s">
        <v>195</v>
      </c>
      <c r="D28073" t="s">
        <v>196</v>
      </c>
      <c r="E28073" t="s">
        <v>157</v>
      </c>
      <c r="F28073" s="22">
        <v>41523</v>
      </c>
      <c r="G28073" s="22">
        <v>41525</v>
      </c>
      <c r="H28073" s="23">
        <v>9</v>
      </c>
      <c r="I28073" s="23">
        <v>2013</v>
      </c>
      <c r="J28073">
        <v>2</v>
      </c>
      <c r="K28073" t="s">
        <v>38</v>
      </c>
      <c r="L28073" t="s">
        <v>20</v>
      </c>
      <c r="M28073" t="s">
        <v>5244</v>
      </c>
      <c r="N28073" t="s">
        <v>64</v>
      </c>
      <c r="O28073" t="s">
        <v>114</v>
      </c>
      <c r="P28073" t="s">
        <v>5245</v>
      </c>
      <c r="Q28073">
        <v>2</v>
      </c>
      <c r="R28073">
        <v>2</v>
      </c>
      <c r="S28073">
        <v>0.2</v>
      </c>
      <c r="T28073">
        <v>6799</v>
      </c>
      <c r="U28073">
        <v>4415</v>
      </c>
      <c r="V28073">
        <v>2207.5</v>
      </c>
      <c r="W28073" t="s">
        <v>73</v>
      </c>
    </row>
    <row r="28074" spans="1:23" x14ac:dyDescent="0.3">
      <c r="A28074" t="s">
        <v>27771</v>
      </c>
      <c r="B28074" t="s">
        <v>4250</v>
      </c>
      <c r="C28074" s="26" t="s">
        <v>162</v>
      </c>
      <c r="D28074" t="s">
        <v>111</v>
      </c>
      <c r="E28074" t="s">
        <v>50</v>
      </c>
      <c r="F28074" s="22">
        <v>41523</v>
      </c>
      <c r="G28074" s="22">
        <v>41527</v>
      </c>
      <c r="H28074" s="23">
        <v>9</v>
      </c>
      <c r="I28074" s="23">
        <v>2013</v>
      </c>
      <c r="J28074">
        <v>1</v>
      </c>
      <c r="K28074" t="s">
        <v>19</v>
      </c>
      <c r="L28074" t="s">
        <v>20</v>
      </c>
      <c r="M28074" t="s">
        <v>16598</v>
      </c>
      <c r="N28074" t="s">
        <v>64</v>
      </c>
      <c r="O28074" t="s">
        <v>122</v>
      </c>
      <c r="P28074" t="s">
        <v>8882</v>
      </c>
      <c r="Q28074">
        <v>3</v>
      </c>
      <c r="R28074">
        <v>0</v>
      </c>
      <c r="S28074">
        <v>0</v>
      </c>
      <c r="T28074">
        <v>19782</v>
      </c>
      <c r="U28074">
        <v>4161</v>
      </c>
      <c r="V28074">
        <v>1387</v>
      </c>
      <c r="W28074" t="s">
        <v>44</v>
      </c>
    </row>
    <row r="28075" spans="1:23" x14ac:dyDescent="0.3">
      <c r="A28075" t="s">
        <v>27768</v>
      </c>
      <c r="B28075" t="s">
        <v>97</v>
      </c>
      <c r="C28075" s="26" t="s">
        <v>98</v>
      </c>
      <c r="D28075" t="s">
        <v>49</v>
      </c>
      <c r="E28075" t="s">
        <v>50</v>
      </c>
      <c r="F28075" s="22">
        <v>41523</v>
      </c>
      <c r="G28075" s="22">
        <v>41527</v>
      </c>
      <c r="H28075" s="23">
        <v>9</v>
      </c>
      <c r="I28075" s="23">
        <v>2013</v>
      </c>
      <c r="J28075">
        <v>1</v>
      </c>
      <c r="K28075" t="s">
        <v>19</v>
      </c>
      <c r="L28075" t="s">
        <v>20</v>
      </c>
      <c r="M28075" t="s">
        <v>27772</v>
      </c>
      <c r="N28075" t="s">
        <v>64</v>
      </c>
      <c r="O28075" t="s">
        <v>78</v>
      </c>
      <c r="P28075" t="s">
        <v>11914</v>
      </c>
      <c r="Q28075">
        <v>4</v>
      </c>
      <c r="R28075">
        <v>0</v>
      </c>
      <c r="S28075">
        <v>0</v>
      </c>
      <c r="T28075">
        <v>2904</v>
      </c>
      <c r="U28075">
        <v>399</v>
      </c>
      <c r="V28075">
        <v>99.75</v>
      </c>
      <c r="W28075" t="s">
        <v>44</v>
      </c>
    </row>
    <row r="28076" spans="1:23" x14ac:dyDescent="0.3">
      <c r="A28076" t="s">
        <v>27773</v>
      </c>
      <c r="B28076" t="s">
        <v>97</v>
      </c>
      <c r="C28076" s="26" t="s">
        <v>98</v>
      </c>
      <c r="D28076" t="s">
        <v>49</v>
      </c>
      <c r="E28076" t="s">
        <v>50</v>
      </c>
      <c r="F28076" s="22">
        <v>41523</v>
      </c>
      <c r="G28076" s="22">
        <v>41528</v>
      </c>
      <c r="H28076" s="23">
        <v>9</v>
      </c>
      <c r="I28076" s="23">
        <v>2013</v>
      </c>
      <c r="J28076">
        <v>2</v>
      </c>
      <c r="K28076" t="s">
        <v>38</v>
      </c>
      <c r="L28076" t="s">
        <v>69</v>
      </c>
      <c r="M28076" t="s">
        <v>5920</v>
      </c>
      <c r="N28076" t="s">
        <v>25</v>
      </c>
      <c r="O28076" t="s">
        <v>147</v>
      </c>
      <c r="P28076" t="s">
        <v>5921</v>
      </c>
      <c r="Q28076">
        <v>5</v>
      </c>
      <c r="R28076">
        <v>0</v>
      </c>
      <c r="S28076">
        <v>0</v>
      </c>
      <c r="T28076">
        <v>72</v>
      </c>
      <c r="U28076">
        <v>3211</v>
      </c>
      <c r="V28076">
        <v>642.20000000000005</v>
      </c>
      <c r="W28076" t="s">
        <v>28</v>
      </c>
    </row>
    <row r="28077" spans="1:23" x14ac:dyDescent="0.3">
      <c r="A28077" t="s">
        <v>27774</v>
      </c>
      <c r="B28077" t="s">
        <v>398</v>
      </c>
      <c r="C28077" s="26" t="s">
        <v>31</v>
      </c>
      <c r="D28077" t="s">
        <v>32</v>
      </c>
      <c r="E28077" t="s">
        <v>33</v>
      </c>
      <c r="F28077" s="22">
        <v>41523</v>
      </c>
      <c r="G28077" s="22">
        <v>41523</v>
      </c>
      <c r="H28077" s="23">
        <v>9</v>
      </c>
      <c r="I28077" s="23">
        <v>2013</v>
      </c>
      <c r="J28077">
        <v>3</v>
      </c>
      <c r="K28077" t="s">
        <v>68</v>
      </c>
      <c r="L28077" t="s">
        <v>20</v>
      </c>
      <c r="M28077" t="s">
        <v>13809</v>
      </c>
      <c r="N28077" t="s">
        <v>64</v>
      </c>
      <c r="O28077" t="s">
        <v>114</v>
      </c>
      <c r="P28077" t="s">
        <v>115</v>
      </c>
      <c r="Q28077">
        <v>3</v>
      </c>
      <c r="R28077">
        <v>1</v>
      </c>
      <c r="S28077">
        <v>0.1</v>
      </c>
      <c r="T28077">
        <v>1314</v>
      </c>
      <c r="U28077">
        <v>3028</v>
      </c>
      <c r="V28077">
        <v>1009.3333333333334</v>
      </c>
      <c r="W28077" t="s">
        <v>44</v>
      </c>
    </row>
    <row r="28078" spans="1:23" x14ac:dyDescent="0.3">
      <c r="A28078" t="s">
        <v>27775</v>
      </c>
      <c r="B28078" t="s">
        <v>14115</v>
      </c>
      <c r="C28078" s="26" t="s">
        <v>10315</v>
      </c>
      <c r="D28078" t="s">
        <v>41</v>
      </c>
      <c r="E28078" t="s">
        <v>41</v>
      </c>
      <c r="F28078" s="22">
        <v>41523</v>
      </c>
      <c r="G28078" s="22">
        <v>41525</v>
      </c>
      <c r="H28078" s="23">
        <v>9</v>
      </c>
      <c r="I28078" s="23">
        <v>2013</v>
      </c>
      <c r="J28078">
        <v>4</v>
      </c>
      <c r="K28078" t="s">
        <v>220</v>
      </c>
      <c r="L28078" t="s">
        <v>20</v>
      </c>
      <c r="M28078" t="s">
        <v>9055</v>
      </c>
      <c r="N28078" t="s">
        <v>64</v>
      </c>
      <c r="O28078" t="s">
        <v>114</v>
      </c>
      <c r="P28078" t="s">
        <v>2527</v>
      </c>
      <c r="Q28078">
        <v>2</v>
      </c>
      <c r="R28078">
        <v>7</v>
      </c>
      <c r="S28078">
        <v>0.7</v>
      </c>
      <c r="T28078">
        <v>-179376</v>
      </c>
      <c r="U28078">
        <v>2909</v>
      </c>
      <c r="V28078">
        <v>1454.5</v>
      </c>
      <c r="W28078" t="s">
        <v>73</v>
      </c>
    </row>
    <row r="28079" spans="1:23" x14ac:dyDescent="0.3">
      <c r="A28079" t="s">
        <v>27776</v>
      </c>
      <c r="B28079" t="s">
        <v>3185</v>
      </c>
      <c r="C28079" s="26" t="s">
        <v>195</v>
      </c>
      <c r="D28079" t="s">
        <v>196</v>
      </c>
      <c r="E28079" t="s">
        <v>112</v>
      </c>
      <c r="F28079" s="22">
        <v>41523</v>
      </c>
      <c r="G28079" s="22">
        <v>41524</v>
      </c>
      <c r="H28079" s="23">
        <v>9</v>
      </c>
      <c r="I28079" s="23">
        <v>2013</v>
      </c>
      <c r="J28079">
        <v>4</v>
      </c>
      <c r="K28079" t="s">
        <v>220</v>
      </c>
      <c r="L28079" t="s">
        <v>20</v>
      </c>
      <c r="M28079" t="s">
        <v>5457</v>
      </c>
      <c r="N28079" t="s">
        <v>64</v>
      </c>
      <c r="O28079" t="s">
        <v>114</v>
      </c>
      <c r="P28079" t="s">
        <v>5458</v>
      </c>
      <c r="Q28079">
        <v>3</v>
      </c>
      <c r="R28079">
        <v>0</v>
      </c>
      <c r="S28079">
        <v>0</v>
      </c>
      <c r="T28079">
        <v>80736</v>
      </c>
      <c r="U28079">
        <v>2653</v>
      </c>
      <c r="V28079">
        <v>884.33333333333337</v>
      </c>
      <c r="W28079" t="s">
        <v>28</v>
      </c>
    </row>
    <row r="28080" spans="1:23" x14ac:dyDescent="0.3">
      <c r="A28080" t="s">
        <v>27775</v>
      </c>
      <c r="B28080" t="s">
        <v>14115</v>
      </c>
      <c r="C28080" s="26" t="s">
        <v>10315</v>
      </c>
      <c r="D28080" t="s">
        <v>41</v>
      </c>
      <c r="E28080" t="s">
        <v>41</v>
      </c>
      <c r="F28080" s="22">
        <v>41523</v>
      </c>
      <c r="G28080" s="22">
        <v>41525</v>
      </c>
      <c r="H28080" s="23">
        <v>9</v>
      </c>
      <c r="I28080" s="23">
        <v>2013</v>
      </c>
      <c r="J28080">
        <v>4</v>
      </c>
      <c r="K28080" t="s">
        <v>220</v>
      </c>
      <c r="L28080" t="s">
        <v>20</v>
      </c>
      <c r="M28080" t="s">
        <v>27777</v>
      </c>
      <c r="N28080" t="s">
        <v>55</v>
      </c>
      <c r="O28080" t="s">
        <v>94</v>
      </c>
      <c r="P28080" t="s">
        <v>24977</v>
      </c>
      <c r="Q28080">
        <v>1</v>
      </c>
      <c r="R28080">
        <v>7</v>
      </c>
      <c r="S28080">
        <v>0.7</v>
      </c>
      <c r="T28080">
        <v>-169719</v>
      </c>
      <c r="U28080">
        <v>2382</v>
      </c>
      <c r="V28080">
        <v>2382</v>
      </c>
      <c r="W28080" t="s">
        <v>73</v>
      </c>
    </row>
    <row r="28081" spans="1:23" x14ac:dyDescent="0.3">
      <c r="A28081" t="s">
        <v>27770</v>
      </c>
      <c r="B28081" t="s">
        <v>877</v>
      </c>
      <c r="C28081" s="26" t="s">
        <v>195</v>
      </c>
      <c r="D28081" t="s">
        <v>196</v>
      </c>
      <c r="E28081" t="s">
        <v>157</v>
      </c>
      <c r="F28081" s="22">
        <v>41523</v>
      </c>
      <c r="G28081" s="22">
        <v>41525</v>
      </c>
      <c r="H28081" s="23">
        <v>9</v>
      </c>
      <c r="I28081" s="23">
        <v>2013</v>
      </c>
      <c r="J28081">
        <v>2</v>
      </c>
      <c r="K28081" t="s">
        <v>38</v>
      </c>
      <c r="L28081" t="s">
        <v>20</v>
      </c>
      <c r="M28081" t="s">
        <v>2962</v>
      </c>
      <c r="N28081" t="s">
        <v>25</v>
      </c>
      <c r="O28081" t="s">
        <v>213</v>
      </c>
      <c r="P28081" t="s">
        <v>2963</v>
      </c>
      <c r="Q28081">
        <v>7</v>
      </c>
      <c r="R28081">
        <v>7</v>
      </c>
      <c r="S28081">
        <v>0.7</v>
      </c>
      <c r="T28081">
        <v>-631092</v>
      </c>
      <c r="U28081">
        <v>1944</v>
      </c>
      <c r="V28081">
        <v>277.71428571428572</v>
      </c>
      <c r="W28081" t="s">
        <v>73</v>
      </c>
    </row>
    <row r="28082" spans="1:23" x14ac:dyDescent="0.3">
      <c r="A28082" t="s">
        <v>27778</v>
      </c>
      <c r="B28082" t="s">
        <v>112</v>
      </c>
      <c r="C28082" s="26" t="s">
        <v>20257</v>
      </c>
      <c r="D28082" t="s">
        <v>32</v>
      </c>
      <c r="E28082" t="s">
        <v>498</v>
      </c>
      <c r="F28082" s="22">
        <v>41523</v>
      </c>
      <c r="G28082" s="22">
        <v>41528</v>
      </c>
      <c r="H28082" s="23">
        <v>9</v>
      </c>
      <c r="I28082" s="23">
        <v>2013</v>
      </c>
      <c r="J28082">
        <v>1</v>
      </c>
      <c r="K28082" t="s">
        <v>19</v>
      </c>
      <c r="L28082" t="s">
        <v>20</v>
      </c>
      <c r="M28082" t="s">
        <v>1616</v>
      </c>
      <c r="N28082" t="s">
        <v>25</v>
      </c>
      <c r="O28082" t="s">
        <v>35</v>
      </c>
      <c r="P28082" t="s">
        <v>1230</v>
      </c>
      <c r="Q28082">
        <v>4</v>
      </c>
      <c r="R28082">
        <v>0</v>
      </c>
      <c r="S28082">
        <v>0</v>
      </c>
      <c r="T28082">
        <v>4032</v>
      </c>
      <c r="U28082">
        <v>1891</v>
      </c>
      <c r="V28082">
        <v>472.75</v>
      </c>
      <c r="W28082" t="s">
        <v>28</v>
      </c>
    </row>
    <row r="28083" spans="1:23" x14ac:dyDescent="0.3">
      <c r="A28083" t="s">
        <v>27779</v>
      </c>
      <c r="B28083" t="s">
        <v>9519</v>
      </c>
      <c r="C28083" s="26" t="s">
        <v>195</v>
      </c>
      <c r="D28083" t="s">
        <v>196</v>
      </c>
      <c r="E28083" t="s">
        <v>112</v>
      </c>
      <c r="F28083" s="22">
        <v>41523</v>
      </c>
      <c r="G28083" s="22">
        <v>41528</v>
      </c>
      <c r="H28083" s="23">
        <v>9</v>
      </c>
      <c r="I28083" s="23">
        <v>2013</v>
      </c>
      <c r="J28083">
        <v>1</v>
      </c>
      <c r="K28083" t="s">
        <v>19</v>
      </c>
      <c r="L28083" t="s">
        <v>46</v>
      </c>
      <c r="M28083" t="s">
        <v>16236</v>
      </c>
      <c r="N28083" t="s">
        <v>25</v>
      </c>
      <c r="O28083" t="s">
        <v>137</v>
      </c>
      <c r="P28083" t="s">
        <v>16237</v>
      </c>
      <c r="Q28083">
        <v>3</v>
      </c>
      <c r="R28083">
        <v>0</v>
      </c>
      <c r="S28083">
        <v>0</v>
      </c>
      <c r="T28083">
        <v>26985</v>
      </c>
      <c r="U28083">
        <v>1805</v>
      </c>
      <c r="V28083">
        <v>601.66666666666663</v>
      </c>
      <c r="W28083" t="s">
        <v>44</v>
      </c>
    </row>
    <row r="28084" spans="1:23" x14ac:dyDescent="0.3">
      <c r="A28084" t="s">
        <v>27780</v>
      </c>
      <c r="B28084" t="s">
        <v>8920</v>
      </c>
      <c r="C28084" s="26" t="s">
        <v>156</v>
      </c>
      <c r="D28084" t="s">
        <v>111</v>
      </c>
      <c r="E28084" t="s">
        <v>157</v>
      </c>
      <c r="F28084" s="22">
        <v>41523</v>
      </c>
      <c r="G28084" s="22">
        <v>41524</v>
      </c>
      <c r="H28084" s="23">
        <v>9</v>
      </c>
      <c r="I28084" s="23">
        <v>2013</v>
      </c>
      <c r="J28084">
        <v>4</v>
      </c>
      <c r="K28084" t="s">
        <v>220</v>
      </c>
      <c r="L28084" t="s">
        <v>69</v>
      </c>
      <c r="M28084" t="s">
        <v>17803</v>
      </c>
      <c r="N28084" t="s">
        <v>25</v>
      </c>
      <c r="O28084" t="s">
        <v>132</v>
      </c>
      <c r="P28084" t="s">
        <v>10918</v>
      </c>
      <c r="Q28084">
        <v>12</v>
      </c>
      <c r="R28084">
        <v>0</v>
      </c>
      <c r="S28084">
        <v>0</v>
      </c>
      <c r="T28084">
        <v>984</v>
      </c>
      <c r="U28084">
        <v>1772</v>
      </c>
      <c r="V28084">
        <v>147.66666666666666</v>
      </c>
      <c r="W28084" t="s">
        <v>28</v>
      </c>
    </row>
    <row r="28085" spans="1:23" x14ac:dyDescent="0.3">
      <c r="A28085" t="s">
        <v>27081</v>
      </c>
      <c r="B28085" t="s">
        <v>1362</v>
      </c>
      <c r="C28085" s="26" t="s">
        <v>488</v>
      </c>
      <c r="D28085" t="s">
        <v>49</v>
      </c>
      <c r="E28085" t="s">
        <v>157</v>
      </c>
      <c r="F28085" s="22">
        <v>41523</v>
      </c>
      <c r="G28085" s="22">
        <v>41527</v>
      </c>
      <c r="H28085" s="23">
        <v>9</v>
      </c>
      <c r="I28085" s="23">
        <v>2013</v>
      </c>
      <c r="J28085">
        <v>1</v>
      </c>
      <c r="K28085" t="s">
        <v>19</v>
      </c>
      <c r="L28085" t="s">
        <v>20</v>
      </c>
      <c r="M28085" t="s">
        <v>13208</v>
      </c>
      <c r="N28085" t="s">
        <v>25</v>
      </c>
      <c r="O28085" t="s">
        <v>26</v>
      </c>
      <c r="P28085" t="s">
        <v>386</v>
      </c>
      <c r="Q28085">
        <v>2</v>
      </c>
      <c r="R28085">
        <v>1</v>
      </c>
      <c r="S28085">
        <v>0.1</v>
      </c>
      <c r="T28085">
        <v>-3498</v>
      </c>
      <c r="U28085">
        <v>1585</v>
      </c>
      <c r="V28085">
        <v>792.5</v>
      </c>
      <c r="W28085" t="s">
        <v>44</v>
      </c>
    </row>
    <row r="28086" spans="1:23" x14ac:dyDescent="0.3">
      <c r="A28086" t="s">
        <v>27781</v>
      </c>
      <c r="B28086" t="s">
        <v>8936</v>
      </c>
      <c r="C28086" s="26" t="s">
        <v>162</v>
      </c>
      <c r="D28086" t="s">
        <v>111</v>
      </c>
      <c r="E28086" t="s">
        <v>50</v>
      </c>
      <c r="F28086" s="22">
        <v>41523</v>
      </c>
      <c r="G28086" s="22">
        <v>41523</v>
      </c>
      <c r="H28086" s="23">
        <v>9</v>
      </c>
      <c r="I28086" s="23">
        <v>2013</v>
      </c>
      <c r="J28086">
        <v>3</v>
      </c>
      <c r="K28086" t="s">
        <v>68</v>
      </c>
      <c r="L28086" t="s">
        <v>20</v>
      </c>
      <c r="M28086" t="s">
        <v>22792</v>
      </c>
      <c r="N28086" t="s">
        <v>25</v>
      </c>
      <c r="O28086" t="s">
        <v>137</v>
      </c>
      <c r="P28086" t="s">
        <v>9526</v>
      </c>
      <c r="Q28086">
        <v>7</v>
      </c>
      <c r="R28086">
        <v>0</v>
      </c>
      <c r="S28086">
        <v>0</v>
      </c>
      <c r="T28086">
        <v>2072</v>
      </c>
      <c r="U28086">
        <v>15</v>
      </c>
      <c r="V28086">
        <v>2.1428571428571428</v>
      </c>
      <c r="W28086" t="s">
        <v>44</v>
      </c>
    </row>
    <row r="28087" spans="1:23" x14ac:dyDescent="0.3">
      <c r="A28087" t="s">
        <v>27782</v>
      </c>
      <c r="B28087" t="s">
        <v>2073</v>
      </c>
      <c r="C28087" s="26" t="s">
        <v>156</v>
      </c>
      <c r="D28087" t="s">
        <v>111</v>
      </c>
      <c r="E28087" t="s">
        <v>157</v>
      </c>
      <c r="F28087" s="22">
        <v>41523</v>
      </c>
      <c r="G28087" s="22">
        <v>41525</v>
      </c>
      <c r="H28087" s="23">
        <v>9</v>
      </c>
      <c r="I28087" s="23">
        <v>2013</v>
      </c>
      <c r="J28087">
        <v>4</v>
      </c>
      <c r="K28087" t="s">
        <v>220</v>
      </c>
      <c r="L28087" t="s">
        <v>69</v>
      </c>
      <c r="M28087" t="s">
        <v>6672</v>
      </c>
      <c r="N28087" t="s">
        <v>55</v>
      </c>
      <c r="O28087" t="s">
        <v>85</v>
      </c>
      <c r="P28087" t="s">
        <v>5140</v>
      </c>
      <c r="Q28087">
        <v>3</v>
      </c>
      <c r="R28087">
        <v>0</v>
      </c>
      <c r="S28087">
        <v>0</v>
      </c>
      <c r="T28087">
        <v>2748</v>
      </c>
      <c r="U28087">
        <v>142</v>
      </c>
      <c r="V28087">
        <v>47.333333333333336</v>
      </c>
      <c r="W28087" t="s">
        <v>44</v>
      </c>
    </row>
    <row r="28088" spans="1:23" x14ac:dyDescent="0.3">
      <c r="A28088" t="s">
        <v>27783</v>
      </c>
      <c r="B28088" t="s">
        <v>194</v>
      </c>
      <c r="C28088" s="26" t="s">
        <v>195</v>
      </c>
      <c r="D28088" t="s">
        <v>196</v>
      </c>
      <c r="E28088" t="s">
        <v>112</v>
      </c>
      <c r="F28088" s="22">
        <v>41523</v>
      </c>
      <c r="G28088" s="22">
        <v>41529</v>
      </c>
      <c r="H28088" s="23">
        <v>9</v>
      </c>
      <c r="I28088" s="23">
        <v>2013</v>
      </c>
      <c r="J28088">
        <v>1</v>
      </c>
      <c r="K28088" t="s">
        <v>19</v>
      </c>
      <c r="L28088" t="s">
        <v>69</v>
      </c>
      <c r="M28088" t="s">
        <v>5984</v>
      </c>
      <c r="N28088" t="s">
        <v>55</v>
      </c>
      <c r="O28088" t="s">
        <v>85</v>
      </c>
      <c r="P28088" t="s">
        <v>5985</v>
      </c>
      <c r="Q28088">
        <v>7</v>
      </c>
      <c r="R28088">
        <v>3</v>
      </c>
      <c r="S28088">
        <v>0.3</v>
      </c>
      <c r="T28088">
        <v>-24843</v>
      </c>
      <c r="U28088">
        <v>137</v>
      </c>
      <c r="V28088">
        <v>19.571428571428573</v>
      </c>
      <c r="W28088" t="s">
        <v>28</v>
      </c>
    </row>
    <row r="28089" spans="1:23" x14ac:dyDescent="0.3">
      <c r="A28089" t="s">
        <v>27766</v>
      </c>
      <c r="B28089" t="s">
        <v>1349</v>
      </c>
      <c r="C28089" s="26" t="s">
        <v>263</v>
      </c>
      <c r="D28089" t="s">
        <v>32</v>
      </c>
      <c r="E28089" t="s">
        <v>202</v>
      </c>
      <c r="F28089" s="22">
        <v>41523</v>
      </c>
      <c r="G28089" s="22">
        <v>41525</v>
      </c>
      <c r="H28089" s="23">
        <v>9</v>
      </c>
      <c r="I28089" s="23">
        <v>2013</v>
      </c>
      <c r="J28089">
        <v>4</v>
      </c>
      <c r="K28089" t="s">
        <v>220</v>
      </c>
      <c r="L28089" t="s">
        <v>69</v>
      </c>
      <c r="M28089" t="s">
        <v>16651</v>
      </c>
      <c r="N28089" t="s">
        <v>25</v>
      </c>
      <c r="O28089" t="s">
        <v>150</v>
      </c>
      <c r="P28089" t="s">
        <v>16077</v>
      </c>
      <c r="Q28089">
        <v>9</v>
      </c>
      <c r="R28089">
        <v>0</v>
      </c>
      <c r="S28089">
        <v>0</v>
      </c>
      <c r="T28089">
        <v>6453</v>
      </c>
      <c r="U28089">
        <v>1335</v>
      </c>
      <c r="V28089">
        <v>148.33333333333334</v>
      </c>
      <c r="W28089" t="s">
        <v>44</v>
      </c>
    </row>
    <row r="28090" spans="1:23" x14ac:dyDescent="0.3">
      <c r="A28090" t="s">
        <v>27767</v>
      </c>
      <c r="B28090" t="s">
        <v>110</v>
      </c>
      <c r="C28090" s="26" t="s">
        <v>110</v>
      </c>
      <c r="D28090" t="s">
        <v>111</v>
      </c>
      <c r="E28090" t="s">
        <v>112</v>
      </c>
      <c r="F28090" s="22">
        <v>41523</v>
      </c>
      <c r="G28090" s="22">
        <v>41530</v>
      </c>
      <c r="H28090" s="23">
        <v>9</v>
      </c>
      <c r="I28090" s="23">
        <v>2013</v>
      </c>
      <c r="J28090">
        <v>1</v>
      </c>
      <c r="K28090" t="s">
        <v>19</v>
      </c>
      <c r="L28090" t="s">
        <v>20</v>
      </c>
      <c r="M28090" t="s">
        <v>14131</v>
      </c>
      <c r="N28090" t="s">
        <v>25</v>
      </c>
      <c r="O28090" t="s">
        <v>26</v>
      </c>
      <c r="P28090" t="s">
        <v>1467</v>
      </c>
      <c r="Q28090">
        <v>6</v>
      </c>
      <c r="R28090">
        <v>0</v>
      </c>
      <c r="S28090">
        <v>0</v>
      </c>
      <c r="T28090">
        <v>606</v>
      </c>
      <c r="U28090">
        <v>1251</v>
      </c>
      <c r="V28090">
        <v>208.5</v>
      </c>
      <c r="W28090" t="s">
        <v>28</v>
      </c>
    </row>
    <row r="28091" spans="1:23" x14ac:dyDescent="0.3">
      <c r="A28091" t="s">
        <v>27784</v>
      </c>
      <c r="B28091" t="s">
        <v>853</v>
      </c>
      <c r="C28091" s="26" t="s">
        <v>195</v>
      </c>
      <c r="D28091" t="s">
        <v>196</v>
      </c>
      <c r="E28091" t="s">
        <v>112</v>
      </c>
      <c r="F28091" s="22">
        <v>41523</v>
      </c>
      <c r="G28091" s="22">
        <v>41525</v>
      </c>
      <c r="H28091" s="23">
        <v>9</v>
      </c>
      <c r="I28091" s="23">
        <v>2013</v>
      </c>
      <c r="J28091">
        <v>2</v>
      </c>
      <c r="K28091" t="s">
        <v>38</v>
      </c>
      <c r="L28091" t="s">
        <v>20</v>
      </c>
      <c r="M28091" t="s">
        <v>21628</v>
      </c>
      <c r="N28091" t="s">
        <v>25</v>
      </c>
      <c r="O28091" t="s">
        <v>26</v>
      </c>
      <c r="P28091" t="s">
        <v>21629</v>
      </c>
      <c r="Q28091">
        <v>3</v>
      </c>
      <c r="R28091">
        <v>0</v>
      </c>
      <c r="S28091">
        <v>0</v>
      </c>
      <c r="T28091">
        <v>233928</v>
      </c>
      <c r="U28091">
        <v>1231</v>
      </c>
      <c r="V28091">
        <v>410.33333333333331</v>
      </c>
      <c r="W28091" t="s">
        <v>28</v>
      </c>
    </row>
    <row r="28092" spans="1:23" x14ac:dyDescent="0.3">
      <c r="A28092" t="s">
        <v>27784</v>
      </c>
      <c r="B28092" t="s">
        <v>853</v>
      </c>
      <c r="C28092" s="26" t="s">
        <v>195</v>
      </c>
      <c r="D28092" t="s">
        <v>196</v>
      </c>
      <c r="E28092" t="s">
        <v>112</v>
      </c>
      <c r="F28092" s="22">
        <v>41523</v>
      </c>
      <c r="G28092" s="22">
        <v>41525</v>
      </c>
      <c r="H28092" s="23">
        <v>9</v>
      </c>
      <c r="I28092" s="23">
        <v>2013</v>
      </c>
      <c r="J28092">
        <v>2</v>
      </c>
      <c r="K28092" t="s">
        <v>38</v>
      </c>
      <c r="L28092" t="s">
        <v>20</v>
      </c>
      <c r="M28092" t="s">
        <v>7403</v>
      </c>
      <c r="N28092" t="s">
        <v>55</v>
      </c>
      <c r="O28092" t="s">
        <v>85</v>
      </c>
      <c r="P28092" t="s">
        <v>7404</v>
      </c>
      <c r="Q28092">
        <v>3</v>
      </c>
      <c r="R28092">
        <v>0</v>
      </c>
      <c r="S28092">
        <v>0</v>
      </c>
      <c r="T28092">
        <v>291528</v>
      </c>
      <c r="U28092">
        <v>1171</v>
      </c>
      <c r="V28092">
        <v>390.33333333333331</v>
      </c>
      <c r="W28092" t="s">
        <v>28</v>
      </c>
    </row>
    <row r="28093" spans="1:23" x14ac:dyDescent="0.3">
      <c r="A28093" t="s">
        <v>27785</v>
      </c>
      <c r="B28093" t="s">
        <v>267</v>
      </c>
      <c r="C28093" s="26" t="s">
        <v>195</v>
      </c>
      <c r="D28093" t="s">
        <v>196</v>
      </c>
      <c r="E28093" t="s">
        <v>268</v>
      </c>
      <c r="F28093" s="22">
        <v>41523</v>
      </c>
      <c r="G28093" s="22">
        <v>41525</v>
      </c>
      <c r="H28093" s="23">
        <v>9</v>
      </c>
      <c r="I28093" s="23">
        <v>2013</v>
      </c>
      <c r="J28093">
        <v>2</v>
      </c>
      <c r="K28093" t="s">
        <v>38</v>
      </c>
      <c r="L28093" t="s">
        <v>69</v>
      </c>
      <c r="M28093" t="s">
        <v>18055</v>
      </c>
      <c r="N28093" t="s">
        <v>55</v>
      </c>
      <c r="O28093" t="s">
        <v>56</v>
      </c>
      <c r="P28093" t="s">
        <v>18056</v>
      </c>
      <c r="Q28093">
        <v>2</v>
      </c>
      <c r="R28093">
        <v>2</v>
      </c>
      <c r="S28093">
        <v>0.2</v>
      </c>
      <c r="T28093">
        <v>1035</v>
      </c>
      <c r="U28093">
        <v>1061</v>
      </c>
      <c r="V28093">
        <v>530.5</v>
      </c>
      <c r="W28093" t="s">
        <v>44</v>
      </c>
    </row>
    <row r="28094" spans="1:23" x14ac:dyDescent="0.3">
      <c r="A28094" t="s">
        <v>27786</v>
      </c>
      <c r="B28094" t="s">
        <v>309</v>
      </c>
      <c r="C28094" s="26" t="s">
        <v>195</v>
      </c>
      <c r="D28094" t="s">
        <v>196</v>
      </c>
      <c r="E28094" t="s">
        <v>310</v>
      </c>
      <c r="F28094" s="22">
        <v>41523</v>
      </c>
      <c r="G28094" s="22">
        <v>41528</v>
      </c>
      <c r="H28094" s="23">
        <v>9</v>
      </c>
      <c r="I28094" s="23">
        <v>2013</v>
      </c>
      <c r="J28094">
        <v>1</v>
      </c>
      <c r="K28094" t="s">
        <v>19</v>
      </c>
      <c r="L28094" t="s">
        <v>69</v>
      </c>
      <c r="M28094" t="s">
        <v>12273</v>
      </c>
      <c r="N28094" t="s">
        <v>64</v>
      </c>
      <c r="O28094" t="s">
        <v>122</v>
      </c>
      <c r="P28094" t="s">
        <v>12274</v>
      </c>
      <c r="Q28094">
        <v>8</v>
      </c>
      <c r="R28094">
        <v>0</v>
      </c>
      <c r="S28094">
        <v>0</v>
      </c>
      <c r="T28094">
        <v>29</v>
      </c>
      <c r="U28094">
        <v>1042</v>
      </c>
      <c r="V28094">
        <v>130.25</v>
      </c>
      <c r="W28094" t="s">
        <v>28</v>
      </c>
    </row>
    <row r="28095" spans="1:23" x14ac:dyDescent="0.3">
      <c r="A28095" t="s">
        <v>27764</v>
      </c>
      <c r="B28095" t="s">
        <v>398</v>
      </c>
      <c r="C28095" s="26" t="s">
        <v>31</v>
      </c>
      <c r="D28095" t="s">
        <v>32</v>
      </c>
      <c r="E28095" t="s">
        <v>33</v>
      </c>
      <c r="F28095" s="22">
        <v>41523</v>
      </c>
      <c r="G28095" s="22">
        <v>41525</v>
      </c>
      <c r="H28095" s="23">
        <v>9</v>
      </c>
      <c r="I28095" s="23">
        <v>2013</v>
      </c>
      <c r="J28095">
        <v>2</v>
      </c>
      <c r="K28095" t="s">
        <v>38</v>
      </c>
      <c r="L28095" t="s">
        <v>20</v>
      </c>
      <c r="M28095" t="s">
        <v>4078</v>
      </c>
      <c r="N28095" t="s">
        <v>25</v>
      </c>
      <c r="O28095" t="s">
        <v>137</v>
      </c>
      <c r="P28095" t="s">
        <v>3878</v>
      </c>
      <c r="Q28095">
        <v>5</v>
      </c>
      <c r="R28095">
        <v>1</v>
      </c>
      <c r="S28095">
        <v>0.1</v>
      </c>
      <c r="T28095">
        <v>1302</v>
      </c>
      <c r="U28095">
        <v>1033</v>
      </c>
      <c r="V28095">
        <v>206.6</v>
      </c>
      <c r="W28095" t="s">
        <v>44</v>
      </c>
    </row>
    <row r="28096" spans="1:23" x14ac:dyDescent="0.3">
      <c r="A28096" t="s">
        <v>27778</v>
      </c>
      <c r="B28096" t="s">
        <v>112</v>
      </c>
      <c r="C28096" s="26" t="s">
        <v>20257</v>
      </c>
      <c r="D28096" t="s">
        <v>32</v>
      </c>
      <c r="E28096" t="s">
        <v>498</v>
      </c>
      <c r="F28096" s="22">
        <v>41523</v>
      </c>
      <c r="G28096" s="22">
        <v>41528</v>
      </c>
      <c r="H28096" s="23">
        <v>9</v>
      </c>
      <c r="I28096" s="23">
        <v>2013</v>
      </c>
      <c r="J28096">
        <v>1</v>
      </c>
      <c r="K28096" t="s">
        <v>19</v>
      </c>
      <c r="L28096" t="s">
        <v>20</v>
      </c>
      <c r="M28096" t="s">
        <v>17562</v>
      </c>
      <c r="N28096" t="s">
        <v>55</v>
      </c>
      <c r="O28096" t="s">
        <v>85</v>
      </c>
      <c r="P28096" t="s">
        <v>4481</v>
      </c>
      <c r="Q28096">
        <v>6</v>
      </c>
      <c r="R28096">
        <v>0</v>
      </c>
      <c r="S28096">
        <v>0</v>
      </c>
      <c r="T28096">
        <v>954</v>
      </c>
      <c r="U28096">
        <v>981</v>
      </c>
      <c r="V28096">
        <v>163.5</v>
      </c>
      <c r="W28096" t="s">
        <v>28</v>
      </c>
    </row>
    <row r="28097" spans="1:23" x14ac:dyDescent="0.3">
      <c r="A28097" t="s">
        <v>27787</v>
      </c>
      <c r="B28097" t="s">
        <v>1232</v>
      </c>
      <c r="C28097" s="26" t="s">
        <v>195</v>
      </c>
      <c r="D28097" t="s">
        <v>196</v>
      </c>
      <c r="E28097" t="s">
        <v>268</v>
      </c>
      <c r="F28097" s="22">
        <v>41523</v>
      </c>
      <c r="G28097" s="22">
        <v>41529</v>
      </c>
      <c r="H28097" s="23">
        <v>9</v>
      </c>
      <c r="I28097" s="23">
        <v>2013</v>
      </c>
      <c r="J28097">
        <v>1</v>
      </c>
      <c r="K28097" t="s">
        <v>19</v>
      </c>
      <c r="L28097" t="s">
        <v>20</v>
      </c>
      <c r="M28097" t="s">
        <v>12474</v>
      </c>
      <c r="N28097" t="s">
        <v>25</v>
      </c>
      <c r="O28097" t="s">
        <v>52</v>
      </c>
      <c r="P28097" t="s">
        <v>12475</v>
      </c>
      <c r="Q28097">
        <v>4</v>
      </c>
      <c r="R28097">
        <v>0</v>
      </c>
      <c r="S28097">
        <v>0</v>
      </c>
      <c r="T28097">
        <v>922368</v>
      </c>
      <c r="U28097">
        <v>97</v>
      </c>
      <c r="V28097">
        <v>24.25</v>
      </c>
      <c r="W28097" t="s">
        <v>28</v>
      </c>
    </row>
    <row r="28098" spans="1:23" x14ac:dyDescent="0.3">
      <c r="A28098" t="s">
        <v>27771</v>
      </c>
      <c r="B28098" t="s">
        <v>4250</v>
      </c>
      <c r="C28098" s="26" t="s">
        <v>162</v>
      </c>
      <c r="D28098" t="s">
        <v>111</v>
      </c>
      <c r="E28098" t="s">
        <v>50</v>
      </c>
      <c r="F28098" s="22">
        <v>41523</v>
      </c>
      <c r="G28098" s="22">
        <v>41527</v>
      </c>
      <c r="H28098" s="23">
        <v>9</v>
      </c>
      <c r="I28098" s="23">
        <v>2013</v>
      </c>
      <c r="J28098">
        <v>1</v>
      </c>
      <c r="K28098" t="s">
        <v>19</v>
      </c>
      <c r="L28098" t="s">
        <v>20</v>
      </c>
      <c r="M28098" t="s">
        <v>4673</v>
      </c>
      <c r="N28098" t="s">
        <v>55</v>
      </c>
      <c r="O28098" t="s">
        <v>100</v>
      </c>
      <c r="P28098" t="s">
        <v>4674</v>
      </c>
      <c r="Q28098">
        <v>2</v>
      </c>
      <c r="R28098">
        <v>2</v>
      </c>
      <c r="S28098">
        <v>0.2</v>
      </c>
      <c r="T28098">
        <v>-20696</v>
      </c>
      <c r="U28098">
        <v>964</v>
      </c>
      <c r="V28098">
        <v>482</v>
      </c>
      <c r="W28098" t="s">
        <v>44</v>
      </c>
    </row>
    <row r="28099" spans="1:23" x14ac:dyDescent="0.3">
      <c r="A28099" t="s">
        <v>27788</v>
      </c>
      <c r="B28099" t="s">
        <v>6279</v>
      </c>
      <c r="C28099" s="26" t="s">
        <v>118</v>
      </c>
      <c r="D28099" t="s">
        <v>41</v>
      </c>
      <c r="E28099" t="s">
        <v>41</v>
      </c>
      <c r="F28099" s="22">
        <v>41523</v>
      </c>
      <c r="G28099" s="22">
        <v>41523</v>
      </c>
      <c r="H28099" s="23">
        <v>9</v>
      </c>
      <c r="I28099" s="23">
        <v>2013</v>
      </c>
      <c r="J28099">
        <v>3</v>
      </c>
      <c r="K28099" t="s">
        <v>68</v>
      </c>
      <c r="L28099" t="s">
        <v>20</v>
      </c>
      <c r="M28099" t="s">
        <v>12892</v>
      </c>
      <c r="N28099" t="s">
        <v>25</v>
      </c>
      <c r="O28099" t="s">
        <v>213</v>
      </c>
      <c r="P28099" t="s">
        <v>1278</v>
      </c>
      <c r="Q28099">
        <v>2</v>
      </c>
      <c r="R28099">
        <v>0</v>
      </c>
      <c r="S28099">
        <v>0</v>
      </c>
      <c r="T28099">
        <v>708</v>
      </c>
      <c r="U28099">
        <v>925</v>
      </c>
      <c r="V28099">
        <v>462.5</v>
      </c>
      <c r="W28099" t="s">
        <v>44</v>
      </c>
    </row>
    <row r="28100" spans="1:23" x14ac:dyDescent="0.3">
      <c r="A28100" t="s">
        <v>27789</v>
      </c>
      <c r="B28100" t="s">
        <v>194</v>
      </c>
      <c r="C28100" s="26" t="s">
        <v>195</v>
      </c>
      <c r="D28100" t="s">
        <v>196</v>
      </c>
      <c r="E28100" t="s">
        <v>112</v>
      </c>
      <c r="F28100" s="22">
        <v>41523</v>
      </c>
      <c r="G28100" s="22">
        <v>41529</v>
      </c>
      <c r="H28100" s="23">
        <v>9</v>
      </c>
      <c r="I28100" s="23">
        <v>2013</v>
      </c>
      <c r="J28100">
        <v>1</v>
      </c>
      <c r="K28100" t="s">
        <v>19</v>
      </c>
      <c r="L28100" t="s">
        <v>20</v>
      </c>
      <c r="M28100" t="s">
        <v>11004</v>
      </c>
      <c r="N28100" t="s">
        <v>25</v>
      </c>
      <c r="O28100" t="s">
        <v>26</v>
      </c>
      <c r="P28100" t="s">
        <v>11005</v>
      </c>
      <c r="Q28100">
        <v>3</v>
      </c>
      <c r="R28100">
        <v>2</v>
      </c>
      <c r="S28100">
        <v>0.2</v>
      </c>
      <c r="T28100">
        <v>-17523</v>
      </c>
      <c r="U28100">
        <v>913</v>
      </c>
      <c r="V28100">
        <v>304.33333333333331</v>
      </c>
      <c r="W28100" t="s">
        <v>28</v>
      </c>
    </row>
    <row r="28101" spans="1:23" x14ac:dyDescent="0.3">
      <c r="A28101" t="s">
        <v>27790</v>
      </c>
      <c r="B28101" t="s">
        <v>309</v>
      </c>
      <c r="C28101" s="26" t="s">
        <v>195</v>
      </c>
      <c r="D28101" t="s">
        <v>196</v>
      </c>
      <c r="E28101" t="s">
        <v>310</v>
      </c>
      <c r="F28101" s="22">
        <v>41523</v>
      </c>
      <c r="G28101" s="22">
        <v>41524</v>
      </c>
      <c r="H28101" s="23">
        <v>9</v>
      </c>
      <c r="I28101" s="23">
        <v>2013</v>
      </c>
      <c r="J28101">
        <v>4</v>
      </c>
      <c r="K28101" t="s">
        <v>220</v>
      </c>
      <c r="L28101" t="s">
        <v>20</v>
      </c>
      <c r="M28101" t="s">
        <v>27791</v>
      </c>
      <c r="N28101" t="s">
        <v>25</v>
      </c>
      <c r="O28101" t="s">
        <v>52</v>
      </c>
      <c r="P28101" t="s">
        <v>27792</v>
      </c>
      <c r="Q28101">
        <v>2</v>
      </c>
      <c r="R28101">
        <v>0</v>
      </c>
      <c r="S28101">
        <v>0</v>
      </c>
      <c r="T28101">
        <v>461184</v>
      </c>
      <c r="U28101">
        <v>856</v>
      </c>
      <c r="V28101">
        <v>428</v>
      </c>
      <c r="W28101" t="s">
        <v>73</v>
      </c>
    </row>
    <row r="28102" spans="1:23" x14ac:dyDescent="0.3">
      <c r="A28102" t="s">
        <v>27081</v>
      </c>
      <c r="B28102" t="s">
        <v>1362</v>
      </c>
      <c r="C28102" s="26" t="s">
        <v>488</v>
      </c>
      <c r="D28102" t="s">
        <v>49</v>
      </c>
      <c r="E28102" t="s">
        <v>157</v>
      </c>
      <c r="F28102" s="22">
        <v>41523</v>
      </c>
      <c r="G28102" s="22">
        <v>41527</v>
      </c>
      <c r="H28102" s="23">
        <v>9</v>
      </c>
      <c r="I28102" s="23">
        <v>2013</v>
      </c>
      <c r="J28102">
        <v>1</v>
      </c>
      <c r="K28102" t="s">
        <v>19</v>
      </c>
      <c r="L28102" t="s">
        <v>20</v>
      </c>
      <c r="M28102" t="s">
        <v>20063</v>
      </c>
      <c r="N28102" t="s">
        <v>64</v>
      </c>
      <c r="O28102" t="s">
        <v>122</v>
      </c>
      <c r="P28102" t="s">
        <v>9217</v>
      </c>
      <c r="Q28102">
        <v>2</v>
      </c>
      <c r="R28102">
        <v>0</v>
      </c>
      <c r="S28102">
        <v>0</v>
      </c>
      <c r="T28102">
        <v>762</v>
      </c>
      <c r="U28102">
        <v>821</v>
      </c>
      <c r="V28102">
        <v>410.5</v>
      </c>
      <c r="W28102" t="s">
        <v>44</v>
      </c>
    </row>
    <row r="28103" spans="1:23" x14ac:dyDescent="0.3">
      <c r="A28103" t="s">
        <v>27784</v>
      </c>
      <c r="B28103" t="s">
        <v>853</v>
      </c>
      <c r="C28103" s="26" t="s">
        <v>195</v>
      </c>
      <c r="D28103" t="s">
        <v>196</v>
      </c>
      <c r="E28103" t="s">
        <v>112</v>
      </c>
      <c r="F28103" s="22">
        <v>41523</v>
      </c>
      <c r="G28103" s="22">
        <v>41525</v>
      </c>
      <c r="H28103" s="23">
        <v>9</v>
      </c>
      <c r="I28103" s="23">
        <v>2013</v>
      </c>
      <c r="J28103">
        <v>2</v>
      </c>
      <c r="K28103" t="s">
        <v>38</v>
      </c>
      <c r="L28103" t="s">
        <v>20</v>
      </c>
      <c r="M28103" t="s">
        <v>7560</v>
      </c>
      <c r="N28103" t="s">
        <v>25</v>
      </c>
      <c r="O28103" t="s">
        <v>26</v>
      </c>
      <c r="P28103" t="s">
        <v>7561</v>
      </c>
      <c r="Q28103">
        <v>3</v>
      </c>
      <c r="R28103">
        <v>0</v>
      </c>
      <c r="S28103">
        <v>0</v>
      </c>
      <c r="T28103">
        <v>205755</v>
      </c>
      <c r="U28103">
        <v>818</v>
      </c>
      <c r="V28103">
        <v>272.66666666666669</v>
      </c>
      <c r="W28103" t="s">
        <v>28</v>
      </c>
    </row>
    <row r="28104" spans="1:23" x14ac:dyDescent="0.3">
      <c r="A28104" t="s">
        <v>27778</v>
      </c>
      <c r="B28104" t="s">
        <v>112</v>
      </c>
      <c r="C28104" s="26" t="s">
        <v>20257</v>
      </c>
      <c r="D28104" t="s">
        <v>32</v>
      </c>
      <c r="E28104" t="s">
        <v>498</v>
      </c>
      <c r="F28104" s="22">
        <v>41523</v>
      </c>
      <c r="G28104" s="22">
        <v>41528</v>
      </c>
      <c r="H28104" s="23">
        <v>9</v>
      </c>
      <c r="I28104" s="23">
        <v>2013</v>
      </c>
      <c r="J28104">
        <v>1</v>
      </c>
      <c r="K28104" t="s">
        <v>19</v>
      </c>
      <c r="L28104" t="s">
        <v>20</v>
      </c>
      <c r="M28104" t="s">
        <v>11039</v>
      </c>
      <c r="N28104" t="s">
        <v>25</v>
      </c>
      <c r="O28104" t="s">
        <v>35</v>
      </c>
      <c r="P28104" t="s">
        <v>4088</v>
      </c>
      <c r="Q28104">
        <v>3</v>
      </c>
      <c r="R28104">
        <v>0</v>
      </c>
      <c r="S28104">
        <v>0</v>
      </c>
      <c r="T28104">
        <v>45</v>
      </c>
      <c r="U28104">
        <v>756</v>
      </c>
      <c r="V28104">
        <v>252</v>
      </c>
      <c r="W28104" t="s">
        <v>28</v>
      </c>
    </row>
    <row r="28105" spans="1:23" x14ac:dyDescent="0.3">
      <c r="A28105" t="s">
        <v>27793</v>
      </c>
      <c r="B28105" t="s">
        <v>1232</v>
      </c>
      <c r="C28105" s="26" t="s">
        <v>195</v>
      </c>
      <c r="D28105" t="s">
        <v>196</v>
      </c>
      <c r="E28105" t="s">
        <v>268</v>
      </c>
      <c r="F28105" s="22">
        <v>41523</v>
      </c>
      <c r="G28105" s="22">
        <v>41525</v>
      </c>
      <c r="H28105" s="23">
        <v>9</v>
      </c>
      <c r="I28105" s="23">
        <v>2013</v>
      </c>
      <c r="J28105">
        <v>4</v>
      </c>
      <c r="K28105" t="s">
        <v>220</v>
      </c>
      <c r="L28105" t="s">
        <v>69</v>
      </c>
      <c r="M28105" t="s">
        <v>4861</v>
      </c>
      <c r="N28105" t="s">
        <v>64</v>
      </c>
      <c r="O28105" t="s">
        <v>114</v>
      </c>
      <c r="P28105" t="s">
        <v>4862</v>
      </c>
      <c r="Q28105">
        <v>4</v>
      </c>
      <c r="R28105">
        <v>0</v>
      </c>
      <c r="S28105">
        <v>0</v>
      </c>
      <c r="T28105">
        <v>12208</v>
      </c>
      <c r="U28105">
        <v>723</v>
      </c>
      <c r="V28105">
        <v>180.75</v>
      </c>
      <c r="W28105" t="s">
        <v>28</v>
      </c>
    </row>
    <row r="28106" spans="1:23" x14ac:dyDescent="0.3">
      <c r="A28106" t="s">
        <v>27767</v>
      </c>
      <c r="B28106" t="s">
        <v>110</v>
      </c>
      <c r="C28106" s="26" t="s">
        <v>110</v>
      </c>
      <c r="D28106" t="s">
        <v>111</v>
      </c>
      <c r="E28106" t="s">
        <v>112</v>
      </c>
      <c r="F28106" s="22">
        <v>41523</v>
      </c>
      <c r="G28106" s="22">
        <v>41530</v>
      </c>
      <c r="H28106" s="23">
        <v>9</v>
      </c>
      <c r="I28106" s="23">
        <v>2013</v>
      </c>
      <c r="J28106">
        <v>1</v>
      </c>
      <c r="K28106" t="s">
        <v>19</v>
      </c>
      <c r="L28106" t="s">
        <v>20</v>
      </c>
      <c r="M28106" t="s">
        <v>21702</v>
      </c>
      <c r="N28106" t="s">
        <v>55</v>
      </c>
      <c r="O28106" t="s">
        <v>56</v>
      </c>
      <c r="P28106" t="s">
        <v>6714</v>
      </c>
      <c r="Q28106">
        <v>3</v>
      </c>
      <c r="R28106">
        <v>0</v>
      </c>
      <c r="S28106">
        <v>0</v>
      </c>
      <c r="T28106">
        <v>3414</v>
      </c>
      <c r="U28106">
        <v>718</v>
      </c>
      <c r="V28106">
        <v>239.33333333333334</v>
      </c>
      <c r="W28106" t="s">
        <v>28</v>
      </c>
    </row>
    <row r="28107" spans="1:23" x14ac:dyDescent="0.3">
      <c r="A28107" t="s">
        <v>27794</v>
      </c>
      <c r="B28107" t="s">
        <v>2541</v>
      </c>
      <c r="C28107" s="26" t="s">
        <v>1988</v>
      </c>
      <c r="D28107" t="s">
        <v>41</v>
      </c>
      <c r="E28107" t="s">
        <v>41</v>
      </c>
      <c r="F28107" s="22">
        <v>41523</v>
      </c>
      <c r="G28107" s="22">
        <v>41529</v>
      </c>
      <c r="H28107" s="23">
        <v>9</v>
      </c>
      <c r="I28107" s="23">
        <v>2013</v>
      </c>
      <c r="J28107">
        <v>1</v>
      </c>
      <c r="K28107" t="s">
        <v>19</v>
      </c>
      <c r="L28107" t="s">
        <v>69</v>
      </c>
      <c r="M28107" t="s">
        <v>20299</v>
      </c>
      <c r="N28107" t="s">
        <v>25</v>
      </c>
      <c r="O28107" t="s">
        <v>213</v>
      </c>
      <c r="P28107" t="s">
        <v>2747</v>
      </c>
      <c r="Q28107">
        <v>2</v>
      </c>
      <c r="R28107">
        <v>0</v>
      </c>
      <c r="S28107">
        <v>0</v>
      </c>
      <c r="T28107">
        <v>3588</v>
      </c>
      <c r="U28107">
        <v>679</v>
      </c>
      <c r="V28107">
        <v>339.5</v>
      </c>
      <c r="W28107" t="s">
        <v>28</v>
      </c>
    </row>
    <row r="28108" spans="1:23" x14ac:dyDescent="0.3">
      <c r="A28108" t="s">
        <v>27771</v>
      </c>
      <c r="B28108" t="s">
        <v>4250</v>
      </c>
      <c r="C28108" s="26" t="s">
        <v>162</v>
      </c>
      <c r="D28108" t="s">
        <v>111</v>
      </c>
      <c r="E28108" t="s">
        <v>50</v>
      </c>
      <c r="F28108" s="22">
        <v>41523</v>
      </c>
      <c r="G28108" s="22">
        <v>41527</v>
      </c>
      <c r="H28108" s="23">
        <v>9</v>
      </c>
      <c r="I28108" s="23">
        <v>2013</v>
      </c>
      <c r="J28108">
        <v>1</v>
      </c>
      <c r="K28108" t="s">
        <v>19</v>
      </c>
      <c r="L28108" t="s">
        <v>20</v>
      </c>
      <c r="M28108" t="s">
        <v>25260</v>
      </c>
      <c r="N28108" t="s">
        <v>25</v>
      </c>
      <c r="O28108" t="s">
        <v>132</v>
      </c>
      <c r="P28108" t="s">
        <v>8808</v>
      </c>
      <c r="Q28108">
        <v>8</v>
      </c>
      <c r="R28108">
        <v>0</v>
      </c>
      <c r="S28108">
        <v>0</v>
      </c>
      <c r="T28108">
        <v>1856</v>
      </c>
      <c r="U28108">
        <v>678</v>
      </c>
      <c r="V28108">
        <v>84.75</v>
      </c>
      <c r="W28108" t="s">
        <v>44</v>
      </c>
    </row>
    <row r="28109" spans="1:23" x14ac:dyDescent="0.3">
      <c r="A28109" t="s">
        <v>27764</v>
      </c>
      <c r="B28109" t="s">
        <v>398</v>
      </c>
      <c r="C28109" s="26" t="s">
        <v>31</v>
      </c>
      <c r="D28109" t="s">
        <v>32</v>
      </c>
      <c r="E28109" t="s">
        <v>33</v>
      </c>
      <c r="F28109" s="22">
        <v>41523</v>
      </c>
      <c r="G28109" s="22">
        <v>41525</v>
      </c>
      <c r="H28109" s="23">
        <v>9</v>
      </c>
      <c r="I28109" s="23">
        <v>2013</v>
      </c>
      <c r="J28109">
        <v>2</v>
      </c>
      <c r="K28109" t="s">
        <v>38</v>
      </c>
      <c r="L28109" t="s">
        <v>20</v>
      </c>
      <c r="M28109" t="s">
        <v>19831</v>
      </c>
      <c r="N28109" t="s">
        <v>25</v>
      </c>
      <c r="O28109" t="s">
        <v>35</v>
      </c>
      <c r="P28109" t="s">
        <v>7077</v>
      </c>
      <c r="Q28109">
        <v>8</v>
      </c>
      <c r="R28109">
        <v>1</v>
      </c>
      <c r="S28109">
        <v>0.1</v>
      </c>
      <c r="T28109">
        <v>-15288</v>
      </c>
      <c r="U28109">
        <v>663</v>
      </c>
      <c r="V28109">
        <v>82.875</v>
      </c>
      <c r="W28109" t="s">
        <v>44</v>
      </c>
    </row>
    <row r="28110" spans="1:23" x14ac:dyDescent="0.3">
      <c r="A28110" t="s">
        <v>27784</v>
      </c>
      <c r="B28110" t="s">
        <v>853</v>
      </c>
      <c r="C28110" s="26" t="s">
        <v>195</v>
      </c>
      <c r="D28110" t="s">
        <v>196</v>
      </c>
      <c r="E28110" t="s">
        <v>112</v>
      </c>
      <c r="F28110" s="22">
        <v>41523</v>
      </c>
      <c r="G28110" s="22">
        <v>41525</v>
      </c>
      <c r="H28110" s="23">
        <v>9</v>
      </c>
      <c r="I28110" s="23">
        <v>2013</v>
      </c>
      <c r="J28110">
        <v>2</v>
      </c>
      <c r="K28110" t="s">
        <v>38</v>
      </c>
      <c r="L28110" t="s">
        <v>20</v>
      </c>
      <c r="M28110" t="s">
        <v>13114</v>
      </c>
      <c r="N28110" t="s">
        <v>25</v>
      </c>
      <c r="O28110" t="s">
        <v>52</v>
      </c>
      <c r="P28110" t="s">
        <v>13115</v>
      </c>
      <c r="Q28110">
        <v>4</v>
      </c>
      <c r="R28110">
        <v>0</v>
      </c>
      <c r="S28110">
        <v>0</v>
      </c>
      <c r="T28110">
        <v>420256</v>
      </c>
      <c r="U28110">
        <v>661</v>
      </c>
      <c r="V28110">
        <v>165.25</v>
      </c>
      <c r="W28110" t="s">
        <v>28</v>
      </c>
    </row>
    <row r="28111" spans="1:23" x14ac:dyDescent="0.3">
      <c r="A28111" t="s">
        <v>27778</v>
      </c>
      <c r="B28111" t="s">
        <v>112</v>
      </c>
      <c r="C28111" s="26" t="s">
        <v>20257</v>
      </c>
      <c r="D28111" t="s">
        <v>32</v>
      </c>
      <c r="E28111" t="s">
        <v>498</v>
      </c>
      <c r="F28111" s="22">
        <v>41523</v>
      </c>
      <c r="G28111" s="22">
        <v>41528</v>
      </c>
      <c r="H28111" s="23">
        <v>9</v>
      </c>
      <c r="I28111" s="23">
        <v>2013</v>
      </c>
      <c r="J28111">
        <v>1</v>
      </c>
      <c r="K28111" t="s">
        <v>19</v>
      </c>
      <c r="L28111" t="s">
        <v>20</v>
      </c>
      <c r="M28111" t="s">
        <v>19831</v>
      </c>
      <c r="N28111" t="s">
        <v>25</v>
      </c>
      <c r="O28111" t="s">
        <v>35</v>
      </c>
      <c r="P28111" t="s">
        <v>7077</v>
      </c>
      <c r="Q28111">
        <v>6</v>
      </c>
      <c r="R28111">
        <v>0</v>
      </c>
      <c r="S28111">
        <v>0</v>
      </c>
      <c r="T28111">
        <v>27</v>
      </c>
      <c r="U28111">
        <v>629</v>
      </c>
      <c r="V28111">
        <v>104.83333333333333</v>
      </c>
      <c r="W28111" t="s">
        <v>28</v>
      </c>
    </row>
    <row r="28112" spans="1:23" x14ac:dyDescent="0.3">
      <c r="A28112" t="s">
        <v>27778</v>
      </c>
      <c r="B28112" t="s">
        <v>112</v>
      </c>
      <c r="C28112" s="26" t="s">
        <v>20257</v>
      </c>
      <c r="D28112" t="s">
        <v>32</v>
      </c>
      <c r="E28112" t="s">
        <v>498</v>
      </c>
      <c r="F28112" s="22">
        <v>41523</v>
      </c>
      <c r="G28112" s="22">
        <v>41528</v>
      </c>
      <c r="H28112" s="23">
        <v>9</v>
      </c>
      <c r="I28112" s="23">
        <v>2013</v>
      </c>
      <c r="J28112">
        <v>1</v>
      </c>
      <c r="K28112" t="s">
        <v>19</v>
      </c>
      <c r="L28112" t="s">
        <v>20</v>
      </c>
      <c r="M28112" t="s">
        <v>25156</v>
      </c>
      <c r="N28112" t="s">
        <v>25</v>
      </c>
      <c r="O28112" t="s">
        <v>213</v>
      </c>
      <c r="P28112" t="s">
        <v>11957</v>
      </c>
      <c r="Q28112">
        <v>2</v>
      </c>
      <c r="R28112">
        <v>0</v>
      </c>
      <c r="S28112">
        <v>0</v>
      </c>
      <c r="T28112">
        <v>4416</v>
      </c>
      <c r="U28112">
        <v>627</v>
      </c>
      <c r="V28112">
        <v>313.5</v>
      </c>
      <c r="W28112" t="s">
        <v>28</v>
      </c>
    </row>
    <row r="28113" spans="1:23" x14ac:dyDescent="0.3">
      <c r="A28113" t="s">
        <v>27795</v>
      </c>
      <c r="B28113" t="s">
        <v>834</v>
      </c>
      <c r="C28113" s="26" t="s">
        <v>626</v>
      </c>
      <c r="D28113" t="s">
        <v>111</v>
      </c>
      <c r="E28113" t="s">
        <v>112</v>
      </c>
      <c r="F28113" s="22">
        <v>41523</v>
      </c>
      <c r="G28113" s="22">
        <v>41529</v>
      </c>
      <c r="H28113" s="23">
        <v>9</v>
      </c>
      <c r="I28113" s="23">
        <v>2013</v>
      </c>
      <c r="J28113">
        <v>1</v>
      </c>
      <c r="K28113" t="s">
        <v>19</v>
      </c>
      <c r="L28113" t="s">
        <v>69</v>
      </c>
      <c r="M28113" t="s">
        <v>27796</v>
      </c>
      <c r="N28113" t="s">
        <v>25</v>
      </c>
      <c r="O28113" t="s">
        <v>71</v>
      </c>
      <c r="P28113" t="s">
        <v>14607</v>
      </c>
      <c r="Q28113">
        <v>4</v>
      </c>
      <c r="R28113">
        <v>0</v>
      </c>
      <c r="S28113">
        <v>0</v>
      </c>
      <c r="T28113">
        <v>3752</v>
      </c>
      <c r="U28113">
        <v>606</v>
      </c>
      <c r="V28113">
        <v>151.5</v>
      </c>
      <c r="W28113" t="s">
        <v>28</v>
      </c>
    </row>
    <row r="28114" spans="1:23" x14ac:dyDescent="0.3">
      <c r="A28114" t="s">
        <v>27769</v>
      </c>
      <c r="B28114" t="s">
        <v>267</v>
      </c>
      <c r="C28114" s="26" t="s">
        <v>195</v>
      </c>
      <c r="D28114" t="s">
        <v>196</v>
      </c>
      <c r="E28114" t="s">
        <v>268</v>
      </c>
      <c r="F28114" s="22">
        <v>41523</v>
      </c>
      <c r="G28114" s="22">
        <v>41527</v>
      </c>
      <c r="H28114" s="23">
        <v>9</v>
      </c>
      <c r="I28114" s="23">
        <v>2013</v>
      </c>
      <c r="J28114">
        <v>1</v>
      </c>
      <c r="K28114" t="s">
        <v>19</v>
      </c>
      <c r="L28114" t="s">
        <v>20</v>
      </c>
      <c r="M28114" t="s">
        <v>27750</v>
      </c>
      <c r="N28114" t="s">
        <v>55</v>
      </c>
      <c r="O28114" t="s">
        <v>56</v>
      </c>
      <c r="P28114" t="s">
        <v>27751</v>
      </c>
      <c r="Q28114">
        <v>9</v>
      </c>
      <c r="R28114">
        <v>2</v>
      </c>
      <c r="S28114">
        <v>0.2</v>
      </c>
      <c r="T28114">
        <v>116496</v>
      </c>
      <c r="U28114">
        <v>543</v>
      </c>
      <c r="V28114">
        <v>60.333333333333336</v>
      </c>
      <c r="W28114" t="s">
        <v>28</v>
      </c>
    </row>
    <row r="28115" spans="1:23" x14ac:dyDescent="0.3">
      <c r="A28115" t="s">
        <v>27797</v>
      </c>
      <c r="B28115" t="s">
        <v>194</v>
      </c>
      <c r="C28115" s="26" t="s">
        <v>195</v>
      </c>
      <c r="D28115" t="s">
        <v>196</v>
      </c>
      <c r="E28115" t="s">
        <v>112</v>
      </c>
      <c r="F28115" s="22">
        <v>41523</v>
      </c>
      <c r="G28115" s="22">
        <v>41528</v>
      </c>
      <c r="H28115" s="23">
        <v>9</v>
      </c>
      <c r="I28115" s="23">
        <v>2013</v>
      </c>
      <c r="J28115">
        <v>1</v>
      </c>
      <c r="K28115" t="s">
        <v>19</v>
      </c>
      <c r="L28115" t="s">
        <v>46</v>
      </c>
      <c r="M28115" t="s">
        <v>21375</v>
      </c>
      <c r="N28115" t="s">
        <v>25</v>
      </c>
      <c r="O28115" t="s">
        <v>71</v>
      </c>
      <c r="P28115" t="s">
        <v>21376</v>
      </c>
      <c r="Q28115">
        <v>3</v>
      </c>
      <c r="R28115">
        <v>8</v>
      </c>
      <c r="S28115">
        <v>0.8</v>
      </c>
      <c r="T28115">
        <v>-1663935</v>
      </c>
      <c r="U28115">
        <v>498</v>
      </c>
      <c r="V28115">
        <v>166</v>
      </c>
      <c r="W28115" t="s">
        <v>28</v>
      </c>
    </row>
    <row r="28116" spans="1:23" x14ac:dyDescent="0.3">
      <c r="A28116" t="s">
        <v>27798</v>
      </c>
      <c r="B28116" t="s">
        <v>657</v>
      </c>
      <c r="C28116" s="26" t="s">
        <v>195</v>
      </c>
      <c r="D28116" t="s">
        <v>196</v>
      </c>
      <c r="E28116" t="s">
        <v>268</v>
      </c>
      <c r="F28116" s="22">
        <v>41523</v>
      </c>
      <c r="G28116" s="22">
        <v>41529</v>
      </c>
      <c r="H28116" s="23">
        <v>9</v>
      </c>
      <c r="I28116" s="23">
        <v>2013</v>
      </c>
      <c r="J28116">
        <v>1</v>
      </c>
      <c r="K28116" t="s">
        <v>19</v>
      </c>
      <c r="L28116" t="s">
        <v>20</v>
      </c>
      <c r="M28116" t="s">
        <v>2476</v>
      </c>
      <c r="N28116" t="s">
        <v>55</v>
      </c>
      <c r="O28116" t="s">
        <v>85</v>
      </c>
      <c r="P28116" t="s">
        <v>2477</v>
      </c>
      <c r="Q28116">
        <v>2</v>
      </c>
      <c r="R28116">
        <v>3</v>
      </c>
      <c r="S28116">
        <v>0.3</v>
      </c>
      <c r="T28116">
        <v>-12178</v>
      </c>
      <c r="U28116">
        <v>459</v>
      </c>
      <c r="V28116">
        <v>229.5</v>
      </c>
      <c r="W28116" t="s">
        <v>28</v>
      </c>
    </row>
    <row r="28117" spans="1:23" x14ac:dyDescent="0.3">
      <c r="A28117" t="s">
        <v>27781</v>
      </c>
      <c r="B28117" t="s">
        <v>8936</v>
      </c>
      <c r="C28117" s="26" t="s">
        <v>162</v>
      </c>
      <c r="D28117" t="s">
        <v>111</v>
      </c>
      <c r="E28117" t="s">
        <v>50</v>
      </c>
      <c r="F28117" s="22">
        <v>41523</v>
      </c>
      <c r="G28117" s="22">
        <v>41523</v>
      </c>
      <c r="H28117" s="23">
        <v>9</v>
      </c>
      <c r="I28117" s="23">
        <v>2013</v>
      </c>
      <c r="J28117">
        <v>3</v>
      </c>
      <c r="K28117" t="s">
        <v>68</v>
      </c>
      <c r="L28117" t="s">
        <v>20</v>
      </c>
      <c r="M28117" t="s">
        <v>15778</v>
      </c>
      <c r="N28117" t="s">
        <v>25</v>
      </c>
      <c r="O28117" t="s">
        <v>35</v>
      </c>
      <c r="P28117" t="s">
        <v>13019</v>
      </c>
      <c r="Q28117">
        <v>4</v>
      </c>
      <c r="R28117">
        <v>0</v>
      </c>
      <c r="S28117">
        <v>0</v>
      </c>
      <c r="T28117">
        <v>352</v>
      </c>
      <c r="U28117">
        <v>452</v>
      </c>
      <c r="V28117">
        <v>113</v>
      </c>
      <c r="W28117" t="s">
        <v>44</v>
      </c>
    </row>
    <row r="28118" spans="1:23" x14ac:dyDescent="0.3">
      <c r="A28118" t="s">
        <v>27770</v>
      </c>
      <c r="B28118" t="s">
        <v>877</v>
      </c>
      <c r="C28118" s="26" t="s">
        <v>195</v>
      </c>
      <c r="D28118" t="s">
        <v>196</v>
      </c>
      <c r="E28118" t="s">
        <v>157</v>
      </c>
      <c r="F28118" s="22">
        <v>41523</v>
      </c>
      <c r="G28118" s="22">
        <v>41525</v>
      </c>
      <c r="H28118" s="23">
        <v>9</v>
      </c>
      <c r="I28118" s="23">
        <v>2013</v>
      </c>
      <c r="J28118">
        <v>2</v>
      </c>
      <c r="K28118" t="s">
        <v>38</v>
      </c>
      <c r="L28118" t="s">
        <v>20</v>
      </c>
      <c r="M28118" t="s">
        <v>9663</v>
      </c>
      <c r="N28118" t="s">
        <v>25</v>
      </c>
      <c r="O28118" t="s">
        <v>147</v>
      </c>
      <c r="P28118" t="s">
        <v>655</v>
      </c>
      <c r="Q28118">
        <v>3</v>
      </c>
      <c r="R28118">
        <v>2</v>
      </c>
      <c r="S28118">
        <v>0.2</v>
      </c>
      <c r="T28118">
        <v>76284</v>
      </c>
      <c r="U28118">
        <v>435</v>
      </c>
      <c r="V28118">
        <v>145</v>
      </c>
      <c r="W28118" t="s">
        <v>73</v>
      </c>
    </row>
    <row r="28119" spans="1:23" x14ac:dyDescent="0.3">
      <c r="A28119" t="s">
        <v>27799</v>
      </c>
      <c r="B28119" t="s">
        <v>1280</v>
      </c>
      <c r="C28119" s="26" t="s">
        <v>674</v>
      </c>
      <c r="D28119" t="s">
        <v>111</v>
      </c>
      <c r="E28119" t="s">
        <v>168</v>
      </c>
      <c r="F28119" s="22">
        <v>41523</v>
      </c>
      <c r="G28119" s="22">
        <v>41524</v>
      </c>
      <c r="H28119" s="23">
        <v>9</v>
      </c>
      <c r="I28119" s="23">
        <v>2013</v>
      </c>
      <c r="J28119">
        <v>4</v>
      </c>
      <c r="K28119" t="s">
        <v>220</v>
      </c>
      <c r="L28119" t="s">
        <v>69</v>
      </c>
      <c r="M28119" t="s">
        <v>11262</v>
      </c>
      <c r="N28119" t="s">
        <v>25</v>
      </c>
      <c r="O28119" t="s">
        <v>52</v>
      </c>
      <c r="P28119" t="s">
        <v>3868</v>
      </c>
      <c r="Q28119">
        <v>3</v>
      </c>
      <c r="R28119">
        <v>2</v>
      </c>
      <c r="S28119">
        <v>0.2</v>
      </c>
      <c r="T28119">
        <v>-2388</v>
      </c>
      <c r="U28119">
        <v>431</v>
      </c>
      <c r="V28119">
        <v>143.66666666666666</v>
      </c>
      <c r="W28119" t="s">
        <v>73</v>
      </c>
    </row>
    <row r="28120" spans="1:23" x14ac:dyDescent="0.3">
      <c r="A28120" t="s">
        <v>27764</v>
      </c>
      <c r="B28120" t="s">
        <v>398</v>
      </c>
      <c r="C28120" s="26" t="s">
        <v>31</v>
      </c>
      <c r="D28120" t="s">
        <v>32</v>
      </c>
      <c r="E28120" t="s">
        <v>33</v>
      </c>
      <c r="F28120" s="22">
        <v>41523</v>
      </c>
      <c r="G28120" s="22">
        <v>41525</v>
      </c>
      <c r="H28120" s="23">
        <v>9</v>
      </c>
      <c r="I28120" s="23">
        <v>2013</v>
      </c>
      <c r="J28120">
        <v>2</v>
      </c>
      <c r="K28120" t="s">
        <v>38</v>
      </c>
      <c r="L28120" t="s">
        <v>20</v>
      </c>
      <c r="M28120" t="s">
        <v>6133</v>
      </c>
      <c r="N28120" t="s">
        <v>25</v>
      </c>
      <c r="O28120" t="s">
        <v>213</v>
      </c>
      <c r="P28120" t="s">
        <v>2426</v>
      </c>
      <c r="Q28120">
        <v>2</v>
      </c>
      <c r="R28120">
        <v>1</v>
      </c>
      <c r="S28120">
        <v>0.1</v>
      </c>
      <c r="T28120">
        <v>3684</v>
      </c>
      <c r="U28120">
        <v>418</v>
      </c>
      <c r="V28120">
        <v>209</v>
      </c>
      <c r="W28120" t="s">
        <v>44</v>
      </c>
    </row>
    <row r="28121" spans="1:23" x14ac:dyDescent="0.3">
      <c r="A28121" t="s">
        <v>27778</v>
      </c>
      <c r="B28121" t="s">
        <v>112</v>
      </c>
      <c r="C28121" s="26" t="s">
        <v>20257</v>
      </c>
      <c r="D28121" t="s">
        <v>32</v>
      </c>
      <c r="E28121" t="s">
        <v>498</v>
      </c>
      <c r="F28121" s="22">
        <v>41523</v>
      </c>
      <c r="G28121" s="22">
        <v>41528</v>
      </c>
      <c r="H28121" s="23">
        <v>9</v>
      </c>
      <c r="I28121" s="23">
        <v>2013</v>
      </c>
      <c r="J28121">
        <v>1</v>
      </c>
      <c r="K28121" t="s">
        <v>19</v>
      </c>
      <c r="L28121" t="s">
        <v>20</v>
      </c>
      <c r="M28121" t="s">
        <v>9659</v>
      </c>
      <c r="N28121" t="s">
        <v>25</v>
      </c>
      <c r="O28121" t="s">
        <v>26</v>
      </c>
      <c r="P28121" t="s">
        <v>2497</v>
      </c>
      <c r="Q28121">
        <v>2</v>
      </c>
      <c r="R28121">
        <v>0</v>
      </c>
      <c r="S28121">
        <v>0</v>
      </c>
      <c r="T28121">
        <v>1386</v>
      </c>
      <c r="U28121">
        <v>392</v>
      </c>
      <c r="V28121">
        <v>196</v>
      </c>
      <c r="W28121" t="s">
        <v>28</v>
      </c>
    </row>
    <row r="28122" spans="1:23" x14ac:dyDescent="0.3">
      <c r="A28122" t="s">
        <v>27800</v>
      </c>
      <c r="B28122" t="s">
        <v>2038</v>
      </c>
      <c r="C28122" s="26" t="s">
        <v>2039</v>
      </c>
      <c r="D28122" t="s">
        <v>32</v>
      </c>
      <c r="E28122" t="s">
        <v>498</v>
      </c>
      <c r="F28122" s="22">
        <v>41523</v>
      </c>
      <c r="G28122" s="22">
        <v>41528</v>
      </c>
      <c r="H28122" s="23">
        <v>9</v>
      </c>
      <c r="I28122" s="23">
        <v>2013</v>
      </c>
      <c r="J28122">
        <v>1</v>
      </c>
      <c r="K28122" t="s">
        <v>19</v>
      </c>
      <c r="L28122" t="s">
        <v>20</v>
      </c>
      <c r="M28122" t="s">
        <v>11753</v>
      </c>
      <c r="N28122" t="s">
        <v>25</v>
      </c>
      <c r="O28122" t="s">
        <v>150</v>
      </c>
      <c r="P28122" t="s">
        <v>153</v>
      </c>
      <c r="Q28122">
        <v>3</v>
      </c>
      <c r="R28122">
        <v>5</v>
      </c>
      <c r="S28122">
        <v>0.5</v>
      </c>
      <c r="T28122">
        <v>-8595</v>
      </c>
      <c r="U28122">
        <v>344</v>
      </c>
      <c r="V28122">
        <v>114.66666666666667</v>
      </c>
      <c r="W28122" t="s">
        <v>44</v>
      </c>
    </row>
    <row r="28123" spans="1:23" x14ac:dyDescent="0.3">
      <c r="A28123" t="s">
        <v>27771</v>
      </c>
      <c r="B28123" t="s">
        <v>4250</v>
      </c>
      <c r="C28123" s="26" t="s">
        <v>162</v>
      </c>
      <c r="D28123" t="s">
        <v>111</v>
      </c>
      <c r="E28123" t="s">
        <v>50</v>
      </c>
      <c r="F28123" s="22">
        <v>41523</v>
      </c>
      <c r="G28123" s="22">
        <v>41527</v>
      </c>
      <c r="H28123" s="23">
        <v>9</v>
      </c>
      <c r="I28123" s="23">
        <v>2013</v>
      </c>
      <c r="J28123">
        <v>1</v>
      </c>
      <c r="K28123" t="s">
        <v>19</v>
      </c>
      <c r="L28123" t="s">
        <v>20</v>
      </c>
      <c r="M28123" t="s">
        <v>13119</v>
      </c>
      <c r="N28123" t="s">
        <v>25</v>
      </c>
      <c r="O28123" t="s">
        <v>213</v>
      </c>
      <c r="P28123" t="s">
        <v>2552</v>
      </c>
      <c r="Q28123">
        <v>3</v>
      </c>
      <c r="R28123">
        <v>0</v>
      </c>
      <c r="S28123">
        <v>0</v>
      </c>
      <c r="T28123">
        <v>105</v>
      </c>
      <c r="U28123">
        <v>342</v>
      </c>
      <c r="V28123">
        <v>114</v>
      </c>
      <c r="W28123" t="s">
        <v>44</v>
      </c>
    </row>
    <row r="28124" spans="1:23" x14ac:dyDescent="0.3">
      <c r="A28124" t="s">
        <v>27801</v>
      </c>
      <c r="B28124" t="s">
        <v>194</v>
      </c>
      <c r="C28124" s="26" t="s">
        <v>195</v>
      </c>
      <c r="D28124" t="s">
        <v>196</v>
      </c>
      <c r="E28124" t="s">
        <v>112</v>
      </c>
      <c r="F28124" s="22">
        <v>41523</v>
      </c>
      <c r="G28124" s="22">
        <v>41525</v>
      </c>
      <c r="H28124" s="23">
        <v>9</v>
      </c>
      <c r="I28124" s="23">
        <v>2013</v>
      </c>
      <c r="J28124">
        <v>2</v>
      </c>
      <c r="K28124" t="s">
        <v>38</v>
      </c>
      <c r="L28124" t="s">
        <v>69</v>
      </c>
      <c r="M28124" t="s">
        <v>17337</v>
      </c>
      <c r="N28124" t="s">
        <v>25</v>
      </c>
      <c r="O28124" t="s">
        <v>52</v>
      </c>
      <c r="P28124" t="s">
        <v>17338</v>
      </c>
      <c r="Q28124">
        <v>5</v>
      </c>
      <c r="R28124">
        <v>2</v>
      </c>
      <c r="S28124">
        <v>0.2</v>
      </c>
      <c r="T28124">
        <v>9072</v>
      </c>
      <c r="U28124">
        <v>332</v>
      </c>
      <c r="V28124">
        <v>66.400000000000006</v>
      </c>
      <c r="W28124" t="s">
        <v>44</v>
      </c>
    </row>
    <row r="28125" spans="1:23" x14ac:dyDescent="0.3">
      <c r="A28125" t="s">
        <v>27763</v>
      </c>
      <c r="B28125" t="s">
        <v>522</v>
      </c>
      <c r="C28125" s="26" t="s">
        <v>195</v>
      </c>
      <c r="D28125" t="s">
        <v>196</v>
      </c>
      <c r="E28125" t="s">
        <v>157</v>
      </c>
      <c r="F28125" s="22">
        <v>41523</v>
      </c>
      <c r="G28125" s="22">
        <v>41528</v>
      </c>
      <c r="H28125" s="23">
        <v>9</v>
      </c>
      <c r="I28125" s="23">
        <v>2013</v>
      </c>
      <c r="J28125">
        <v>1</v>
      </c>
      <c r="K28125" t="s">
        <v>19</v>
      </c>
      <c r="L28125" t="s">
        <v>20</v>
      </c>
      <c r="M28125" t="s">
        <v>18551</v>
      </c>
      <c r="N28125" t="s">
        <v>25</v>
      </c>
      <c r="O28125" t="s">
        <v>132</v>
      </c>
      <c r="P28125" t="s">
        <v>18552</v>
      </c>
      <c r="Q28125">
        <v>2</v>
      </c>
      <c r="R28125">
        <v>0</v>
      </c>
      <c r="S28125">
        <v>0</v>
      </c>
      <c r="T28125">
        <v>117782</v>
      </c>
      <c r="U28125">
        <v>326</v>
      </c>
      <c r="V28125">
        <v>163</v>
      </c>
      <c r="W28125" t="s">
        <v>44</v>
      </c>
    </row>
    <row r="28126" spans="1:23" x14ac:dyDescent="0.3">
      <c r="A28126" t="s">
        <v>27802</v>
      </c>
      <c r="B28126" t="s">
        <v>17120</v>
      </c>
      <c r="C28126" s="26" t="s">
        <v>933</v>
      </c>
      <c r="D28126" t="s">
        <v>111</v>
      </c>
      <c r="E28126" t="s">
        <v>157</v>
      </c>
      <c r="F28126" s="22">
        <v>41523</v>
      </c>
      <c r="G28126" s="22">
        <v>41528</v>
      </c>
      <c r="H28126" s="23">
        <v>9</v>
      </c>
      <c r="I28126" s="23">
        <v>2013</v>
      </c>
      <c r="J28126">
        <v>1</v>
      </c>
      <c r="K28126" t="s">
        <v>19</v>
      </c>
      <c r="L28126" t="s">
        <v>69</v>
      </c>
      <c r="M28126" t="s">
        <v>6972</v>
      </c>
      <c r="N28126" t="s">
        <v>25</v>
      </c>
      <c r="O28126" t="s">
        <v>147</v>
      </c>
      <c r="P28126" t="s">
        <v>6973</v>
      </c>
      <c r="Q28126">
        <v>2</v>
      </c>
      <c r="R28126">
        <v>0</v>
      </c>
      <c r="S28126">
        <v>0</v>
      </c>
      <c r="T28126">
        <v>2956</v>
      </c>
      <c r="U28126">
        <v>318</v>
      </c>
      <c r="V28126">
        <v>159</v>
      </c>
      <c r="W28126" t="s">
        <v>28</v>
      </c>
    </row>
    <row r="28127" spans="1:23" x14ac:dyDescent="0.3">
      <c r="A28127" t="s">
        <v>27803</v>
      </c>
      <c r="B28127" t="s">
        <v>194</v>
      </c>
      <c r="C28127" s="26" t="s">
        <v>195</v>
      </c>
      <c r="D28127" t="s">
        <v>196</v>
      </c>
      <c r="E28127" t="s">
        <v>112</v>
      </c>
      <c r="F28127" s="22">
        <v>41523</v>
      </c>
      <c r="G28127" s="22">
        <v>41525</v>
      </c>
      <c r="H28127" s="23">
        <v>9</v>
      </c>
      <c r="I28127" s="23">
        <v>2013</v>
      </c>
      <c r="J28127">
        <v>4</v>
      </c>
      <c r="K28127" t="s">
        <v>220</v>
      </c>
      <c r="L28127" t="s">
        <v>69</v>
      </c>
      <c r="M28127" t="s">
        <v>9821</v>
      </c>
      <c r="N28127" t="s">
        <v>55</v>
      </c>
      <c r="O28127" t="s">
        <v>56</v>
      </c>
      <c r="P28127" t="s">
        <v>9822</v>
      </c>
      <c r="Q28127">
        <v>3</v>
      </c>
      <c r="R28127">
        <v>6</v>
      </c>
      <c r="S28127">
        <v>0.6</v>
      </c>
      <c r="T28127">
        <v>-116622</v>
      </c>
      <c r="U28127">
        <v>316</v>
      </c>
      <c r="V28127">
        <v>105.33333333333333</v>
      </c>
      <c r="W28127" t="s">
        <v>44</v>
      </c>
    </row>
    <row r="28128" spans="1:23" x14ac:dyDescent="0.3">
      <c r="A28128" t="s">
        <v>27801</v>
      </c>
      <c r="B28128" t="s">
        <v>194</v>
      </c>
      <c r="C28128" s="26" t="s">
        <v>195</v>
      </c>
      <c r="D28128" t="s">
        <v>196</v>
      </c>
      <c r="E28128" t="s">
        <v>112</v>
      </c>
      <c r="F28128" s="22">
        <v>41523</v>
      </c>
      <c r="G28128" s="22">
        <v>41525</v>
      </c>
      <c r="H28128" s="23">
        <v>9</v>
      </c>
      <c r="I28128" s="23">
        <v>2013</v>
      </c>
      <c r="J28128">
        <v>2</v>
      </c>
      <c r="K28128" t="s">
        <v>38</v>
      </c>
      <c r="L28128" t="s">
        <v>69</v>
      </c>
      <c r="M28128" t="s">
        <v>1430</v>
      </c>
      <c r="N28128" t="s">
        <v>25</v>
      </c>
      <c r="O28128" t="s">
        <v>150</v>
      </c>
      <c r="P28128" t="s">
        <v>655</v>
      </c>
      <c r="Q28128">
        <v>8</v>
      </c>
      <c r="R28128">
        <v>2</v>
      </c>
      <c r="S28128">
        <v>0.2</v>
      </c>
      <c r="T28128">
        <v>53352</v>
      </c>
      <c r="U28128">
        <v>297</v>
      </c>
      <c r="V28128">
        <v>37.125</v>
      </c>
      <c r="W28128" t="s">
        <v>44</v>
      </c>
    </row>
    <row r="28129" spans="1:23" x14ac:dyDescent="0.3">
      <c r="A28129" t="s">
        <v>27770</v>
      </c>
      <c r="B28129" t="s">
        <v>877</v>
      </c>
      <c r="C28129" s="26" t="s">
        <v>195</v>
      </c>
      <c r="D28129" t="s">
        <v>196</v>
      </c>
      <c r="E28129" t="s">
        <v>157</v>
      </c>
      <c r="F28129" s="22">
        <v>41523</v>
      </c>
      <c r="G28129" s="22">
        <v>41525</v>
      </c>
      <c r="H28129" s="23">
        <v>9</v>
      </c>
      <c r="I28129" s="23">
        <v>2013</v>
      </c>
      <c r="J28129">
        <v>2</v>
      </c>
      <c r="K28129" t="s">
        <v>38</v>
      </c>
      <c r="L28129" t="s">
        <v>20</v>
      </c>
      <c r="M28129" t="s">
        <v>2333</v>
      </c>
      <c r="N28129" t="s">
        <v>25</v>
      </c>
      <c r="O28129" t="s">
        <v>52</v>
      </c>
      <c r="P28129" t="s">
        <v>2334</v>
      </c>
      <c r="Q28129">
        <v>3</v>
      </c>
      <c r="R28129">
        <v>2</v>
      </c>
      <c r="S28129">
        <v>0.2</v>
      </c>
      <c r="T28129">
        <v>321</v>
      </c>
      <c r="U28129">
        <v>286</v>
      </c>
      <c r="V28129">
        <v>95.333333333333329</v>
      </c>
      <c r="W28129" t="s">
        <v>73</v>
      </c>
    </row>
    <row r="28130" spans="1:23" x14ac:dyDescent="0.3">
      <c r="A28130" t="s">
        <v>27804</v>
      </c>
      <c r="B28130" t="s">
        <v>6506</v>
      </c>
      <c r="C28130" s="26" t="s">
        <v>1792</v>
      </c>
      <c r="D28130" t="s">
        <v>23</v>
      </c>
      <c r="E28130" t="s">
        <v>23</v>
      </c>
      <c r="F28130" s="22">
        <v>41523</v>
      </c>
      <c r="G28130" s="22">
        <v>41523</v>
      </c>
      <c r="H28130" s="23">
        <v>9</v>
      </c>
      <c r="I28130" s="23">
        <v>2013</v>
      </c>
      <c r="J28130">
        <v>3</v>
      </c>
      <c r="K28130" t="s">
        <v>68</v>
      </c>
      <c r="L28130" t="s">
        <v>46</v>
      </c>
      <c r="M28130" t="s">
        <v>6531</v>
      </c>
      <c r="N28130" t="s">
        <v>25</v>
      </c>
      <c r="O28130" t="s">
        <v>213</v>
      </c>
      <c r="P28130" t="s">
        <v>6532</v>
      </c>
      <c r="Q28130">
        <v>1</v>
      </c>
      <c r="R28130">
        <v>0</v>
      </c>
      <c r="S28130">
        <v>0</v>
      </c>
      <c r="T28130">
        <v>126</v>
      </c>
      <c r="U28130">
        <v>283</v>
      </c>
      <c r="V28130">
        <v>283</v>
      </c>
      <c r="W28130" t="s">
        <v>28</v>
      </c>
    </row>
    <row r="28131" spans="1:23" x14ac:dyDescent="0.3">
      <c r="A28131" t="s">
        <v>27769</v>
      </c>
      <c r="B28131" t="s">
        <v>267</v>
      </c>
      <c r="C28131" s="26" t="s">
        <v>195</v>
      </c>
      <c r="D28131" t="s">
        <v>196</v>
      </c>
      <c r="E28131" t="s">
        <v>268</v>
      </c>
      <c r="F28131" s="22">
        <v>41523</v>
      </c>
      <c r="G28131" s="22">
        <v>41527</v>
      </c>
      <c r="H28131" s="23">
        <v>9</v>
      </c>
      <c r="I28131" s="23">
        <v>2013</v>
      </c>
      <c r="J28131">
        <v>1</v>
      </c>
      <c r="K28131" t="s">
        <v>19</v>
      </c>
      <c r="L28131" t="s">
        <v>20</v>
      </c>
      <c r="M28131" t="s">
        <v>1696</v>
      </c>
      <c r="N28131" t="s">
        <v>55</v>
      </c>
      <c r="O28131" t="s">
        <v>85</v>
      </c>
      <c r="P28131" t="s">
        <v>27805</v>
      </c>
      <c r="Q28131">
        <v>2</v>
      </c>
      <c r="R28131">
        <v>3</v>
      </c>
      <c r="S28131">
        <v>0.3</v>
      </c>
      <c r="T28131">
        <v>-193382</v>
      </c>
      <c r="U28131">
        <v>269</v>
      </c>
      <c r="V28131">
        <v>134.5</v>
      </c>
      <c r="W28131" t="s">
        <v>28</v>
      </c>
    </row>
    <row r="28132" spans="1:23" x14ac:dyDescent="0.3">
      <c r="A28132" t="s">
        <v>27797</v>
      </c>
      <c r="B28132" t="s">
        <v>194</v>
      </c>
      <c r="C28132" s="26" t="s">
        <v>195</v>
      </c>
      <c r="D28132" t="s">
        <v>196</v>
      </c>
      <c r="E28132" t="s">
        <v>112</v>
      </c>
      <c r="F28132" s="22">
        <v>41523</v>
      </c>
      <c r="G28132" s="22">
        <v>41528</v>
      </c>
      <c r="H28132" s="23">
        <v>9</v>
      </c>
      <c r="I28132" s="23">
        <v>2013</v>
      </c>
      <c r="J28132">
        <v>1</v>
      </c>
      <c r="K28132" t="s">
        <v>19</v>
      </c>
      <c r="L28132" t="s">
        <v>46</v>
      </c>
      <c r="M28132" t="s">
        <v>11190</v>
      </c>
      <c r="N28132" t="s">
        <v>25</v>
      </c>
      <c r="O28132" t="s">
        <v>150</v>
      </c>
      <c r="P28132" t="s">
        <v>11191</v>
      </c>
      <c r="Q28132">
        <v>9</v>
      </c>
      <c r="R28132">
        <v>2</v>
      </c>
      <c r="S28132">
        <v>0.2</v>
      </c>
      <c r="T28132">
        <v>4266</v>
      </c>
      <c r="U28132">
        <v>264</v>
      </c>
      <c r="V28132">
        <v>29.333333333333332</v>
      </c>
      <c r="W28132" t="s">
        <v>28</v>
      </c>
    </row>
    <row r="28133" spans="1:23" x14ac:dyDescent="0.3">
      <c r="A28133" t="s">
        <v>27781</v>
      </c>
      <c r="B28133" t="s">
        <v>8936</v>
      </c>
      <c r="C28133" s="26" t="s">
        <v>162</v>
      </c>
      <c r="D28133" t="s">
        <v>111</v>
      </c>
      <c r="E28133" t="s">
        <v>50</v>
      </c>
      <c r="F28133" s="22">
        <v>41523</v>
      </c>
      <c r="G28133" s="22">
        <v>41523</v>
      </c>
      <c r="H28133" s="23">
        <v>9</v>
      </c>
      <c r="I28133" s="23">
        <v>2013</v>
      </c>
      <c r="J28133">
        <v>3</v>
      </c>
      <c r="K28133" t="s">
        <v>68</v>
      </c>
      <c r="L28133" t="s">
        <v>20</v>
      </c>
      <c r="M28133" t="s">
        <v>9406</v>
      </c>
      <c r="N28133" t="s">
        <v>25</v>
      </c>
      <c r="O28133" t="s">
        <v>150</v>
      </c>
      <c r="P28133" t="s">
        <v>5944</v>
      </c>
      <c r="Q28133">
        <v>2</v>
      </c>
      <c r="R28133">
        <v>0</v>
      </c>
      <c r="S28133">
        <v>0</v>
      </c>
      <c r="T28133">
        <v>496</v>
      </c>
      <c r="U28133">
        <v>205</v>
      </c>
      <c r="V28133">
        <v>102.5</v>
      </c>
      <c r="W28133" t="s">
        <v>44</v>
      </c>
    </row>
    <row r="28134" spans="1:23" x14ac:dyDescent="0.3">
      <c r="A28134" t="s">
        <v>27790</v>
      </c>
      <c r="B28134" t="s">
        <v>309</v>
      </c>
      <c r="C28134" s="26" t="s">
        <v>195</v>
      </c>
      <c r="D28134" t="s">
        <v>196</v>
      </c>
      <c r="E28134" t="s">
        <v>310</v>
      </c>
      <c r="F28134" s="22">
        <v>41523</v>
      </c>
      <c r="G28134" s="22">
        <v>41524</v>
      </c>
      <c r="H28134" s="23">
        <v>9</v>
      </c>
      <c r="I28134" s="23">
        <v>2013</v>
      </c>
      <c r="J28134">
        <v>4</v>
      </c>
      <c r="K28134" t="s">
        <v>220</v>
      </c>
      <c r="L28134" t="s">
        <v>20</v>
      </c>
      <c r="M28134" t="s">
        <v>7363</v>
      </c>
      <c r="N28134" t="s">
        <v>25</v>
      </c>
      <c r="O28134" t="s">
        <v>150</v>
      </c>
      <c r="P28134" t="s">
        <v>7364</v>
      </c>
      <c r="Q28134">
        <v>2</v>
      </c>
      <c r="R28134">
        <v>0</v>
      </c>
      <c r="S28134">
        <v>0</v>
      </c>
      <c r="T28134">
        <v>17876</v>
      </c>
      <c r="U28134">
        <v>2</v>
      </c>
      <c r="V28134">
        <v>1</v>
      </c>
      <c r="W28134" t="s">
        <v>73</v>
      </c>
    </row>
    <row r="28135" spans="1:23" x14ac:dyDescent="0.3">
      <c r="A28135" t="s">
        <v>27806</v>
      </c>
      <c r="B28135" t="s">
        <v>1353</v>
      </c>
      <c r="C28135" s="26" t="s">
        <v>542</v>
      </c>
      <c r="D28135" t="s">
        <v>49</v>
      </c>
      <c r="E28135" t="s">
        <v>112</v>
      </c>
      <c r="F28135" s="22">
        <v>41523</v>
      </c>
      <c r="G28135" s="22">
        <v>41525</v>
      </c>
      <c r="H28135" s="23">
        <v>9</v>
      </c>
      <c r="I28135" s="23">
        <v>2013</v>
      </c>
      <c r="J28135">
        <v>2</v>
      </c>
      <c r="K28135" t="s">
        <v>38</v>
      </c>
      <c r="L28135" t="s">
        <v>20</v>
      </c>
      <c r="M28135" t="s">
        <v>13331</v>
      </c>
      <c r="N28135" t="s">
        <v>25</v>
      </c>
      <c r="O28135" t="s">
        <v>213</v>
      </c>
      <c r="P28135" t="s">
        <v>1760</v>
      </c>
      <c r="Q28135">
        <v>3</v>
      </c>
      <c r="R28135">
        <v>0</v>
      </c>
      <c r="S28135">
        <v>0</v>
      </c>
      <c r="T28135">
        <v>513</v>
      </c>
      <c r="U28135">
        <v>193</v>
      </c>
      <c r="V28135">
        <v>64.333333333333329</v>
      </c>
      <c r="W28135" t="s">
        <v>28</v>
      </c>
    </row>
    <row r="28136" spans="1:23" x14ac:dyDescent="0.3">
      <c r="A28136" t="s">
        <v>27774</v>
      </c>
      <c r="B28136" t="s">
        <v>398</v>
      </c>
      <c r="C28136" s="26" t="s">
        <v>31</v>
      </c>
      <c r="D28136" t="s">
        <v>32</v>
      </c>
      <c r="E28136" t="s">
        <v>33</v>
      </c>
      <c r="F28136" s="22">
        <v>41523</v>
      </c>
      <c r="G28136" s="22">
        <v>41523</v>
      </c>
      <c r="H28136" s="23">
        <v>9</v>
      </c>
      <c r="I28136" s="23">
        <v>2013</v>
      </c>
      <c r="J28136">
        <v>3</v>
      </c>
      <c r="K28136" t="s">
        <v>68</v>
      </c>
      <c r="L28136" t="s">
        <v>20</v>
      </c>
      <c r="M28136" t="s">
        <v>15861</v>
      </c>
      <c r="N28136" t="s">
        <v>64</v>
      </c>
      <c r="O28136" t="s">
        <v>114</v>
      </c>
      <c r="P28136" t="s">
        <v>8705</v>
      </c>
      <c r="Q28136">
        <v>3</v>
      </c>
      <c r="R28136">
        <v>1</v>
      </c>
      <c r="S28136">
        <v>0.1</v>
      </c>
      <c r="T28136">
        <v>-9927</v>
      </c>
      <c r="U28136">
        <v>163</v>
      </c>
      <c r="V28136">
        <v>54.333333333333336</v>
      </c>
      <c r="W28136" t="s">
        <v>44</v>
      </c>
    </row>
    <row r="28137" spans="1:23" x14ac:dyDescent="0.3">
      <c r="A28137" t="s">
        <v>27790</v>
      </c>
      <c r="B28137" t="s">
        <v>309</v>
      </c>
      <c r="C28137" s="26" t="s">
        <v>195</v>
      </c>
      <c r="D28137" t="s">
        <v>196</v>
      </c>
      <c r="E28137" t="s">
        <v>310</v>
      </c>
      <c r="F28137" s="22">
        <v>41523</v>
      </c>
      <c r="G28137" s="22">
        <v>41524</v>
      </c>
      <c r="H28137" s="23">
        <v>9</v>
      </c>
      <c r="I28137" s="23">
        <v>2013</v>
      </c>
      <c r="J28137">
        <v>4</v>
      </c>
      <c r="K28137" t="s">
        <v>220</v>
      </c>
      <c r="L28137" t="s">
        <v>20</v>
      </c>
      <c r="M28137" t="s">
        <v>9323</v>
      </c>
      <c r="N28137" t="s">
        <v>25</v>
      </c>
      <c r="O28137" t="s">
        <v>213</v>
      </c>
      <c r="P28137" t="s">
        <v>9324</v>
      </c>
      <c r="Q28137">
        <v>2</v>
      </c>
      <c r="R28137">
        <v>2</v>
      </c>
      <c r="S28137">
        <v>0.2</v>
      </c>
      <c r="T28137">
        <v>3942</v>
      </c>
      <c r="U28137">
        <v>162</v>
      </c>
      <c r="V28137">
        <v>81</v>
      </c>
      <c r="W28137" t="s">
        <v>73</v>
      </c>
    </row>
    <row r="28138" spans="1:23" x14ac:dyDescent="0.3">
      <c r="A28138" t="s">
        <v>27802</v>
      </c>
      <c r="B28138" t="s">
        <v>17120</v>
      </c>
      <c r="C28138" s="26" t="s">
        <v>933</v>
      </c>
      <c r="D28138" t="s">
        <v>111</v>
      </c>
      <c r="E28138" t="s">
        <v>157</v>
      </c>
      <c r="F28138" s="22">
        <v>41523</v>
      </c>
      <c r="G28138" s="22">
        <v>41528</v>
      </c>
      <c r="H28138" s="23">
        <v>9</v>
      </c>
      <c r="I28138" s="23">
        <v>2013</v>
      </c>
      <c r="J28138">
        <v>1</v>
      </c>
      <c r="K28138" t="s">
        <v>19</v>
      </c>
      <c r="L28138" t="s">
        <v>69</v>
      </c>
      <c r="M28138" t="s">
        <v>22202</v>
      </c>
      <c r="N28138" t="s">
        <v>25</v>
      </c>
      <c r="O28138" t="s">
        <v>35</v>
      </c>
      <c r="P28138" t="s">
        <v>2954</v>
      </c>
      <c r="Q28138">
        <v>1</v>
      </c>
      <c r="R28138">
        <v>0</v>
      </c>
      <c r="S28138">
        <v>0</v>
      </c>
      <c r="T28138">
        <v>1032</v>
      </c>
      <c r="U28138">
        <v>156</v>
      </c>
      <c r="V28138">
        <v>156</v>
      </c>
      <c r="W28138" t="s">
        <v>28</v>
      </c>
    </row>
    <row r="28139" spans="1:23" x14ac:dyDescent="0.3">
      <c r="A28139" t="s">
        <v>27806</v>
      </c>
      <c r="B28139" t="s">
        <v>1353</v>
      </c>
      <c r="C28139" s="26" t="s">
        <v>542</v>
      </c>
      <c r="D28139" t="s">
        <v>49</v>
      </c>
      <c r="E28139" t="s">
        <v>112</v>
      </c>
      <c r="F28139" s="22">
        <v>41523</v>
      </c>
      <c r="G28139" s="22">
        <v>41525</v>
      </c>
      <c r="H28139" s="23">
        <v>9</v>
      </c>
      <c r="I28139" s="23">
        <v>2013</v>
      </c>
      <c r="J28139">
        <v>2</v>
      </c>
      <c r="K28139" t="s">
        <v>38</v>
      </c>
      <c r="L28139" t="s">
        <v>20</v>
      </c>
      <c r="M28139" t="s">
        <v>191</v>
      </c>
      <c r="N28139" t="s">
        <v>25</v>
      </c>
      <c r="O28139" t="s">
        <v>137</v>
      </c>
      <c r="P28139" t="s">
        <v>192</v>
      </c>
      <c r="Q28139">
        <v>3</v>
      </c>
      <c r="R28139">
        <v>0</v>
      </c>
      <c r="S28139">
        <v>0</v>
      </c>
      <c r="T28139">
        <v>711</v>
      </c>
      <c r="U28139">
        <v>133</v>
      </c>
      <c r="V28139">
        <v>44.333333333333336</v>
      </c>
      <c r="W28139" t="s">
        <v>28</v>
      </c>
    </row>
    <row r="28140" spans="1:23" x14ac:dyDescent="0.3">
      <c r="A28140" t="s">
        <v>27784</v>
      </c>
      <c r="B28140" t="s">
        <v>853</v>
      </c>
      <c r="C28140" s="26" t="s">
        <v>195</v>
      </c>
      <c r="D28140" t="s">
        <v>196</v>
      </c>
      <c r="E28140" t="s">
        <v>112</v>
      </c>
      <c r="F28140" s="22">
        <v>41523</v>
      </c>
      <c r="G28140" s="22">
        <v>41525</v>
      </c>
      <c r="H28140" s="23">
        <v>9</v>
      </c>
      <c r="I28140" s="23">
        <v>2013</v>
      </c>
      <c r="J28140">
        <v>2</v>
      </c>
      <c r="K28140" t="s">
        <v>38</v>
      </c>
      <c r="L28140" t="s">
        <v>20</v>
      </c>
      <c r="M28140" t="s">
        <v>12544</v>
      </c>
      <c r="N28140" t="s">
        <v>25</v>
      </c>
      <c r="O28140" t="s">
        <v>132</v>
      </c>
      <c r="P28140" t="s">
        <v>12545</v>
      </c>
      <c r="Q28140">
        <v>7</v>
      </c>
      <c r="R28140">
        <v>0</v>
      </c>
      <c r="S28140">
        <v>0</v>
      </c>
      <c r="T28140">
        <v>10584</v>
      </c>
      <c r="U28140">
        <v>133</v>
      </c>
      <c r="V28140">
        <v>19</v>
      </c>
      <c r="W28140" t="s">
        <v>28</v>
      </c>
    </row>
    <row r="28141" spans="1:23" x14ac:dyDescent="0.3">
      <c r="A28141" t="s">
        <v>27801</v>
      </c>
      <c r="B28141" t="s">
        <v>194</v>
      </c>
      <c r="C28141" s="26" t="s">
        <v>195</v>
      </c>
      <c r="D28141" t="s">
        <v>196</v>
      </c>
      <c r="E28141" t="s">
        <v>112</v>
      </c>
      <c r="F28141" s="22">
        <v>41523</v>
      </c>
      <c r="G28141" s="22">
        <v>41525</v>
      </c>
      <c r="H28141" s="23">
        <v>9</v>
      </c>
      <c r="I28141" s="23">
        <v>2013</v>
      </c>
      <c r="J28141">
        <v>2</v>
      </c>
      <c r="K28141" t="s">
        <v>38</v>
      </c>
      <c r="L28141" t="s">
        <v>69</v>
      </c>
      <c r="M28141" t="s">
        <v>22144</v>
      </c>
      <c r="N28141" t="s">
        <v>25</v>
      </c>
      <c r="O28141" t="s">
        <v>52</v>
      </c>
      <c r="P28141" t="s">
        <v>22145</v>
      </c>
      <c r="Q28141">
        <v>2</v>
      </c>
      <c r="R28141">
        <v>2</v>
      </c>
      <c r="S28141">
        <v>0.2</v>
      </c>
      <c r="T28141">
        <v>37584</v>
      </c>
      <c r="U28141">
        <v>123</v>
      </c>
      <c r="V28141">
        <v>61.5</v>
      </c>
      <c r="W28141" t="s">
        <v>44</v>
      </c>
    </row>
    <row r="28142" spans="1:23" x14ac:dyDescent="0.3">
      <c r="A28142" t="s">
        <v>27807</v>
      </c>
      <c r="B28142" t="s">
        <v>267</v>
      </c>
      <c r="C28142" s="26" t="s">
        <v>195</v>
      </c>
      <c r="D28142" t="s">
        <v>196</v>
      </c>
      <c r="E28142" t="s">
        <v>268</v>
      </c>
      <c r="F28142" s="22">
        <v>41523</v>
      </c>
      <c r="G28142" s="22">
        <v>41527</v>
      </c>
      <c r="H28142" s="23">
        <v>9</v>
      </c>
      <c r="I28142" s="23">
        <v>2013</v>
      </c>
      <c r="J28142">
        <v>1</v>
      </c>
      <c r="K28142" t="s">
        <v>19</v>
      </c>
      <c r="L28142" t="s">
        <v>20</v>
      </c>
      <c r="M28142" t="s">
        <v>3044</v>
      </c>
      <c r="N28142" t="s">
        <v>25</v>
      </c>
      <c r="O28142" t="s">
        <v>213</v>
      </c>
      <c r="P28142" t="s">
        <v>3045</v>
      </c>
      <c r="Q28142">
        <v>5</v>
      </c>
      <c r="R28142">
        <v>7</v>
      </c>
      <c r="S28142">
        <v>0.7</v>
      </c>
      <c r="T28142">
        <v>-73255</v>
      </c>
      <c r="U28142">
        <v>92</v>
      </c>
      <c r="V28142">
        <v>18.399999999999999</v>
      </c>
      <c r="W28142" t="s">
        <v>44</v>
      </c>
    </row>
    <row r="28143" spans="1:23" x14ac:dyDescent="0.3">
      <c r="A28143" t="s">
        <v>27784</v>
      </c>
      <c r="B28143" t="s">
        <v>853</v>
      </c>
      <c r="C28143" s="26" t="s">
        <v>195</v>
      </c>
      <c r="D28143" t="s">
        <v>196</v>
      </c>
      <c r="E28143" t="s">
        <v>112</v>
      </c>
      <c r="F28143" s="22">
        <v>41523</v>
      </c>
      <c r="G28143" s="22">
        <v>41525</v>
      </c>
      <c r="H28143" s="23">
        <v>9</v>
      </c>
      <c r="I28143" s="23">
        <v>2013</v>
      </c>
      <c r="J28143">
        <v>2</v>
      </c>
      <c r="K28143" t="s">
        <v>38</v>
      </c>
      <c r="L28143" t="s">
        <v>20</v>
      </c>
      <c r="M28143" t="s">
        <v>5685</v>
      </c>
      <c r="N28143" t="s">
        <v>55</v>
      </c>
      <c r="O28143" t="s">
        <v>56</v>
      </c>
      <c r="P28143" t="s">
        <v>5686</v>
      </c>
      <c r="Q28143">
        <v>1</v>
      </c>
      <c r="R28143">
        <v>0</v>
      </c>
      <c r="S28143">
        <v>0</v>
      </c>
      <c r="T28143">
        <v>3666</v>
      </c>
      <c r="U28143">
        <v>87</v>
      </c>
      <c r="V28143">
        <v>87</v>
      </c>
      <c r="W28143" t="s">
        <v>28</v>
      </c>
    </row>
    <row r="28144" spans="1:23" x14ac:dyDescent="0.3">
      <c r="A28144" t="s">
        <v>27798</v>
      </c>
      <c r="B28144" t="s">
        <v>657</v>
      </c>
      <c r="C28144" s="26" t="s">
        <v>195</v>
      </c>
      <c r="D28144" t="s">
        <v>196</v>
      </c>
      <c r="E28144" t="s">
        <v>268</v>
      </c>
      <c r="F28144" s="22">
        <v>41523</v>
      </c>
      <c r="G28144" s="22">
        <v>41529</v>
      </c>
      <c r="H28144" s="23">
        <v>9</v>
      </c>
      <c r="I28144" s="23">
        <v>2013</v>
      </c>
      <c r="J28144">
        <v>1</v>
      </c>
      <c r="K28144" t="s">
        <v>19</v>
      </c>
      <c r="L28144" t="s">
        <v>20</v>
      </c>
      <c r="M28144" t="s">
        <v>13648</v>
      </c>
      <c r="N28144" t="s">
        <v>25</v>
      </c>
      <c r="O28144" t="s">
        <v>213</v>
      </c>
      <c r="P28144" t="s">
        <v>13649</v>
      </c>
      <c r="Q28144">
        <v>2</v>
      </c>
      <c r="R28144">
        <v>7</v>
      </c>
      <c r="S28144">
        <v>0.7</v>
      </c>
      <c r="T28144">
        <v>-746</v>
      </c>
      <c r="U28144">
        <v>76</v>
      </c>
      <c r="V28144">
        <v>38</v>
      </c>
      <c r="W28144" t="s">
        <v>28</v>
      </c>
    </row>
    <row r="28145" spans="1:23" x14ac:dyDescent="0.3">
      <c r="A28145" t="s">
        <v>27769</v>
      </c>
      <c r="B28145" t="s">
        <v>267</v>
      </c>
      <c r="C28145" s="26" t="s">
        <v>195</v>
      </c>
      <c r="D28145" t="s">
        <v>196</v>
      </c>
      <c r="E28145" t="s">
        <v>268</v>
      </c>
      <c r="F28145" s="22">
        <v>41523</v>
      </c>
      <c r="G28145" s="22">
        <v>41527</v>
      </c>
      <c r="H28145" s="23">
        <v>9</v>
      </c>
      <c r="I28145" s="23">
        <v>2013</v>
      </c>
      <c r="J28145">
        <v>1</v>
      </c>
      <c r="K28145" t="s">
        <v>19</v>
      </c>
      <c r="L28145" t="s">
        <v>20</v>
      </c>
      <c r="M28145" t="s">
        <v>8035</v>
      </c>
      <c r="N28145" t="s">
        <v>25</v>
      </c>
      <c r="O28145" t="s">
        <v>137</v>
      </c>
      <c r="P28145" t="s">
        <v>8036</v>
      </c>
      <c r="Q28145">
        <v>3</v>
      </c>
      <c r="R28145">
        <v>2</v>
      </c>
      <c r="S28145">
        <v>0.2</v>
      </c>
      <c r="T28145">
        <v>5904</v>
      </c>
      <c r="U28145">
        <v>76</v>
      </c>
      <c r="V28145">
        <v>25.333333333333332</v>
      </c>
      <c r="W28145" t="s">
        <v>28</v>
      </c>
    </row>
    <row r="28146" spans="1:23" x14ac:dyDescent="0.3">
      <c r="A28146" t="s">
        <v>27781</v>
      </c>
      <c r="B28146" t="s">
        <v>8936</v>
      </c>
      <c r="C28146" s="26" t="s">
        <v>162</v>
      </c>
      <c r="D28146" t="s">
        <v>111</v>
      </c>
      <c r="E28146" t="s">
        <v>50</v>
      </c>
      <c r="F28146" s="22">
        <v>41523</v>
      </c>
      <c r="G28146" s="22">
        <v>41523</v>
      </c>
      <c r="H28146" s="23">
        <v>9</v>
      </c>
      <c r="I28146" s="23">
        <v>2013</v>
      </c>
      <c r="J28146">
        <v>3</v>
      </c>
      <c r="K28146" t="s">
        <v>68</v>
      </c>
      <c r="L28146" t="s">
        <v>20</v>
      </c>
      <c r="M28146" t="s">
        <v>14390</v>
      </c>
      <c r="N28146" t="s">
        <v>25</v>
      </c>
      <c r="O28146" t="s">
        <v>52</v>
      </c>
      <c r="P28146" t="s">
        <v>11111</v>
      </c>
      <c r="Q28146">
        <v>1</v>
      </c>
      <c r="R28146">
        <v>0</v>
      </c>
      <c r="S28146">
        <v>0</v>
      </c>
      <c r="T28146">
        <v>342</v>
      </c>
      <c r="U28146">
        <v>76</v>
      </c>
      <c r="V28146">
        <v>76</v>
      </c>
      <c r="W28146" t="s">
        <v>44</v>
      </c>
    </row>
    <row r="28147" spans="1:23" x14ac:dyDescent="0.3">
      <c r="A28147" t="s">
        <v>27798</v>
      </c>
      <c r="B28147" t="s">
        <v>657</v>
      </c>
      <c r="C28147" s="26" t="s">
        <v>195</v>
      </c>
      <c r="D28147" t="s">
        <v>196</v>
      </c>
      <c r="E28147" t="s">
        <v>268</v>
      </c>
      <c r="F28147" s="22">
        <v>41523</v>
      </c>
      <c r="G28147" s="22">
        <v>41529</v>
      </c>
      <c r="H28147" s="23">
        <v>9</v>
      </c>
      <c r="I28147" s="23">
        <v>2013</v>
      </c>
      <c r="J28147">
        <v>1</v>
      </c>
      <c r="K28147" t="s">
        <v>19</v>
      </c>
      <c r="L28147" t="s">
        <v>20</v>
      </c>
      <c r="M28147" t="s">
        <v>12236</v>
      </c>
      <c r="N28147" t="s">
        <v>25</v>
      </c>
      <c r="O28147" t="s">
        <v>213</v>
      </c>
      <c r="P28147" t="s">
        <v>12237</v>
      </c>
      <c r="Q28147">
        <v>6</v>
      </c>
      <c r="R28147">
        <v>7</v>
      </c>
      <c r="S28147">
        <v>0.7</v>
      </c>
      <c r="T28147">
        <v>-64944</v>
      </c>
      <c r="U28147">
        <v>69</v>
      </c>
      <c r="V28147">
        <v>11.5</v>
      </c>
      <c r="W28147" t="s">
        <v>28</v>
      </c>
    </row>
    <row r="28148" spans="1:23" x14ac:dyDescent="0.3">
      <c r="A28148" t="s">
        <v>27808</v>
      </c>
      <c r="B28148" t="s">
        <v>5815</v>
      </c>
      <c r="C28148" s="26" t="s">
        <v>752</v>
      </c>
      <c r="D28148" t="s">
        <v>41</v>
      </c>
      <c r="E28148" t="s">
        <v>41</v>
      </c>
      <c r="F28148" s="22">
        <v>41523</v>
      </c>
      <c r="G28148" s="22">
        <v>41528</v>
      </c>
      <c r="H28148" s="23">
        <v>9</v>
      </c>
      <c r="I28148" s="23">
        <v>2013</v>
      </c>
      <c r="J28148">
        <v>1</v>
      </c>
      <c r="K28148" t="s">
        <v>19</v>
      </c>
      <c r="L28148" t="s">
        <v>69</v>
      </c>
      <c r="M28148" t="s">
        <v>9006</v>
      </c>
      <c r="N28148" t="s">
        <v>25</v>
      </c>
      <c r="O28148" t="s">
        <v>147</v>
      </c>
      <c r="P28148" t="s">
        <v>9007</v>
      </c>
      <c r="Q28148">
        <v>1</v>
      </c>
      <c r="R28148">
        <v>0</v>
      </c>
      <c r="S28148">
        <v>0</v>
      </c>
      <c r="T28148">
        <v>126</v>
      </c>
      <c r="U28148">
        <v>55</v>
      </c>
      <c r="V28148">
        <v>55</v>
      </c>
      <c r="W28148" t="s">
        <v>28</v>
      </c>
    </row>
    <row r="28149" spans="1:23" x14ac:dyDescent="0.3">
      <c r="A28149" t="s">
        <v>27809</v>
      </c>
      <c r="B28149" t="s">
        <v>226</v>
      </c>
      <c r="C28149" s="26" t="s">
        <v>195</v>
      </c>
      <c r="D28149" t="s">
        <v>196</v>
      </c>
      <c r="E28149" t="s">
        <v>112</v>
      </c>
      <c r="F28149" s="22">
        <v>41523</v>
      </c>
      <c r="G28149" s="22">
        <v>41528</v>
      </c>
      <c r="H28149" s="23">
        <v>9</v>
      </c>
      <c r="I28149" s="23">
        <v>2013</v>
      </c>
      <c r="J28149">
        <v>2</v>
      </c>
      <c r="K28149" t="s">
        <v>38</v>
      </c>
      <c r="L28149" t="s">
        <v>46</v>
      </c>
      <c r="M28149" t="s">
        <v>20607</v>
      </c>
      <c r="N28149" t="s">
        <v>25</v>
      </c>
      <c r="O28149" t="s">
        <v>52</v>
      </c>
      <c r="P28149" t="s">
        <v>20608</v>
      </c>
      <c r="Q28149">
        <v>2</v>
      </c>
      <c r="R28149">
        <v>2</v>
      </c>
      <c r="S28149">
        <v>0.2</v>
      </c>
      <c r="T28149">
        <v>33524</v>
      </c>
      <c r="U28149">
        <v>5</v>
      </c>
      <c r="V28149">
        <v>2.5</v>
      </c>
      <c r="W28149" t="s">
        <v>44</v>
      </c>
    </row>
    <row r="28150" spans="1:23" x14ac:dyDescent="0.3">
      <c r="A28150" t="s">
        <v>27810</v>
      </c>
      <c r="B28150" t="s">
        <v>10145</v>
      </c>
      <c r="C28150" s="26" t="s">
        <v>118</v>
      </c>
      <c r="D28150" t="s">
        <v>41</v>
      </c>
      <c r="E28150" t="s">
        <v>41</v>
      </c>
      <c r="F28150" s="22">
        <v>41523</v>
      </c>
      <c r="G28150" s="22">
        <v>41526</v>
      </c>
      <c r="H28150" s="23">
        <v>9</v>
      </c>
      <c r="I28150" s="23">
        <v>2013</v>
      </c>
      <c r="J28150">
        <v>4</v>
      </c>
      <c r="K28150" t="s">
        <v>220</v>
      </c>
      <c r="L28150" t="s">
        <v>69</v>
      </c>
      <c r="M28150" t="s">
        <v>27811</v>
      </c>
      <c r="N28150" t="s">
        <v>25</v>
      </c>
      <c r="O28150" t="s">
        <v>150</v>
      </c>
      <c r="P28150" t="s">
        <v>13745</v>
      </c>
      <c r="Q28150">
        <v>1</v>
      </c>
      <c r="R28150">
        <v>0</v>
      </c>
      <c r="S28150">
        <v>0</v>
      </c>
      <c r="T28150">
        <v>219</v>
      </c>
      <c r="U28150">
        <v>48</v>
      </c>
      <c r="V28150">
        <v>48</v>
      </c>
      <c r="W28150" t="s">
        <v>28</v>
      </c>
    </row>
    <row r="28151" spans="1:23" x14ac:dyDescent="0.3">
      <c r="A28151" t="s">
        <v>27812</v>
      </c>
      <c r="B28151" t="s">
        <v>919</v>
      </c>
      <c r="C28151" s="26" t="s">
        <v>920</v>
      </c>
      <c r="D28151" t="s">
        <v>23</v>
      </c>
      <c r="E28151" t="s">
        <v>23</v>
      </c>
      <c r="F28151" s="22">
        <v>41523</v>
      </c>
      <c r="G28151" s="22">
        <v>41530</v>
      </c>
      <c r="H28151" s="23">
        <v>9</v>
      </c>
      <c r="I28151" s="23">
        <v>2013</v>
      </c>
      <c r="J28151">
        <v>1</v>
      </c>
      <c r="K28151" t="s">
        <v>19</v>
      </c>
      <c r="L28151" t="s">
        <v>46</v>
      </c>
      <c r="M28151" t="s">
        <v>11999</v>
      </c>
      <c r="N28151" t="s">
        <v>25</v>
      </c>
      <c r="O28151" t="s">
        <v>213</v>
      </c>
      <c r="P28151" t="s">
        <v>4582</v>
      </c>
      <c r="Q28151">
        <v>1</v>
      </c>
      <c r="R28151">
        <v>0</v>
      </c>
      <c r="S28151">
        <v>0</v>
      </c>
      <c r="T28151">
        <v>237</v>
      </c>
      <c r="U28151">
        <v>25</v>
      </c>
      <c r="V28151">
        <v>25</v>
      </c>
      <c r="W28151" t="s">
        <v>28</v>
      </c>
    </row>
    <row r="28152" spans="1:23" x14ac:dyDescent="0.3">
      <c r="A28152" t="s">
        <v>27813</v>
      </c>
      <c r="B28152" t="s">
        <v>1320</v>
      </c>
      <c r="C28152" s="26" t="s">
        <v>1320</v>
      </c>
      <c r="D28152" t="s">
        <v>111</v>
      </c>
      <c r="E28152" t="s">
        <v>112</v>
      </c>
      <c r="F28152" s="22">
        <v>41524</v>
      </c>
      <c r="G28152" s="22">
        <v>41527</v>
      </c>
      <c r="H28152" s="23">
        <v>9</v>
      </c>
      <c r="I28152" s="23">
        <v>2013</v>
      </c>
      <c r="J28152">
        <v>4</v>
      </c>
      <c r="K28152" t="s">
        <v>220</v>
      </c>
      <c r="L28152" t="s">
        <v>20</v>
      </c>
      <c r="M28152" t="s">
        <v>12089</v>
      </c>
      <c r="N28152" t="s">
        <v>25</v>
      </c>
      <c r="O28152" t="s">
        <v>26</v>
      </c>
      <c r="P28152" t="s">
        <v>2008</v>
      </c>
      <c r="Q28152">
        <v>3</v>
      </c>
      <c r="R28152">
        <v>4</v>
      </c>
      <c r="S28152">
        <v>0.4</v>
      </c>
      <c r="T28152">
        <v>5784</v>
      </c>
      <c r="U28152">
        <v>2693</v>
      </c>
      <c r="V28152">
        <v>897.66666666666663</v>
      </c>
      <c r="W28152" t="s">
        <v>73</v>
      </c>
    </row>
    <row r="28153" spans="1:23" x14ac:dyDescent="0.3">
      <c r="A28153" t="s">
        <v>27814</v>
      </c>
      <c r="B28153" t="s">
        <v>194</v>
      </c>
      <c r="C28153" s="26" t="s">
        <v>195</v>
      </c>
      <c r="D28153" t="s">
        <v>196</v>
      </c>
      <c r="E28153" t="s">
        <v>112</v>
      </c>
      <c r="F28153" s="22">
        <v>41524</v>
      </c>
      <c r="G28153" s="22">
        <v>41530</v>
      </c>
      <c r="H28153" s="23">
        <v>9</v>
      </c>
      <c r="I28153" s="23">
        <v>2013</v>
      </c>
      <c r="J28153">
        <v>1</v>
      </c>
      <c r="K28153" t="s">
        <v>19</v>
      </c>
      <c r="L28153" t="s">
        <v>69</v>
      </c>
      <c r="M28153" t="s">
        <v>27815</v>
      </c>
      <c r="N28153" t="s">
        <v>64</v>
      </c>
      <c r="O28153" t="s">
        <v>114</v>
      </c>
      <c r="P28153" t="s">
        <v>27816</v>
      </c>
      <c r="Q28153">
        <v>2</v>
      </c>
      <c r="R28153">
        <v>2</v>
      </c>
      <c r="S28153">
        <v>0.2</v>
      </c>
      <c r="T28153">
        <v>370782</v>
      </c>
      <c r="U28153">
        <v>2497</v>
      </c>
      <c r="V28153">
        <v>1248.5</v>
      </c>
      <c r="W28153" t="s">
        <v>28</v>
      </c>
    </row>
    <row r="28154" spans="1:23" x14ac:dyDescent="0.3">
      <c r="A28154" t="s">
        <v>27817</v>
      </c>
      <c r="B28154" t="s">
        <v>27818</v>
      </c>
      <c r="C28154" s="26" t="s">
        <v>22</v>
      </c>
      <c r="D28154" t="s">
        <v>23</v>
      </c>
      <c r="E28154" t="s">
        <v>23</v>
      </c>
      <c r="F28154" s="22">
        <v>41524</v>
      </c>
      <c r="G28154" s="22">
        <v>41527</v>
      </c>
      <c r="H28154" s="23">
        <v>9</v>
      </c>
      <c r="I28154" s="23">
        <v>2013</v>
      </c>
      <c r="J28154">
        <v>2</v>
      </c>
      <c r="K28154" t="s">
        <v>38</v>
      </c>
      <c r="L28154" t="s">
        <v>69</v>
      </c>
      <c r="M28154" t="s">
        <v>14365</v>
      </c>
      <c r="N28154" t="s">
        <v>25</v>
      </c>
      <c r="O28154" t="s">
        <v>137</v>
      </c>
      <c r="P28154" t="s">
        <v>814</v>
      </c>
      <c r="Q28154">
        <v>2</v>
      </c>
      <c r="R28154">
        <v>0</v>
      </c>
      <c r="S28154">
        <v>0</v>
      </c>
      <c r="T28154">
        <v>756</v>
      </c>
      <c r="U28154">
        <v>1718</v>
      </c>
      <c r="V28154">
        <v>859</v>
      </c>
      <c r="W28154" t="s">
        <v>73</v>
      </c>
    </row>
    <row r="28155" spans="1:23" x14ac:dyDescent="0.3">
      <c r="A28155" t="s">
        <v>27819</v>
      </c>
      <c r="B28155" t="s">
        <v>859</v>
      </c>
      <c r="C28155" s="26" t="s">
        <v>542</v>
      </c>
      <c r="D28155" t="s">
        <v>49</v>
      </c>
      <c r="E28155" t="s">
        <v>112</v>
      </c>
      <c r="F28155" s="22">
        <v>41524</v>
      </c>
      <c r="G28155" s="22">
        <v>41531</v>
      </c>
      <c r="H28155" s="23">
        <v>9</v>
      </c>
      <c r="I28155" s="23">
        <v>2013</v>
      </c>
      <c r="J28155">
        <v>1</v>
      </c>
      <c r="K28155" t="s">
        <v>19</v>
      </c>
      <c r="L28155" t="s">
        <v>20</v>
      </c>
      <c r="M28155" t="s">
        <v>8406</v>
      </c>
      <c r="N28155" t="s">
        <v>25</v>
      </c>
      <c r="O28155" t="s">
        <v>26</v>
      </c>
      <c r="P28155" t="s">
        <v>360</v>
      </c>
      <c r="Q28155">
        <v>1</v>
      </c>
      <c r="R28155">
        <v>1</v>
      </c>
      <c r="S28155">
        <v>0.1</v>
      </c>
      <c r="T28155">
        <v>69435</v>
      </c>
      <c r="U28155">
        <v>1636</v>
      </c>
      <c r="V28155">
        <v>1636</v>
      </c>
      <c r="W28155" t="s">
        <v>28</v>
      </c>
    </row>
    <row r="28156" spans="1:23" x14ac:dyDescent="0.3">
      <c r="A28156" t="s">
        <v>27820</v>
      </c>
      <c r="B28156" t="s">
        <v>97</v>
      </c>
      <c r="C28156" s="26" t="s">
        <v>98</v>
      </c>
      <c r="D28156" t="s">
        <v>49</v>
      </c>
      <c r="E28156" t="s">
        <v>50</v>
      </c>
      <c r="F28156" s="22">
        <v>41524</v>
      </c>
      <c r="G28156" s="22">
        <v>41529</v>
      </c>
      <c r="H28156" s="23">
        <v>9</v>
      </c>
      <c r="I28156" s="23">
        <v>2013</v>
      </c>
      <c r="J28156">
        <v>1</v>
      </c>
      <c r="K28156" t="s">
        <v>19</v>
      </c>
      <c r="L28156" t="s">
        <v>20</v>
      </c>
      <c r="M28156" t="s">
        <v>5447</v>
      </c>
      <c r="N28156" t="s">
        <v>64</v>
      </c>
      <c r="O28156" t="s">
        <v>122</v>
      </c>
      <c r="P28156" t="s">
        <v>5448</v>
      </c>
      <c r="Q28156">
        <v>6</v>
      </c>
      <c r="R28156">
        <v>0</v>
      </c>
      <c r="S28156">
        <v>0</v>
      </c>
      <c r="T28156">
        <v>3726</v>
      </c>
      <c r="U28156">
        <v>1294</v>
      </c>
      <c r="V28156">
        <v>215.66666666666666</v>
      </c>
      <c r="W28156" t="s">
        <v>28</v>
      </c>
    </row>
    <row r="28157" spans="1:23" x14ac:dyDescent="0.3">
      <c r="A28157" t="s">
        <v>27821</v>
      </c>
      <c r="B28157" t="s">
        <v>2819</v>
      </c>
      <c r="C28157" s="26" t="s">
        <v>195</v>
      </c>
      <c r="D28157" t="s">
        <v>196</v>
      </c>
      <c r="E28157" t="s">
        <v>112</v>
      </c>
      <c r="F28157" s="22">
        <v>41524</v>
      </c>
      <c r="G28157" s="22">
        <v>41529</v>
      </c>
      <c r="H28157" s="23">
        <v>9</v>
      </c>
      <c r="I28157" s="23">
        <v>2013</v>
      </c>
      <c r="J28157">
        <v>1</v>
      </c>
      <c r="K28157" t="s">
        <v>19</v>
      </c>
      <c r="L28157" t="s">
        <v>69</v>
      </c>
      <c r="M28157" t="s">
        <v>9997</v>
      </c>
      <c r="N28157" t="s">
        <v>25</v>
      </c>
      <c r="O28157" t="s">
        <v>71</v>
      </c>
      <c r="P28157" t="s">
        <v>9998</v>
      </c>
      <c r="Q28157">
        <v>6</v>
      </c>
      <c r="R28157">
        <v>0</v>
      </c>
      <c r="S28157">
        <v>0</v>
      </c>
      <c r="T28157">
        <v>225852</v>
      </c>
      <c r="U28157">
        <v>96</v>
      </c>
      <c r="V28157">
        <v>16</v>
      </c>
      <c r="W28157" t="s">
        <v>44</v>
      </c>
    </row>
    <row r="28158" spans="1:23" x14ac:dyDescent="0.3">
      <c r="A28158" t="s">
        <v>27817</v>
      </c>
      <c r="B28158" t="s">
        <v>27818</v>
      </c>
      <c r="C28158" s="26" t="s">
        <v>22</v>
      </c>
      <c r="D28158" t="s">
        <v>23</v>
      </c>
      <c r="E28158" t="s">
        <v>23</v>
      </c>
      <c r="F28158" s="22">
        <v>41524</v>
      </c>
      <c r="G28158" s="22">
        <v>41527</v>
      </c>
      <c r="H28158" s="23">
        <v>9</v>
      </c>
      <c r="I28158" s="23">
        <v>2013</v>
      </c>
      <c r="J28158">
        <v>2</v>
      </c>
      <c r="K28158" t="s">
        <v>38</v>
      </c>
      <c r="L28158" t="s">
        <v>69</v>
      </c>
      <c r="M28158" t="s">
        <v>22152</v>
      </c>
      <c r="N28158" t="s">
        <v>25</v>
      </c>
      <c r="O28158" t="s">
        <v>150</v>
      </c>
      <c r="P28158" t="s">
        <v>741</v>
      </c>
      <c r="Q28158">
        <v>2</v>
      </c>
      <c r="R28158">
        <v>0</v>
      </c>
      <c r="S28158">
        <v>0</v>
      </c>
      <c r="T28158">
        <v>654</v>
      </c>
      <c r="U28158">
        <v>857</v>
      </c>
      <c r="V28158">
        <v>428.5</v>
      </c>
      <c r="W28158" t="s">
        <v>73</v>
      </c>
    </row>
    <row r="28159" spans="1:23" x14ac:dyDescent="0.3">
      <c r="A28159" t="s">
        <v>27822</v>
      </c>
      <c r="B28159" t="s">
        <v>110</v>
      </c>
      <c r="C28159" s="26" t="s">
        <v>110</v>
      </c>
      <c r="D28159" t="s">
        <v>111</v>
      </c>
      <c r="E28159" t="s">
        <v>112</v>
      </c>
      <c r="F28159" s="22">
        <v>41524</v>
      </c>
      <c r="G28159" s="22">
        <v>41526</v>
      </c>
      <c r="H28159" s="23">
        <v>9</v>
      </c>
      <c r="I28159" s="23">
        <v>2013</v>
      </c>
      <c r="J28159">
        <v>4</v>
      </c>
      <c r="K28159" t="s">
        <v>220</v>
      </c>
      <c r="L28159" t="s">
        <v>46</v>
      </c>
      <c r="M28159" t="s">
        <v>12299</v>
      </c>
      <c r="N28159" t="s">
        <v>25</v>
      </c>
      <c r="O28159" t="s">
        <v>71</v>
      </c>
      <c r="P28159" t="s">
        <v>8899</v>
      </c>
      <c r="Q28159">
        <v>5</v>
      </c>
      <c r="R28159">
        <v>0</v>
      </c>
      <c r="S28159">
        <v>0</v>
      </c>
      <c r="T28159">
        <v>458</v>
      </c>
      <c r="U28159">
        <v>776</v>
      </c>
      <c r="V28159">
        <v>155.19999999999999</v>
      </c>
      <c r="W28159" t="s">
        <v>28</v>
      </c>
    </row>
    <row r="28160" spans="1:23" x14ac:dyDescent="0.3">
      <c r="A28160" t="s">
        <v>27823</v>
      </c>
      <c r="B28160" t="s">
        <v>2410</v>
      </c>
      <c r="C28160" s="26" t="s">
        <v>195</v>
      </c>
      <c r="D28160" t="s">
        <v>196</v>
      </c>
      <c r="E28160" t="s">
        <v>157</v>
      </c>
      <c r="F28160" s="22">
        <v>41524</v>
      </c>
      <c r="G28160" s="22">
        <v>41529</v>
      </c>
      <c r="H28160" s="23">
        <v>9</v>
      </c>
      <c r="I28160" s="23">
        <v>2013</v>
      </c>
      <c r="J28160">
        <v>1</v>
      </c>
      <c r="K28160" t="s">
        <v>19</v>
      </c>
      <c r="L28160" t="s">
        <v>20</v>
      </c>
      <c r="M28160" t="s">
        <v>19915</v>
      </c>
      <c r="N28160" t="s">
        <v>25</v>
      </c>
      <c r="O28160" t="s">
        <v>147</v>
      </c>
      <c r="P28160" t="s">
        <v>19916</v>
      </c>
      <c r="Q28160">
        <v>3</v>
      </c>
      <c r="R28160">
        <v>2</v>
      </c>
      <c r="S28160">
        <v>0.2</v>
      </c>
      <c r="T28160">
        <v>29985</v>
      </c>
      <c r="U28160">
        <v>695</v>
      </c>
      <c r="V28160">
        <v>231.66666666666666</v>
      </c>
      <c r="W28160" t="s">
        <v>28</v>
      </c>
    </row>
    <row r="28161" spans="1:23" x14ac:dyDescent="0.3">
      <c r="A28161" t="s">
        <v>27822</v>
      </c>
      <c r="B28161" t="s">
        <v>110</v>
      </c>
      <c r="C28161" s="26" t="s">
        <v>110</v>
      </c>
      <c r="D28161" t="s">
        <v>111</v>
      </c>
      <c r="E28161" t="s">
        <v>112</v>
      </c>
      <c r="F28161" s="22">
        <v>41524</v>
      </c>
      <c r="G28161" s="22">
        <v>41526</v>
      </c>
      <c r="H28161" s="23">
        <v>9</v>
      </c>
      <c r="I28161" s="23">
        <v>2013</v>
      </c>
      <c r="J28161">
        <v>4</v>
      </c>
      <c r="K28161" t="s">
        <v>220</v>
      </c>
      <c r="L28161" t="s">
        <v>46</v>
      </c>
      <c r="M28161" t="s">
        <v>11865</v>
      </c>
      <c r="N28161" t="s">
        <v>55</v>
      </c>
      <c r="O28161" t="s">
        <v>100</v>
      </c>
      <c r="P28161" t="s">
        <v>2362</v>
      </c>
      <c r="Q28161">
        <v>3</v>
      </c>
      <c r="R28161">
        <v>0</v>
      </c>
      <c r="S28161">
        <v>0</v>
      </c>
      <c r="T28161">
        <v>8682</v>
      </c>
      <c r="U28161">
        <v>548</v>
      </c>
      <c r="V28161">
        <v>182.66666666666666</v>
      </c>
      <c r="W28161" t="s">
        <v>28</v>
      </c>
    </row>
    <row r="28162" spans="1:23" x14ac:dyDescent="0.3">
      <c r="A28162" t="s">
        <v>27824</v>
      </c>
      <c r="B28162" t="s">
        <v>16738</v>
      </c>
      <c r="C28162" s="26" t="s">
        <v>4997</v>
      </c>
      <c r="D28162" t="s">
        <v>41</v>
      </c>
      <c r="E28162" t="s">
        <v>41</v>
      </c>
      <c r="F28162" s="22">
        <v>41524</v>
      </c>
      <c r="G28162" s="22">
        <v>41528</v>
      </c>
      <c r="H28162" s="23">
        <v>9</v>
      </c>
      <c r="I28162" s="23">
        <v>2013</v>
      </c>
      <c r="J28162">
        <v>1</v>
      </c>
      <c r="K28162" t="s">
        <v>19</v>
      </c>
      <c r="L28162" t="s">
        <v>69</v>
      </c>
      <c r="M28162" t="s">
        <v>2717</v>
      </c>
      <c r="N28162" t="s">
        <v>25</v>
      </c>
      <c r="O28162" t="s">
        <v>26</v>
      </c>
      <c r="P28162" t="s">
        <v>2718</v>
      </c>
      <c r="Q28162">
        <v>1</v>
      </c>
      <c r="R28162">
        <v>0</v>
      </c>
      <c r="S28162">
        <v>0</v>
      </c>
      <c r="T28162">
        <v>861</v>
      </c>
      <c r="U28162">
        <v>394</v>
      </c>
      <c r="V28162">
        <v>394</v>
      </c>
      <c r="W28162" t="s">
        <v>28</v>
      </c>
    </row>
    <row r="28163" spans="1:23" x14ac:dyDescent="0.3">
      <c r="A28163" t="s">
        <v>27825</v>
      </c>
      <c r="B28163" t="s">
        <v>1232</v>
      </c>
      <c r="C28163" s="26" t="s">
        <v>195</v>
      </c>
      <c r="D28163" t="s">
        <v>196</v>
      </c>
      <c r="E28163" t="s">
        <v>268</v>
      </c>
      <c r="F28163" s="22">
        <v>41524</v>
      </c>
      <c r="G28163" s="22">
        <v>41527</v>
      </c>
      <c r="H28163" s="23">
        <v>9</v>
      </c>
      <c r="I28163" s="23">
        <v>2013</v>
      </c>
      <c r="J28163">
        <v>2</v>
      </c>
      <c r="K28163" t="s">
        <v>38</v>
      </c>
      <c r="L28163" t="s">
        <v>20</v>
      </c>
      <c r="M28163" t="s">
        <v>22085</v>
      </c>
      <c r="N28163" t="s">
        <v>64</v>
      </c>
      <c r="O28163" t="s">
        <v>122</v>
      </c>
      <c r="P28163" t="s">
        <v>22086</v>
      </c>
      <c r="Q28163">
        <v>2</v>
      </c>
      <c r="R28163">
        <v>0</v>
      </c>
      <c r="S28163">
        <v>0</v>
      </c>
      <c r="T28163">
        <v>11151</v>
      </c>
      <c r="U28163">
        <v>346</v>
      </c>
      <c r="V28163">
        <v>173</v>
      </c>
      <c r="W28163" t="s">
        <v>28</v>
      </c>
    </row>
    <row r="28164" spans="1:23" x14ac:dyDescent="0.3">
      <c r="A28164" t="s">
        <v>27824</v>
      </c>
      <c r="B28164" t="s">
        <v>16738</v>
      </c>
      <c r="C28164" s="26" t="s">
        <v>4997</v>
      </c>
      <c r="D28164" t="s">
        <v>41</v>
      </c>
      <c r="E28164" t="s">
        <v>41</v>
      </c>
      <c r="F28164" s="22">
        <v>41524</v>
      </c>
      <c r="G28164" s="22">
        <v>41528</v>
      </c>
      <c r="H28164" s="23">
        <v>9</v>
      </c>
      <c r="I28164" s="23">
        <v>2013</v>
      </c>
      <c r="J28164">
        <v>1</v>
      </c>
      <c r="K28164" t="s">
        <v>19</v>
      </c>
      <c r="L28164" t="s">
        <v>69</v>
      </c>
      <c r="M28164" t="s">
        <v>15012</v>
      </c>
      <c r="N28164" t="s">
        <v>25</v>
      </c>
      <c r="O28164" t="s">
        <v>213</v>
      </c>
      <c r="P28164" t="s">
        <v>1344</v>
      </c>
      <c r="Q28164">
        <v>4</v>
      </c>
      <c r="R28164">
        <v>0</v>
      </c>
      <c r="S28164">
        <v>0</v>
      </c>
      <c r="T28164">
        <v>1404</v>
      </c>
      <c r="U28164">
        <v>272</v>
      </c>
      <c r="V28164">
        <v>68</v>
      </c>
      <c r="W28164" t="s">
        <v>28</v>
      </c>
    </row>
    <row r="28165" spans="1:23" x14ac:dyDescent="0.3">
      <c r="A28165" t="s">
        <v>27814</v>
      </c>
      <c r="B28165" t="s">
        <v>194</v>
      </c>
      <c r="C28165" s="26" t="s">
        <v>195</v>
      </c>
      <c r="D28165" t="s">
        <v>196</v>
      </c>
      <c r="E28165" t="s">
        <v>112</v>
      </c>
      <c r="F28165" s="22">
        <v>41524</v>
      </c>
      <c r="G28165" s="22">
        <v>41530</v>
      </c>
      <c r="H28165" s="23">
        <v>9</v>
      </c>
      <c r="I28165" s="23">
        <v>2013</v>
      </c>
      <c r="J28165">
        <v>1</v>
      </c>
      <c r="K28165" t="s">
        <v>19</v>
      </c>
      <c r="L28165" t="s">
        <v>69</v>
      </c>
      <c r="M28165" t="s">
        <v>9458</v>
      </c>
      <c r="N28165" t="s">
        <v>25</v>
      </c>
      <c r="O28165" t="s">
        <v>52</v>
      </c>
      <c r="P28165" t="s">
        <v>9459</v>
      </c>
      <c r="Q28165">
        <v>4</v>
      </c>
      <c r="R28165">
        <v>2</v>
      </c>
      <c r="S28165">
        <v>0.2</v>
      </c>
      <c r="T28165">
        <v>15196</v>
      </c>
      <c r="U28165">
        <v>233</v>
      </c>
      <c r="V28165">
        <v>58.25</v>
      </c>
      <c r="W28165" t="s">
        <v>28</v>
      </c>
    </row>
    <row r="28166" spans="1:23" x14ac:dyDescent="0.3">
      <c r="A28166" t="s">
        <v>27826</v>
      </c>
      <c r="B28166" t="s">
        <v>730</v>
      </c>
      <c r="C28166" s="26" t="s">
        <v>731</v>
      </c>
      <c r="D28166" t="s">
        <v>49</v>
      </c>
      <c r="E28166" t="s">
        <v>50</v>
      </c>
      <c r="F28166" s="22">
        <v>41524</v>
      </c>
      <c r="G28166" s="22">
        <v>41529</v>
      </c>
      <c r="H28166" s="23">
        <v>9</v>
      </c>
      <c r="I28166" s="23">
        <v>2013</v>
      </c>
      <c r="J28166">
        <v>2</v>
      </c>
      <c r="K28166" t="s">
        <v>38</v>
      </c>
      <c r="L28166" t="s">
        <v>20</v>
      </c>
      <c r="M28166" t="s">
        <v>17689</v>
      </c>
      <c r="N28166" t="s">
        <v>55</v>
      </c>
      <c r="O28166" t="s">
        <v>56</v>
      </c>
      <c r="P28166" t="s">
        <v>13866</v>
      </c>
      <c r="Q28166">
        <v>2</v>
      </c>
      <c r="R28166">
        <v>6</v>
      </c>
      <c r="S28166">
        <v>0.6</v>
      </c>
      <c r="T28166">
        <v>-48708</v>
      </c>
      <c r="U28166">
        <v>204</v>
      </c>
      <c r="V28166">
        <v>102</v>
      </c>
      <c r="W28166" t="s">
        <v>28</v>
      </c>
    </row>
    <row r="28167" spans="1:23" x14ac:dyDescent="0.3">
      <c r="A28167" t="s">
        <v>27825</v>
      </c>
      <c r="B28167" t="s">
        <v>1232</v>
      </c>
      <c r="C28167" s="26" t="s">
        <v>195</v>
      </c>
      <c r="D28167" t="s">
        <v>196</v>
      </c>
      <c r="E28167" t="s">
        <v>268</v>
      </c>
      <c r="F28167" s="22">
        <v>41524</v>
      </c>
      <c r="G28167" s="22">
        <v>41527</v>
      </c>
      <c r="H28167" s="23">
        <v>9</v>
      </c>
      <c r="I28167" s="23">
        <v>2013</v>
      </c>
      <c r="J28167">
        <v>2</v>
      </c>
      <c r="K28167" t="s">
        <v>38</v>
      </c>
      <c r="L28167" t="s">
        <v>20</v>
      </c>
      <c r="M28167" t="s">
        <v>14992</v>
      </c>
      <c r="N28167" t="s">
        <v>55</v>
      </c>
      <c r="O28167" t="s">
        <v>100</v>
      </c>
      <c r="P28167" t="s">
        <v>14993</v>
      </c>
      <c r="Q28167">
        <v>3</v>
      </c>
      <c r="R28167">
        <v>2</v>
      </c>
      <c r="S28167">
        <v>0.2</v>
      </c>
      <c r="T28167">
        <v>90294</v>
      </c>
      <c r="U28167">
        <v>166</v>
      </c>
      <c r="V28167">
        <v>55.333333333333336</v>
      </c>
      <c r="W28167" t="s">
        <v>28</v>
      </c>
    </row>
    <row r="28168" spans="1:23" x14ac:dyDescent="0.3">
      <c r="A28168" t="s">
        <v>27826</v>
      </c>
      <c r="B28168" t="s">
        <v>730</v>
      </c>
      <c r="C28168" s="26" t="s">
        <v>731</v>
      </c>
      <c r="D28168" t="s">
        <v>49</v>
      </c>
      <c r="E28168" t="s">
        <v>50</v>
      </c>
      <c r="F28168" s="22">
        <v>41524</v>
      </c>
      <c r="G28168" s="22">
        <v>41529</v>
      </c>
      <c r="H28168" s="23">
        <v>9</v>
      </c>
      <c r="I28168" s="23">
        <v>2013</v>
      </c>
      <c r="J28168">
        <v>2</v>
      </c>
      <c r="K28168" t="s">
        <v>38</v>
      </c>
      <c r="L28168" t="s">
        <v>20</v>
      </c>
      <c r="M28168" t="s">
        <v>11329</v>
      </c>
      <c r="N28168" t="s">
        <v>25</v>
      </c>
      <c r="O28168" t="s">
        <v>137</v>
      </c>
      <c r="P28168" t="s">
        <v>6201</v>
      </c>
      <c r="Q28168">
        <v>2</v>
      </c>
      <c r="R28168">
        <v>5</v>
      </c>
      <c r="S28168">
        <v>0.5</v>
      </c>
      <c r="T28168">
        <v>-321</v>
      </c>
      <c r="U28168">
        <v>125</v>
      </c>
      <c r="V28168">
        <v>62.5</v>
      </c>
      <c r="W28168" t="s">
        <v>28</v>
      </c>
    </row>
    <row r="28169" spans="1:23" x14ac:dyDescent="0.3">
      <c r="A28169" t="s">
        <v>27826</v>
      </c>
      <c r="B28169" t="s">
        <v>730</v>
      </c>
      <c r="C28169" s="26" t="s">
        <v>731</v>
      </c>
      <c r="D28169" t="s">
        <v>49</v>
      </c>
      <c r="E28169" t="s">
        <v>50</v>
      </c>
      <c r="F28169" s="22">
        <v>41524</v>
      </c>
      <c r="G28169" s="22">
        <v>41529</v>
      </c>
      <c r="H28169" s="23">
        <v>9</v>
      </c>
      <c r="I28169" s="23">
        <v>2013</v>
      </c>
      <c r="J28169">
        <v>2</v>
      </c>
      <c r="K28169" t="s">
        <v>38</v>
      </c>
      <c r="L28169" t="s">
        <v>20</v>
      </c>
      <c r="M28169" t="s">
        <v>17352</v>
      </c>
      <c r="N28169" t="s">
        <v>25</v>
      </c>
      <c r="O28169" t="s">
        <v>150</v>
      </c>
      <c r="P28169" t="s">
        <v>10592</v>
      </c>
      <c r="Q28169">
        <v>2</v>
      </c>
      <c r="R28169">
        <v>5</v>
      </c>
      <c r="S28169">
        <v>0.5</v>
      </c>
      <c r="T28169">
        <v>-396</v>
      </c>
      <c r="U28169">
        <v>99</v>
      </c>
      <c r="V28169">
        <v>49.5</v>
      </c>
      <c r="W28169" t="s">
        <v>28</v>
      </c>
    </row>
    <row r="28170" spans="1:23" x14ac:dyDescent="0.3">
      <c r="A28170" t="s">
        <v>27827</v>
      </c>
      <c r="B28170" t="s">
        <v>194</v>
      </c>
      <c r="C28170" s="26" t="s">
        <v>195</v>
      </c>
      <c r="D28170" t="s">
        <v>196</v>
      </c>
      <c r="E28170" t="s">
        <v>112</v>
      </c>
      <c r="F28170" s="22">
        <v>41524</v>
      </c>
      <c r="G28170" s="22">
        <v>41526</v>
      </c>
      <c r="H28170" s="23">
        <v>9</v>
      </c>
      <c r="I28170" s="23">
        <v>2013</v>
      </c>
      <c r="J28170">
        <v>4</v>
      </c>
      <c r="K28170" t="s">
        <v>220</v>
      </c>
      <c r="L28170" t="s">
        <v>20</v>
      </c>
      <c r="M28170" t="s">
        <v>16934</v>
      </c>
      <c r="N28170" t="s">
        <v>25</v>
      </c>
      <c r="O28170" t="s">
        <v>26</v>
      </c>
      <c r="P28170" t="s">
        <v>16935</v>
      </c>
      <c r="Q28170">
        <v>1</v>
      </c>
      <c r="R28170">
        <v>2</v>
      </c>
      <c r="S28170">
        <v>0.2</v>
      </c>
      <c r="T28170">
        <v>8088</v>
      </c>
      <c r="U28170">
        <v>63</v>
      </c>
      <c r="V28170">
        <v>63</v>
      </c>
      <c r="W28170" t="s">
        <v>44</v>
      </c>
    </row>
    <row r="28171" spans="1:23" x14ac:dyDescent="0.3">
      <c r="A28171" t="s">
        <v>27823</v>
      </c>
      <c r="B28171" t="s">
        <v>2410</v>
      </c>
      <c r="C28171" s="26" t="s">
        <v>195</v>
      </c>
      <c r="D28171" t="s">
        <v>196</v>
      </c>
      <c r="E28171" t="s">
        <v>157</v>
      </c>
      <c r="F28171" s="22">
        <v>41524</v>
      </c>
      <c r="G28171" s="22">
        <v>41529</v>
      </c>
      <c r="H28171" s="23">
        <v>9</v>
      </c>
      <c r="I28171" s="23">
        <v>2013</v>
      </c>
      <c r="J28171">
        <v>1</v>
      </c>
      <c r="K28171" t="s">
        <v>19</v>
      </c>
      <c r="L28171" t="s">
        <v>20</v>
      </c>
      <c r="M28171" t="s">
        <v>1853</v>
      </c>
      <c r="N28171" t="s">
        <v>25</v>
      </c>
      <c r="O28171" t="s">
        <v>213</v>
      </c>
      <c r="P28171" t="s">
        <v>1854</v>
      </c>
      <c r="Q28171">
        <v>2</v>
      </c>
      <c r="R28171">
        <v>7</v>
      </c>
      <c r="S28171">
        <v>0.7</v>
      </c>
      <c r="T28171">
        <v>-24564</v>
      </c>
      <c r="U28171">
        <v>19</v>
      </c>
      <c r="V28171">
        <v>9.5</v>
      </c>
      <c r="W28171" t="s">
        <v>28</v>
      </c>
    </row>
    <row r="28172" spans="1:23" x14ac:dyDescent="0.3">
      <c r="A28172" t="s">
        <v>27828</v>
      </c>
      <c r="B28172" t="s">
        <v>2119</v>
      </c>
      <c r="C28172" s="26" t="s">
        <v>167</v>
      </c>
      <c r="D28172" t="s">
        <v>111</v>
      </c>
      <c r="E28172" t="s">
        <v>168</v>
      </c>
      <c r="F28172" s="22">
        <v>41525</v>
      </c>
      <c r="G28172" s="22">
        <v>41532</v>
      </c>
      <c r="H28172" s="23">
        <v>9</v>
      </c>
      <c r="I28172" s="23">
        <v>2013</v>
      </c>
      <c r="J28172">
        <v>1</v>
      </c>
      <c r="K28172" t="s">
        <v>19</v>
      </c>
      <c r="L28172" t="s">
        <v>20</v>
      </c>
      <c r="M28172" t="s">
        <v>27829</v>
      </c>
      <c r="N28172" t="s">
        <v>55</v>
      </c>
      <c r="O28172" t="s">
        <v>94</v>
      </c>
      <c r="P28172" t="s">
        <v>12735</v>
      </c>
      <c r="Q28172">
        <v>3</v>
      </c>
      <c r="R28172">
        <v>0</v>
      </c>
      <c r="S28172">
        <v>0</v>
      </c>
      <c r="T28172">
        <v>984</v>
      </c>
      <c r="U28172">
        <v>3829</v>
      </c>
      <c r="V28172">
        <v>1276.3333333333333</v>
      </c>
      <c r="W28172" t="s">
        <v>28</v>
      </c>
    </row>
    <row r="28173" spans="1:23" x14ac:dyDescent="0.3">
      <c r="A28173" t="s">
        <v>27830</v>
      </c>
      <c r="B28173" t="s">
        <v>2139</v>
      </c>
      <c r="C28173" s="26" t="s">
        <v>244</v>
      </c>
      <c r="D28173" t="s">
        <v>32</v>
      </c>
      <c r="E28173" t="s">
        <v>90</v>
      </c>
      <c r="F28173" s="22">
        <v>41525</v>
      </c>
      <c r="G28173" s="22">
        <v>41526</v>
      </c>
      <c r="H28173" s="23">
        <v>9</v>
      </c>
      <c r="I28173" s="23">
        <v>2013</v>
      </c>
      <c r="J28173">
        <v>4</v>
      </c>
      <c r="K28173" t="s">
        <v>220</v>
      </c>
      <c r="L28173" t="s">
        <v>69</v>
      </c>
      <c r="M28173" t="s">
        <v>9725</v>
      </c>
      <c r="N28173" t="s">
        <v>25</v>
      </c>
      <c r="O28173" t="s">
        <v>35</v>
      </c>
      <c r="P28173" t="s">
        <v>2883</v>
      </c>
      <c r="Q28173">
        <v>4</v>
      </c>
      <c r="R28173">
        <v>47</v>
      </c>
      <c r="S28173">
        <v>4.7</v>
      </c>
      <c r="T28173">
        <v>-98496</v>
      </c>
      <c r="U28173">
        <v>1295</v>
      </c>
      <c r="V28173">
        <v>323.75</v>
      </c>
      <c r="W28173" t="s">
        <v>73</v>
      </c>
    </row>
    <row r="28174" spans="1:23" x14ac:dyDescent="0.3">
      <c r="A28174" t="s">
        <v>27831</v>
      </c>
      <c r="B28174" t="s">
        <v>194</v>
      </c>
      <c r="C28174" s="26" t="s">
        <v>195</v>
      </c>
      <c r="D28174" t="s">
        <v>196</v>
      </c>
      <c r="E28174" t="s">
        <v>112</v>
      </c>
      <c r="F28174" s="22">
        <v>41526</v>
      </c>
      <c r="G28174" s="22">
        <v>41528</v>
      </c>
      <c r="H28174" s="23">
        <v>9</v>
      </c>
      <c r="I28174" s="23">
        <v>2013</v>
      </c>
      <c r="J28174">
        <v>2</v>
      </c>
      <c r="K28174" t="s">
        <v>38</v>
      </c>
      <c r="L28174" t="s">
        <v>20</v>
      </c>
      <c r="M28174" t="s">
        <v>13441</v>
      </c>
      <c r="N28174" t="s">
        <v>55</v>
      </c>
      <c r="O28174" t="s">
        <v>100</v>
      </c>
      <c r="P28174" t="s">
        <v>19674</v>
      </c>
      <c r="Q28174">
        <v>4</v>
      </c>
      <c r="R28174">
        <v>32</v>
      </c>
      <c r="S28174">
        <v>3.2</v>
      </c>
      <c r="T28174">
        <v>-3171528</v>
      </c>
      <c r="U28174">
        <v>46916</v>
      </c>
      <c r="V28174">
        <v>11729</v>
      </c>
      <c r="W28174" t="s">
        <v>73</v>
      </c>
    </row>
    <row r="28175" spans="1:23" x14ac:dyDescent="0.3">
      <c r="A28175" t="s">
        <v>27832</v>
      </c>
      <c r="B28175" t="s">
        <v>88</v>
      </c>
      <c r="C28175" s="26" t="s">
        <v>89</v>
      </c>
      <c r="D28175" t="s">
        <v>32</v>
      </c>
      <c r="E28175" t="s">
        <v>90</v>
      </c>
      <c r="F28175" s="22">
        <v>41526</v>
      </c>
      <c r="G28175" s="22">
        <v>41526</v>
      </c>
      <c r="H28175" s="23">
        <v>9</v>
      </c>
      <c r="I28175" s="23">
        <v>2013</v>
      </c>
      <c r="J28175">
        <v>3</v>
      </c>
      <c r="K28175" t="s">
        <v>68</v>
      </c>
      <c r="L28175" t="s">
        <v>20</v>
      </c>
      <c r="M28175" t="s">
        <v>18412</v>
      </c>
      <c r="N28175" t="s">
        <v>64</v>
      </c>
      <c r="O28175" t="s">
        <v>78</v>
      </c>
      <c r="P28175" t="s">
        <v>10528</v>
      </c>
      <c r="Q28175">
        <v>6</v>
      </c>
      <c r="R28175">
        <v>35</v>
      </c>
      <c r="S28175">
        <v>3.5</v>
      </c>
      <c r="T28175">
        <v>6831</v>
      </c>
      <c r="U28175">
        <v>29069</v>
      </c>
      <c r="V28175">
        <v>4844.833333333333</v>
      </c>
      <c r="W28175" t="s">
        <v>44</v>
      </c>
    </row>
    <row r="28176" spans="1:23" x14ac:dyDescent="0.3">
      <c r="A28176" t="s">
        <v>27833</v>
      </c>
      <c r="B28176" t="s">
        <v>760</v>
      </c>
      <c r="C28176" s="26" t="s">
        <v>529</v>
      </c>
      <c r="D28176" t="s">
        <v>49</v>
      </c>
      <c r="E28176" t="s">
        <v>157</v>
      </c>
      <c r="F28176" s="22">
        <v>41526</v>
      </c>
      <c r="G28176" s="22">
        <v>41531</v>
      </c>
      <c r="H28176" s="23">
        <v>9</v>
      </c>
      <c r="I28176" s="23">
        <v>2013</v>
      </c>
      <c r="J28176">
        <v>1</v>
      </c>
      <c r="K28176" t="s">
        <v>19</v>
      </c>
      <c r="L28176" t="s">
        <v>20</v>
      </c>
      <c r="M28176" t="s">
        <v>25681</v>
      </c>
      <c r="N28176" t="s">
        <v>25</v>
      </c>
      <c r="O28176" t="s">
        <v>71</v>
      </c>
      <c r="P28176" t="s">
        <v>4192</v>
      </c>
      <c r="Q28176">
        <v>4</v>
      </c>
      <c r="R28176">
        <v>0</v>
      </c>
      <c r="S28176">
        <v>0</v>
      </c>
      <c r="T28176">
        <v>35964</v>
      </c>
      <c r="U28176">
        <v>119</v>
      </c>
      <c r="V28176">
        <v>29.75</v>
      </c>
      <c r="W28176" t="s">
        <v>28</v>
      </c>
    </row>
    <row r="28177" spans="1:23" x14ac:dyDescent="0.3">
      <c r="A28177" t="s">
        <v>27834</v>
      </c>
      <c r="B28177" t="s">
        <v>398</v>
      </c>
      <c r="C28177" s="26" t="s">
        <v>31</v>
      </c>
      <c r="D28177" t="s">
        <v>32</v>
      </c>
      <c r="E28177" t="s">
        <v>33</v>
      </c>
      <c r="F28177" s="22">
        <v>41526</v>
      </c>
      <c r="G28177" s="22">
        <v>41526</v>
      </c>
      <c r="H28177" s="23">
        <v>9</v>
      </c>
      <c r="I28177" s="23">
        <v>2013</v>
      </c>
      <c r="J28177">
        <v>3</v>
      </c>
      <c r="K28177" t="s">
        <v>68</v>
      </c>
      <c r="L28177" t="s">
        <v>20</v>
      </c>
      <c r="M28177" t="s">
        <v>16551</v>
      </c>
      <c r="N28177" t="s">
        <v>55</v>
      </c>
      <c r="O28177" t="s">
        <v>100</v>
      </c>
      <c r="P28177" t="s">
        <v>11275</v>
      </c>
      <c r="Q28177">
        <v>2</v>
      </c>
      <c r="R28177">
        <v>1</v>
      </c>
      <c r="S28177">
        <v>0.1</v>
      </c>
      <c r="T28177">
        <v>247722</v>
      </c>
      <c r="U28177">
        <v>7527</v>
      </c>
      <c r="V28177">
        <v>3763.5</v>
      </c>
      <c r="W28177" t="s">
        <v>44</v>
      </c>
    </row>
    <row r="28178" spans="1:23" x14ac:dyDescent="0.3">
      <c r="A28178" t="s">
        <v>27835</v>
      </c>
      <c r="B28178" t="s">
        <v>2418</v>
      </c>
      <c r="C28178" s="26" t="s">
        <v>263</v>
      </c>
      <c r="D28178" t="s">
        <v>32</v>
      </c>
      <c r="E28178" t="s">
        <v>202</v>
      </c>
      <c r="F28178" s="22">
        <v>41526</v>
      </c>
      <c r="G28178" s="22">
        <v>41532</v>
      </c>
      <c r="H28178" s="23">
        <v>9</v>
      </c>
      <c r="I28178" s="23">
        <v>2013</v>
      </c>
      <c r="J28178">
        <v>1</v>
      </c>
      <c r="K28178" t="s">
        <v>19</v>
      </c>
      <c r="L28178" t="s">
        <v>69</v>
      </c>
      <c r="M28178" t="s">
        <v>14636</v>
      </c>
      <c r="N28178" t="s">
        <v>25</v>
      </c>
      <c r="O28178" t="s">
        <v>26</v>
      </c>
      <c r="P28178" t="s">
        <v>12116</v>
      </c>
      <c r="Q28178">
        <v>7</v>
      </c>
      <c r="R28178">
        <v>0</v>
      </c>
      <c r="S28178">
        <v>0</v>
      </c>
      <c r="T28178">
        <v>16779</v>
      </c>
      <c r="U28178">
        <v>5924</v>
      </c>
      <c r="V28178">
        <v>846.28571428571433</v>
      </c>
      <c r="W28178" t="s">
        <v>80</v>
      </c>
    </row>
    <row r="28179" spans="1:23" x14ac:dyDescent="0.3">
      <c r="A28179" t="s">
        <v>27836</v>
      </c>
      <c r="B28179" t="s">
        <v>2674</v>
      </c>
      <c r="C28179" s="26" t="s">
        <v>2675</v>
      </c>
      <c r="D28179" t="s">
        <v>49</v>
      </c>
      <c r="E28179" t="s">
        <v>50</v>
      </c>
      <c r="F28179" s="22">
        <v>41526</v>
      </c>
      <c r="G28179" s="22">
        <v>41530</v>
      </c>
      <c r="H28179" s="23">
        <v>9</v>
      </c>
      <c r="I28179" s="23">
        <v>2013</v>
      </c>
      <c r="J28179">
        <v>1</v>
      </c>
      <c r="K28179" t="s">
        <v>19</v>
      </c>
      <c r="L28179" t="s">
        <v>69</v>
      </c>
      <c r="M28179" t="s">
        <v>16489</v>
      </c>
      <c r="N28179" t="s">
        <v>55</v>
      </c>
      <c r="O28179" t="s">
        <v>100</v>
      </c>
      <c r="P28179" t="s">
        <v>10966</v>
      </c>
      <c r="Q28179">
        <v>2</v>
      </c>
      <c r="R28179">
        <v>0</v>
      </c>
      <c r="S28179">
        <v>0</v>
      </c>
      <c r="T28179">
        <v>3072</v>
      </c>
      <c r="U28179">
        <v>5766</v>
      </c>
      <c r="V28179">
        <v>2883</v>
      </c>
      <c r="W28179" t="s">
        <v>44</v>
      </c>
    </row>
    <row r="28180" spans="1:23" x14ac:dyDescent="0.3">
      <c r="A28180" t="s">
        <v>27837</v>
      </c>
      <c r="B28180" t="s">
        <v>226</v>
      </c>
      <c r="C28180" s="26" t="s">
        <v>195</v>
      </c>
      <c r="D28180" t="s">
        <v>196</v>
      </c>
      <c r="E28180" t="s">
        <v>112</v>
      </c>
      <c r="F28180" s="22">
        <v>41526</v>
      </c>
      <c r="G28180" s="22">
        <v>41532</v>
      </c>
      <c r="H28180" s="23">
        <v>9</v>
      </c>
      <c r="I28180" s="23">
        <v>2013</v>
      </c>
      <c r="J28180">
        <v>1</v>
      </c>
      <c r="K28180" t="s">
        <v>19</v>
      </c>
      <c r="L28180" t="s">
        <v>20</v>
      </c>
      <c r="M28180" t="s">
        <v>8876</v>
      </c>
      <c r="N28180" t="s">
        <v>55</v>
      </c>
      <c r="O28180" t="s">
        <v>94</v>
      </c>
      <c r="P28180" t="s">
        <v>8877</v>
      </c>
      <c r="Q28180">
        <v>3</v>
      </c>
      <c r="R28180">
        <v>5</v>
      </c>
      <c r="S28180">
        <v>0.5</v>
      </c>
      <c r="T28180">
        <v>-300735</v>
      </c>
      <c r="U28180">
        <v>514</v>
      </c>
      <c r="V28180">
        <v>171.33333333333334</v>
      </c>
      <c r="W28180" t="s">
        <v>28</v>
      </c>
    </row>
    <row r="28181" spans="1:23" x14ac:dyDescent="0.3">
      <c r="A28181" t="s">
        <v>27835</v>
      </c>
      <c r="B28181" t="s">
        <v>2418</v>
      </c>
      <c r="C28181" s="26" t="s">
        <v>263</v>
      </c>
      <c r="D28181" t="s">
        <v>32</v>
      </c>
      <c r="E28181" t="s">
        <v>202</v>
      </c>
      <c r="F28181" s="22">
        <v>41526</v>
      </c>
      <c r="G28181" s="22">
        <v>41532</v>
      </c>
      <c r="H28181" s="23">
        <v>9</v>
      </c>
      <c r="I28181" s="23">
        <v>2013</v>
      </c>
      <c r="J28181">
        <v>1</v>
      </c>
      <c r="K28181" t="s">
        <v>19</v>
      </c>
      <c r="L28181" t="s">
        <v>69</v>
      </c>
      <c r="M28181" t="s">
        <v>6396</v>
      </c>
      <c r="N28181" t="s">
        <v>64</v>
      </c>
      <c r="O28181" t="s">
        <v>114</v>
      </c>
      <c r="P28181" t="s">
        <v>6397</v>
      </c>
      <c r="Q28181">
        <v>3</v>
      </c>
      <c r="R28181">
        <v>0</v>
      </c>
      <c r="S28181">
        <v>0</v>
      </c>
      <c r="T28181">
        <v>1989</v>
      </c>
      <c r="U28181">
        <v>4629</v>
      </c>
      <c r="V28181">
        <v>1543</v>
      </c>
      <c r="W28181" t="s">
        <v>80</v>
      </c>
    </row>
    <row r="28182" spans="1:23" x14ac:dyDescent="0.3">
      <c r="A28182" t="s">
        <v>27838</v>
      </c>
      <c r="B28182" t="s">
        <v>1232</v>
      </c>
      <c r="C28182" s="26" t="s">
        <v>195</v>
      </c>
      <c r="D28182" t="s">
        <v>196</v>
      </c>
      <c r="E28182" t="s">
        <v>268</v>
      </c>
      <c r="F28182" s="22">
        <v>41526</v>
      </c>
      <c r="G28182" s="22">
        <v>41528</v>
      </c>
      <c r="H28182" s="23">
        <v>9</v>
      </c>
      <c r="I28182" s="23">
        <v>2013</v>
      </c>
      <c r="J28182">
        <v>4</v>
      </c>
      <c r="K28182" t="s">
        <v>220</v>
      </c>
      <c r="L28182" t="s">
        <v>46</v>
      </c>
      <c r="M28182" t="s">
        <v>16190</v>
      </c>
      <c r="N28182" t="s">
        <v>25</v>
      </c>
      <c r="O28182" t="s">
        <v>71</v>
      </c>
      <c r="P28182" t="s">
        <v>16191</v>
      </c>
      <c r="Q28182">
        <v>1</v>
      </c>
      <c r="R28182">
        <v>0</v>
      </c>
      <c r="S28182">
        <v>0</v>
      </c>
      <c r="T28182">
        <v>62244</v>
      </c>
      <c r="U28182">
        <v>4528</v>
      </c>
      <c r="V28182">
        <v>4528</v>
      </c>
      <c r="W28182" t="s">
        <v>44</v>
      </c>
    </row>
    <row r="28183" spans="1:23" x14ac:dyDescent="0.3">
      <c r="A28183" t="s">
        <v>27839</v>
      </c>
      <c r="B28183" t="s">
        <v>541</v>
      </c>
      <c r="C28183" s="26" t="s">
        <v>542</v>
      </c>
      <c r="D28183" t="s">
        <v>49</v>
      </c>
      <c r="E28183" t="s">
        <v>112</v>
      </c>
      <c r="F28183" s="22">
        <v>41526</v>
      </c>
      <c r="G28183" s="22">
        <v>41533</v>
      </c>
      <c r="H28183" s="23">
        <v>9</v>
      </c>
      <c r="I28183" s="23">
        <v>2013</v>
      </c>
      <c r="J28183">
        <v>1</v>
      </c>
      <c r="K28183" t="s">
        <v>19</v>
      </c>
      <c r="L28183" t="s">
        <v>20</v>
      </c>
      <c r="M28183" t="s">
        <v>2701</v>
      </c>
      <c r="N28183" t="s">
        <v>25</v>
      </c>
      <c r="O28183" t="s">
        <v>35</v>
      </c>
      <c r="P28183" t="s">
        <v>865</v>
      </c>
      <c r="Q28183">
        <v>7</v>
      </c>
      <c r="R28183">
        <v>0</v>
      </c>
      <c r="S28183">
        <v>0</v>
      </c>
      <c r="T28183">
        <v>7203</v>
      </c>
      <c r="U28183">
        <v>3671</v>
      </c>
      <c r="V28183">
        <v>524.42857142857144</v>
      </c>
      <c r="W28183" t="s">
        <v>80</v>
      </c>
    </row>
    <row r="28184" spans="1:23" x14ac:dyDescent="0.3">
      <c r="A28184" t="s">
        <v>27840</v>
      </c>
      <c r="B28184" t="s">
        <v>23251</v>
      </c>
      <c r="C28184" s="26" t="s">
        <v>249</v>
      </c>
      <c r="D28184" t="s">
        <v>32</v>
      </c>
      <c r="E28184" t="s">
        <v>90</v>
      </c>
      <c r="F28184" s="22">
        <v>41526</v>
      </c>
      <c r="G28184" s="22">
        <v>41527</v>
      </c>
      <c r="H28184" s="23">
        <v>9</v>
      </c>
      <c r="I28184" s="23">
        <v>2013</v>
      </c>
      <c r="J28184">
        <v>4</v>
      </c>
      <c r="K28184" t="s">
        <v>220</v>
      </c>
      <c r="L28184" t="s">
        <v>20</v>
      </c>
      <c r="M28184" t="s">
        <v>1622</v>
      </c>
      <c r="N28184" t="s">
        <v>55</v>
      </c>
      <c r="O28184" t="s">
        <v>56</v>
      </c>
      <c r="P28184" t="s">
        <v>1623</v>
      </c>
      <c r="Q28184">
        <v>2</v>
      </c>
      <c r="R28184">
        <v>27</v>
      </c>
      <c r="S28184">
        <v>2.7</v>
      </c>
      <c r="T28184">
        <v>-151398</v>
      </c>
      <c r="U28184">
        <v>3088</v>
      </c>
      <c r="V28184">
        <v>1544</v>
      </c>
      <c r="W28184" t="s">
        <v>73</v>
      </c>
    </row>
    <row r="28185" spans="1:23" x14ac:dyDescent="0.3">
      <c r="A28185" t="s">
        <v>27841</v>
      </c>
      <c r="B28185" t="s">
        <v>30</v>
      </c>
      <c r="C28185" s="26" t="s">
        <v>31</v>
      </c>
      <c r="D28185" t="s">
        <v>32</v>
      </c>
      <c r="E28185" t="s">
        <v>33</v>
      </c>
      <c r="F28185" s="22">
        <v>41526</v>
      </c>
      <c r="G28185" s="22">
        <v>41530</v>
      </c>
      <c r="H28185" s="23">
        <v>9</v>
      </c>
      <c r="I28185" s="23">
        <v>2013</v>
      </c>
      <c r="J28185">
        <v>1</v>
      </c>
      <c r="K28185" t="s">
        <v>19</v>
      </c>
      <c r="L28185" t="s">
        <v>69</v>
      </c>
      <c r="M28185" t="s">
        <v>10851</v>
      </c>
      <c r="N28185" t="s">
        <v>55</v>
      </c>
      <c r="O28185" t="s">
        <v>85</v>
      </c>
      <c r="P28185" t="s">
        <v>3874</v>
      </c>
      <c r="Q28185">
        <v>2</v>
      </c>
      <c r="R28185">
        <v>0</v>
      </c>
      <c r="S28185">
        <v>0</v>
      </c>
      <c r="T28185">
        <v>2208</v>
      </c>
      <c r="U28185">
        <v>2689</v>
      </c>
      <c r="V28185">
        <v>1344.5</v>
      </c>
      <c r="W28185" t="s">
        <v>44</v>
      </c>
    </row>
    <row r="28186" spans="1:23" x14ac:dyDescent="0.3">
      <c r="A28186" t="s">
        <v>27842</v>
      </c>
      <c r="B28186" t="s">
        <v>721</v>
      </c>
      <c r="C28186" s="26" t="s">
        <v>31</v>
      </c>
      <c r="D28186" t="s">
        <v>32</v>
      </c>
      <c r="E28186" t="s">
        <v>33</v>
      </c>
      <c r="F28186" s="22">
        <v>41526</v>
      </c>
      <c r="G28186" s="22">
        <v>41530</v>
      </c>
      <c r="H28186" s="23">
        <v>9</v>
      </c>
      <c r="I28186" s="23">
        <v>2013</v>
      </c>
      <c r="J28186">
        <v>1</v>
      </c>
      <c r="K28186" t="s">
        <v>19</v>
      </c>
      <c r="L28186" t="s">
        <v>20</v>
      </c>
      <c r="M28186" t="s">
        <v>27843</v>
      </c>
      <c r="N28186" t="s">
        <v>25</v>
      </c>
      <c r="O28186" t="s">
        <v>137</v>
      </c>
      <c r="P28186" t="s">
        <v>303</v>
      </c>
      <c r="Q28186">
        <v>8</v>
      </c>
      <c r="R28186">
        <v>1</v>
      </c>
      <c r="S28186">
        <v>0.1</v>
      </c>
      <c r="T28186">
        <v>6792</v>
      </c>
      <c r="U28186">
        <v>2534</v>
      </c>
      <c r="V28186">
        <v>316.75</v>
      </c>
      <c r="W28186" t="s">
        <v>44</v>
      </c>
    </row>
    <row r="28187" spans="1:23" x14ac:dyDescent="0.3">
      <c r="A28187" t="s">
        <v>27844</v>
      </c>
      <c r="B28187" t="s">
        <v>309</v>
      </c>
      <c r="C28187" s="26" t="s">
        <v>195</v>
      </c>
      <c r="D28187" t="s">
        <v>196</v>
      </c>
      <c r="E28187" t="s">
        <v>310</v>
      </c>
      <c r="F28187" s="22">
        <v>41526</v>
      </c>
      <c r="G28187" s="22">
        <v>41533</v>
      </c>
      <c r="H28187" s="23">
        <v>9</v>
      </c>
      <c r="I28187" s="23">
        <v>2013</v>
      </c>
      <c r="J28187">
        <v>1</v>
      </c>
      <c r="K28187" t="s">
        <v>19</v>
      </c>
      <c r="L28187" t="s">
        <v>20</v>
      </c>
      <c r="M28187" t="s">
        <v>21756</v>
      </c>
      <c r="N28187" t="s">
        <v>25</v>
      </c>
      <c r="O28187" t="s">
        <v>26</v>
      </c>
      <c r="P28187" t="s">
        <v>21757</v>
      </c>
      <c r="Q28187">
        <v>2</v>
      </c>
      <c r="R28187">
        <v>0</v>
      </c>
      <c r="S28187">
        <v>0</v>
      </c>
      <c r="T28187">
        <v>65435</v>
      </c>
      <c r="U28187">
        <v>2499</v>
      </c>
      <c r="V28187">
        <v>1249.5</v>
      </c>
      <c r="W28187" t="s">
        <v>28</v>
      </c>
    </row>
    <row r="28188" spans="1:23" x14ac:dyDescent="0.3">
      <c r="A28188" t="s">
        <v>27845</v>
      </c>
      <c r="B28188" t="s">
        <v>3542</v>
      </c>
      <c r="C28188" s="26" t="s">
        <v>503</v>
      </c>
      <c r="D28188" t="s">
        <v>41</v>
      </c>
      <c r="E28188" t="s">
        <v>41</v>
      </c>
      <c r="F28188" s="22">
        <v>41526</v>
      </c>
      <c r="G28188" s="22">
        <v>41533</v>
      </c>
      <c r="H28188" s="23">
        <v>9</v>
      </c>
      <c r="I28188" s="23">
        <v>2013</v>
      </c>
      <c r="J28188">
        <v>1</v>
      </c>
      <c r="K28188" t="s">
        <v>19</v>
      </c>
      <c r="L28188" t="s">
        <v>69</v>
      </c>
      <c r="M28188" t="s">
        <v>14047</v>
      </c>
      <c r="N28188" t="s">
        <v>55</v>
      </c>
      <c r="O28188" t="s">
        <v>100</v>
      </c>
      <c r="P28188" t="s">
        <v>11293</v>
      </c>
      <c r="Q28188">
        <v>8</v>
      </c>
      <c r="R28188">
        <v>6</v>
      </c>
      <c r="S28188">
        <v>0.6</v>
      </c>
      <c r="T28188">
        <v>-182208</v>
      </c>
      <c r="U28188">
        <v>242</v>
      </c>
      <c r="V28188">
        <v>30.25</v>
      </c>
      <c r="W28188" t="s">
        <v>28</v>
      </c>
    </row>
    <row r="28189" spans="1:23" x14ac:dyDescent="0.3">
      <c r="A28189" t="s">
        <v>27846</v>
      </c>
      <c r="B28189" t="s">
        <v>1365</v>
      </c>
      <c r="C28189" s="26" t="s">
        <v>542</v>
      </c>
      <c r="D28189" t="s">
        <v>49</v>
      </c>
      <c r="E28189" t="s">
        <v>112</v>
      </c>
      <c r="F28189" s="22">
        <v>41526</v>
      </c>
      <c r="G28189" s="22">
        <v>41528</v>
      </c>
      <c r="H28189" s="23">
        <v>9</v>
      </c>
      <c r="I28189" s="23">
        <v>2013</v>
      </c>
      <c r="J28189">
        <v>4</v>
      </c>
      <c r="K28189" t="s">
        <v>220</v>
      </c>
      <c r="L28189" t="s">
        <v>69</v>
      </c>
      <c r="M28189" t="s">
        <v>11784</v>
      </c>
      <c r="N28189" t="s">
        <v>25</v>
      </c>
      <c r="O28189" t="s">
        <v>26</v>
      </c>
      <c r="P28189" t="s">
        <v>2087</v>
      </c>
      <c r="Q28189">
        <v>5</v>
      </c>
      <c r="R28189">
        <v>1</v>
      </c>
      <c r="S28189">
        <v>0.1</v>
      </c>
      <c r="T28189">
        <v>9312</v>
      </c>
      <c r="U28189">
        <v>2152</v>
      </c>
      <c r="V28189">
        <v>430.4</v>
      </c>
      <c r="W28189" t="s">
        <v>28</v>
      </c>
    </row>
    <row r="28190" spans="1:23" x14ac:dyDescent="0.3">
      <c r="A28190" t="s">
        <v>27831</v>
      </c>
      <c r="B28190" t="s">
        <v>194</v>
      </c>
      <c r="C28190" s="26" t="s">
        <v>195</v>
      </c>
      <c r="D28190" t="s">
        <v>196</v>
      </c>
      <c r="E28190" t="s">
        <v>112</v>
      </c>
      <c r="F28190" s="22">
        <v>41526</v>
      </c>
      <c r="G28190" s="22">
        <v>41528</v>
      </c>
      <c r="H28190" s="23">
        <v>9</v>
      </c>
      <c r="I28190" s="23">
        <v>2013</v>
      </c>
      <c r="J28190">
        <v>2</v>
      </c>
      <c r="K28190" t="s">
        <v>38</v>
      </c>
      <c r="L28190" t="s">
        <v>20</v>
      </c>
      <c r="M28190" t="s">
        <v>2478</v>
      </c>
      <c r="N28190" t="s">
        <v>25</v>
      </c>
      <c r="O28190" t="s">
        <v>26</v>
      </c>
      <c r="P28190" t="s">
        <v>2479</v>
      </c>
      <c r="Q28190">
        <v>4</v>
      </c>
      <c r="R28190">
        <v>2</v>
      </c>
      <c r="S28190">
        <v>0.2</v>
      </c>
      <c r="T28190">
        <v>-32784</v>
      </c>
      <c r="U28190">
        <v>2146</v>
      </c>
      <c r="V28190">
        <v>536.5</v>
      </c>
      <c r="W28190" t="s">
        <v>73</v>
      </c>
    </row>
    <row r="28191" spans="1:23" x14ac:dyDescent="0.3">
      <c r="A28191" t="s">
        <v>27842</v>
      </c>
      <c r="B28191" t="s">
        <v>721</v>
      </c>
      <c r="C28191" s="26" t="s">
        <v>31</v>
      </c>
      <c r="D28191" t="s">
        <v>32</v>
      </c>
      <c r="E28191" t="s">
        <v>33</v>
      </c>
      <c r="F28191" s="22">
        <v>41526</v>
      </c>
      <c r="G28191" s="22">
        <v>41530</v>
      </c>
      <c r="H28191" s="23">
        <v>9</v>
      </c>
      <c r="I28191" s="23">
        <v>2013</v>
      </c>
      <c r="J28191">
        <v>1</v>
      </c>
      <c r="K28191" t="s">
        <v>19</v>
      </c>
      <c r="L28191" t="s">
        <v>20</v>
      </c>
      <c r="M28191" t="s">
        <v>3096</v>
      </c>
      <c r="N28191" t="s">
        <v>25</v>
      </c>
      <c r="O28191" t="s">
        <v>26</v>
      </c>
      <c r="P28191" t="s">
        <v>647</v>
      </c>
      <c r="Q28191">
        <v>5</v>
      </c>
      <c r="R28191">
        <v>1</v>
      </c>
      <c r="S28191">
        <v>0.1</v>
      </c>
      <c r="T28191">
        <v>8055</v>
      </c>
      <c r="U28191">
        <v>2121</v>
      </c>
      <c r="V28191">
        <v>424.2</v>
      </c>
      <c r="W28191" t="s">
        <v>44</v>
      </c>
    </row>
    <row r="28192" spans="1:23" x14ac:dyDescent="0.3">
      <c r="A28192" t="s">
        <v>27847</v>
      </c>
      <c r="B28192" t="s">
        <v>309</v>
      </c>
      <c r="C28192" s="26" t="s">
        <v>195</v>
      </c>
      <c r="D28192" t="s">
        <v>196</v>
      </c>
      <c r="E28192" t="s">
        <v>310</v>
      </c>
      <c r="F28192" s="22">
        <v>41526</v>
      </c>
      <c r="G28192" s="22">
        <v>41528</v>
      </c>
      <c r="H28192" s="23">
        <v>9</v>
      </c>
      <c r="I28192" s="23">
        <v>2013</v>
      </c>
      <c r="J28192">
        <v>2</v>
      </c>
      <c r="K28192" t="s">
        <v>38</v>
      </c>
      <c r="L28192" t="s">
        <v>46</v>
      </c>
      <c r="M28192" t="s">
        <v>8431</v>
      </c>
      <c r="N28192" t="s">
        <v>25</v>
      </c>
      <c r="O28192" t="s">
        <v>213</v>
      </c>
      <c r="P28192" t="s">
        <v>8432</v>
      </c>
      <c r="Q28192">
        <v>4</v>
      </c>
      <c r="R28192">
        <v>2</v>
      </c>
      <c r="S28192">
        <v>0.2</v>
      </c>
      <c r="T28192">
        <v>234976</v>
      </c>
      <c r="U28192">
        <v>2016</v>
      </c>
      <c r="V28192">
        <v>504</v>
      </c>
      <c r="W28192" t="s">
        <v>73</v>
      </c>
    </row>
    <row r="28193" spans="1:23" x14ac:dyDescent="0.3">
      <c r="A28193" t="s">
        <v>27848</v>
      </c>
      <c r="B28193" t="s">
        <v>13275</v>
      </c>
      <c r="C28193" s="26" t="s">
        <v>1527</v>
      </c>
      <c r="D28193" t="s">
        <v>111</v>
      </c>
      <c r="E28193" t="s">
        <v>157</v>
      </c>
      <c r="F28193" s="22">
        <v>41526</v>
      </c>
      <c r="G28193" s="22">
        <v>41527</v>
      </c>
      <c r="H28193" s="23">
        <v>9</v>
      </c>
      <c r="I28193" s="23">
        <v>2013</v>
      </c>
      <c r="J28193">
        <v>4</v>
      </c>
      <c r="K28193" t="s">
        <v>220</v>
      </c>
      <c r="L28193" t="s">
        <v>20</v>
      </c>
      <c r="M28193" t="s">
        <v>21852</v>
      </c>
      <c r="N28193" t="s">
        <v>25</v>
      </c>
      <c r="O28193" t="s">
        <v>71</v>
      </c>
      <c r="P28193" t="s">
        <v>973</v>
      </c>
      <c r="Q28193">
        <v>1</v>
      </c>
      <c r="R28193">
        <v>0</v>
      </c>
      <c r="S28193">
        <v>0</v>
      </c>
      <c r="T28193">
        <v>17202</v>
      </c>
      <c r="U28193">
        <v>197</v>
      </c>
      <c r="V28193">
        <v>197</v>
      </c>
      <c r="W28193" t="s">
        <v>28</v>
      </c>
    </row>
    <row r="28194" spans="1:23" x14ac:dyDescent="0.3">
      <c r="A28194" t="s">
        <v>27849</v>
      </c>
      <c r="B28194" t="s">
        <v>97</v>
      </c>
      <c r="C28194" s="26" t="s">
        <v>98</v>
      </c>
      <c r="D28194" t="s">
        <v>49</v>
      </c>
      <c r="E28194" t="s">
        <v>50</v>
      </c>
      <c r="F28194" s="22">
        <v>41526</v>
      </c>
      <c r="G28194" s="22">
        <v>41531</v>
      </c>
      <c r="H28194" s="23">
        <v>9</v>
      </c>
      <c r="I28194" s="23">
        <v>2013</v>
      </c>
      <c r="J28194">
        <v>1</v>
      </c>
      <c r="K28194" t="s">
        <v>19</v>
      </c>
      <c r="L28194" t="s">
        <v>46</v>
      </c>
      <c r="M28194" t="s">
        <v>11411</v>
      </c>
      <c r="N28194" t="s">
        <v>25</v>
      </c>
      <c r="O28194" t="s">
        <v>26</v>
      </c>
      <c r="P28194" t="s">
        <v>283</v>
      </c>
      <c r="Q28194">
        <v>2</v>
      </c>
      <c r="R28194">
        <v>0</v>
      </c>
      <c r="S28194">
        <v>0</v>
      </c>
      <c r="T28194">
        <v>11034</v>
      </c>
      <c r="U28194">
        <v>1943</v>
      </c>
      <c r="V28194">
        <v>971.5</v>
      </c>
      <c r="W28194" t="s">
        <v>28</v>
      </c>
    </row>
    <row r="28195" spans="1:23" x14ac:dyDescent="0.3">
      <c r="A28195" t="s">
        <v>27850</v>
      </c>
      <c r="B28195" t="s">
        <v>5137</v>
      </c>
      <c r="C28195" s="26" t="s">
        <v>173</v>
      </c>
      <c r="D28195" t="s">
        <v>49</v>
      </c>
      <c r="E28195" t="s">
        <v>112</v>
      </c>
      <c r="F28195" s="22">
        <v>41526</v>
      </c>
      <c r="G28195" s="22">
        <v>41528</v>
      </c>
      <c r="H28195" s="23">
        <v>9</v>
      </c>
      <c r="I28195" s="23">
        <v>2013</v>
      </c>
      <c r="J28195">
        <v>2</v>
      </c>
      <c r="K28195" t="s">
        <v>38</v>
      </c>
      <c r="L28195" t="s">
        <v>46</v>
      </c>
      <c r="M28195" t="s">
        <v>27851</v>
      </c>
      <c r="N28195" t="s">
        <v>25</v>
      </c>
      <c r="O28195" t="s">
        <v>147</v>
      </c>
      <c r="P28195" t="s">
        <v>3540</v>
      </c>
      <c r="Q28195">
        <v>3</v>
      </c>
      <c r="R28195">
        <v>0</v>
      </c>
      <c r="S28195">
        <v>0</v>
      </c>
      <c r="T28195">
        <v>1944</v>
      </c>
      <c r="U28195">
        <v>1696</v>
      </c>
      <c r="V28195">
        <v>565.33333333333337</v>
      </c>
      <c r="W28195" t="s">
        <v>44</v>
      </c>
    </row>
    <row r="28196" spans="1:23" x14ac:dyDescent="0.3">
      <c r="A28196" t="s">
        <v>27831</v>
      </c>
      <c r="B28196" t="s">
        <v>194</v>
      </c>
      <c r="C28196" s="26" t="s">
        <v>195</v>
      </c>
      <c r="D28196" t="s">
        <v>196</v>
      </c>
      <c r="E28196" t="s">
        <v>112</v>
      </c>
      <c r="F28196" s="22">
        <v>41526</v>
      </c>
      <c r="G28196" s="22">
        <v>41528</v>
      </c>
      <c r="H28196" s="23">
        <v>9</v>
      </c>
      <c r="I28196" s="23">
        <v>2013</v>
      </c>
      <c r="J28196">
        <v>2</v>
      </c>
      <c r="K28196" t="s">
        <v>38</v>
      </c>
      <c r="L28196" t="s">
        <v>20</v>
      </c>
      <c r="M28196" t="s">
        <v>6723</v>
      </c>
      <c r="N28196" t="s">
        <v>64</v>
      </c>
      <c r="O28196" t="s">
        <v>122</v>
      </c>
      <c r="P28196" t="s">
        <v>6724</v>
      </c>
      <c r="Q28196">
        <v>2</v>
      </c>
      <c r="R28196">
        <v>2</v>
      </c>
      <c r="S28196">
        <v>0.2</v>
      </c>
      <c r="T28196">
        <v>7198</v>
      </c>
      <c r="U28196">
        <v>1653</v>
      </c>
      <c r="V28196">
        <v>826.5</v>
      </c>
      <c r="W28196" t="s">
        <v>73</v>
      </c>
    </row>
    <row r="28197" spans="1:23" x14ac:dyDescent="0.3">
      <c r="A28197" t="s">
        <v>27852</v>
      </c>
      <c r="B28197" t="s">
        <v>6885</v>
      </c>
      <c r="C28197" s="26" t="s">
        <v>1167</v>
      </c>
      <c r="D28197" t="s">
        <v>41</v>
      </c>
      <c r="E28197" t="s">
        <v>41</v>
      </c>
      <c r="F28197" s="22">
        <v>41526</v>
      </c>
      <c r="G28197" s="22">
        <v>41529</v>
      </c>
      <c r="H28197" s="23">
        <v>9</v>
      </c>
      <c r="I28197" s="23">
        <v>2013</v>
      </c>
      <c r="J28197">
        <v>2</v>
      </c>
      <c r="K28197" t="s">
        <v>38</v>
      </c>
      <c r="L28197" t="s">
        <v>69</v>
      </c>
      <c r="M28197" t="s">
        <v>5609</v>
      </c>
      <c r="N28197" t="s">
        <v>25</v>
      </c>
      <c r="O28197" t="s">
        <v>137</v>
      </c>
      <c r="P28197" t="s">
        <v>222</v>
      </c>
      <c r="Q28197">
        <v>2</v>
      </c>
      <c r="R28197">
        <v>0</v>
      </c>
      <c r="S28197">
        <v>0</v>
      </c>
      <c r="T28197">
        <v>3828</v>
      </c>
      <c r="U28197">
        <v>1583</v>
      </c>
      <c r="V28197">
        <v>791.5</v>
      </c>
      <c r="W28197" t="s">
        <v>28</v>
      </c>
    </row>
    <row r="28198" spans="1:23" x14ac:dyDescent="0.3">
      <c r="A28198" t="s">
        <v>27848</v>
      </c>
      <c r="B28198" t="s">
        <v>13275</v>
      </c>
      <c r="C28198" s="26" t="s">
        <v>1527</v>
      </c>
      <c r="D28198" t="s">
        <v>111</v>
      </c>
      <c r="E28198" t="s">
        <v>157</v>
      </c>
      <c r="F28198" s="22">
        <v>41526</v>
      </c>
      <c r="G28198" s="22">
        <v>41527</v>
      </c>
      <c r="H28198" s="23">
        <v>9</v>
      </c>
      <c r="I28198" s="23">
        <v>2013</v>
      </c>
      <c r="J28198">
        <v>4</v>
      </c>
      <c r="K28198" t="s">
        <v>220</v>
      </c>
      <c r="L28198" t="s">
        <v>20</v>
      </c>
      <c r="M28198" t="s">
        <v>6089</v>
      </c>
      <c r="N28198" t="s">
        <v>25</v>
      </c>
      <c r="O28198" t="s">
        <v>137</v>
      </c>
      <c r="P28198" t="s">
        <v>222</v>
      </c>
      <c r="Q28198">
        <v>2</v>
      </c>
      <c r="R28198">
        <v>0</v>
      </c>
      <c r="S28198">
        <v>0</v>
      </c>
      <c r="T28198">
        <v>136</v>
      </c>
      <c r="U28198">
        <v>1555</v>
      </c>
      <c r="V28198">
        <v>777.5</v>
      </c>
      <c r="W28198" t="s">
        <v>28</v>
      </c>
    </row>
    <row r="28199" spans="1:23" x14ac:dyDescent="0.3">
      <c r="A28199" t="s">
        <v>27853</v>
      </c>
      <c r="B28199" t="s">
        <v>2816</v>
      </c>
      <c r="C28199" s="26" t="s">
        <v>162</v>
      </c>
      <c r="D28199" t="s">
        <v>111</v>
      </c>
      <c r="E28199" t="s">
        <v>50</v>
      </c>
      <c r="F28199" s="22">
        <v>41526</v>
      </c>
      <c r="G28199" s="22">
        <v>41531</v>
      </c>
      <c r="H28199" s="23">
        <v>9</v>
      </c>
      <c r="I28199" s="23">
        <v>2013</v>
      </c>
      <c r="J28199">
        <v>1</v>
      </c>
      <c r="K28199" t="s">
        <v>19</v>
      </c>
      <c r="L28199" t="s">
        <v>46</v>
      </c>
      <c r="M28199" t="s">
        <v>16471</v>
      </c>
      <c r="N28199" t="s">
        <v>64</v>
      </c>
      <c r="O28199" t="s">
        <v>122</v>
      </c>
      <c r="P28199" t="s">
        <v>4814</v>
      </c>
      <c r="Q28199">
        <v>5</v>
      </c>
      <c r="R28199">
        <v>0</v>
      </c>
      <c r="S28199">
        <v>0</v>
      </c>
      <c r="T28199">
        <v>655</v>
      </c>
      <c r="U28199">
        <v>1322</v>
      </c>
      <c r="V28199">
        <v>264.39999999999998</v>
      </c>
      <c r="W28199" t="s">
        <v>28</v>
      </c>
    </row>
    <row r="28200" spans="1:23" x14ac:dyDescent="0.3">
      <c r="A28200" t="s">
        <v>27854</v>
      </c>
      <c r="B28200" t="s">
        <v>576</v>
      </c>
      <c r="C28200" s="26" t="s">
        <v>162</v>
      </c>
      <c r="D28200" t="s">
        <v>111</v>
      </c>
      <c r="E28200" t="s">
        <v>50</v>
      </c>
      <c r="F28200" s="22">
        <v>41526</v>
      </c>
      <c r="G28200" s="22">
        <v>41530</v>
      </c>
      <c r="H28200" s="23">
        <v>9</v>
      </c>
      <c r="I28200" s="23">
        <v>2013</v>
      </c>
      <c r="J28200">
        <v>1</v>
      </c>
      <c r="K28200" t="s">
        <v>19</v>
      </c>
      <c r="L28200" t="s">
        <v>20</v>
      </c>
      <c r="M28200" t="s">
        <v>15897</v>
      </c>
      <c r="N28200" t="s">
        <v>64</v>
      </c>
      <c r="O28200" t="s">
        <v>114</v>
      </c>
      <c r="P28200" t="s">
        <v>3111</v>
      </c>
      <c r="Q28200">
        <v>2</v>
      </c>
      <c r="R28200">
        <v>0</v>
      </c>
      <c r="S28200">
        <v>0</v>
      </c>
      <c r="T28200">
        <v>2936</v>
      </c>
      <c r="U28200">
        <v>1308</v>
      </c>
      <c r="V28200">
        <v>654</v>
      </c>
      <c r="W28200" t="s">
        <v>28</v>
      </c>
    </row>
    <row r="28201" spans="1:23" x14ac:dyDescent="0.3">
      <c r="A28201" t="s">
        <v>27855</v>
      </c>
      <c r="B28201" t="s">
        <v>4641</v>
      </c>
      <c r="C28201" s="26" t="s">
        <v>542</v>
      </c>
      <c r="D28201" t="s">
        <v>49</v>
      </c>
      <c r="E28201" t="s">
        <v>112</v>
      </c>
      <c r="F28201" s="22">
        <v>41526</v>
      </c>
      <c r="G28201" s="22">
        <v>41532</v>
      </c>
      <c r="H28201" s="23">
        <v>9</v>
      </c>
      <c r="I28201" s="23">
        <v>2013</v>
      </c>
      <c r="J28201">
        <v>1</v>
      </c>
      <c r="K28201" t="s">
        <v>19</v>
      </c>
      <c r="L28201" t="s">
        <v>69</v>
      </c>
      <c r="M28201" t="s">
        <v>3831</v>
      </c>
      <c r="N28201" t="s">
        <v>55</v>
      </c>
      <c r="O28201" t="s">
        <v>85</v>
      </c>
      <c r="P28201" t="s">
        <v>935</v>
      </c>
      <c r="Q28201">
        <v>2</v>
      </c>
      <c r="R28201">
        <v>1</v>
      </c>
      <c r="S28201">
        <v>0.1</v>
      </c>
      <c r="T28201">
        <v>54234</v>
      </c>
      <c r="U28201">
        <v>1281</v>
      </c>
      <c r="V28201">
        <v>640.5</v>
      </c>
      <c r="W28201" t="s">
        <v>80</v>
      </c>
    </row>
    <row r="28202" spans="1:23" x14ac:dyDescent="0.3">
      <c r="A28202" t="s">
        <v>27831</v>
      </c>
      <c r="B28202" t="s">
        <v>194</v>
      </c>
      <c r="C28202" s="26" t="s">
        <v>195</v>
      </c>
      <c r="D28202" t="s">
        <v>196</v>
      </c>
      <c r="E28202" t="s">
        <v>112</v>
      </c>
      <c r="F28202" s="22">
        <v>41526</v>
      </c>
      <c r="G28202" s="22">
        <v>41528</v>
      </c>
      <c r="H28202" s="23">
        <v>9</v>
      </c>
      <c r="I28202" s="23">
        <v>2013</v>
      </c>
      <c r="J28202">
        <v>2</v>
      </c>
      <c r="K28202" t="s">
        <v>38</v>
      </c>
      <c r="L28202" t="s">
        <v>20</v>
      </c>
      <c r="M28202" t="s">
        <v>24690</v>
      </c>
      <c r="N28202" t="s">
        <v>25</v>
      </c>
      <c r="O28202" t="s">
        <v>26</v>
      </c>
      <c r="P28202" t="s">
        <v>24691</v>
      </c>
      <c r="Q28202">
        <v>3</v>
      </c>
      <c r="R28202">
        <v>2</v>
      </c>
      <c r="S28202">
        <v>0.2</v>
      </c>
      <c r="T28202">
        <v>35952</v>
      </c>
      <c r="U28202">
        <v>1202</v>
      </c>
      <c r="V28202">
        <v>400.66666666666669</v>
      </c>
      <c r="W28202" t="s">
        <v>73</v>
      </c>
    </row>
    <row r="28203" spans="1:23" x14ac:dyDescent="0.3">
      <c r="A28203" t="s">
        <v>27847</v>
      </c>
      <c r="B28203" t="s">
        <v>309</v>
      </c>
      <c r="C28203" s="26" t="s">
        <v>195</v>
      </c>
      <c r="D28203" t="s">
        <v>196</v>
      </c>
      <c r="E28203" t="s">
        <v>310</v>
      </c>
      <c r="F28203" s="22">
        <v>41526</v>
      </c>
      <c r="G28203" s="22">
        <v>41528</v>
      </c>
      <c r="H28203" s="23">
        <v>9</v>
      </c>
      <c r="I28203" s="23">
        <v>2013</v>
      </c>
      <c r="J28203">
        <v>2</v>
      </c>
      <c r="K28203" t="s">
        <v>38</v>
      </c>
      <c r="L28203" t="s">
        <v>46</v>
      </c>
      <c r="M28203" t="s">
        <v>5584</v>
      </c>
      <c r="N28203" t="s">
        <v>25</v>
      </c>
      <c r="O28203" t="s">
        <v>213</v>
      </c>
      <c r="P28203" t="s">
        <v>8839</v>
      </c>
      <c r="Q28203">
        <v>2</v>
      </c>
      <c r="R28203">
        <v>2</v>
      </c>
      <c r="S28203">
        <v>0.2</v>
      </c>
      <c r="T28203">
        <v>115584</v>
      </c>
      <c r="U28203">
        <v>1176</v>
      </c>
      <c r="V28203">
        <v>588</v>
      </c>
      <c r="W28203" t="s">
        <v>73</v>
      </c>
    </row>
    <row r="28204" spans="1:23" x14ac:dyDescent="0.3">
      <c r="A28204" t="s">
        <v>27856</v>
      </c>
      <c r="B28204" t="s">
        <v>1736</v>
      </c>
      <c r="C28204" s="26" t="s">
        <v>263</v>
      </c>
      <c r="D28204" t="s">
        <v>32</v>
      </c>
      <c r="E28204" t="s">
        <v>202</v>
      </c>
      <c r="F28204" s="22">
        <v>41526</v>
      </c>
      <c r="G28204" s="22">
        <v>41528</v>
      </c>
      <c r="H28204" s="23">
        <v>9</v>
      </c>
      <c r="I28204" s="23">
        <v>2013</v>
      </c>
      <c r="J28204">
        <v>2</v>
      </c>
      <c r="K28204" t="s">
        <v>38</v>
      </c>
      <c r="L28204" t="s">
        <v>20</v>
      </c>
      <c r="M28204" t="s">
        <v>8328</v>
      </c>
      <c r="N28204" t="s">
        <v>64</v>
      </c>
      <c r="O28204" t="s">
        <v>122</v>
      </c>
      <c r="P28204" t="s">
        <v>3787</v>
      </c>
      <c r="Q28204">
        <v>3</v>
      </c>
      <c r="R28204">
        <v>0</v>
      </c>
      <c r="S28204">
        <v>0</v>
      </c>
      <c r="T28204">
        <v>3645</v>
      </c>
      <c r="U28204">
        <v>1078</v>
      </c>
      <c r="V28204">
        <v>359.33333333333331</v>
      </c>
      <c r="W28204" t="s">
        <v>28</v>
      </c>
    </row>
    <row r="28205" spans="1:23" x14ac:dyDescent="0.3">
      <c r="A28205" t="s">
        <v>27857</v>
      </c>
      <c r="B28205" t="s">
        <v>309</v>
      </c>
      <c r="C28205" s="26" t="s">
        <v>195</v>
      </c>
      <c r="D28205" t="s">
        <v>196</v>
      </c>
      <c r="E28205" t="s">
        <v>310</v>
      </c>
      <c r="F28205" s="22">
        <v>41526</v>
      </c>
      <c r="G28205" s="22">
        <v>41526</v>
      </c>
      <c r="H28205" s="23">
        <v>9</v>
      </c>
      <c r="I28205" s="23">
        <v>2013</v>
      </c>
      <c r="J28205">
        <v>3</v>
      </c>
      <c r="K28205" t="s">
        <v>68</v>
      </c>
      <c r="L28205" t="s">
        <v>20</v>
      </c>
      <c r="M28205" t="s">
        <v>11091</v>
      </c>
      <c r="N28205" t="s">
        <v>55</v>
      </c>
      <c r="O28205" t="s">
        <v>94</v>
      </c>
      <c r="P28205" t="s">
        <v>11092</v>
      </c>
      <c r="Q28205">
        <v>1</v>
      </c>
      <c r="R28205">
        <v>2</v>
      </c>
      <c r="S28205">
        <v>0.2</v>
      </c>
      <c r="T28205">
        <v>-127785</v>
      </c>
      <c r="U28205">
        <v>1022</v>
      </c>
      <c r="V28205">
        <v>1022</v>
      </c>
      <c r="W28205" t="s">
        <v>28</v>
      </c>
    </row>
    <row r="28206" spans="1:23" x14ac:dyDescent="0.3">
      <c r="A28206" t="s">
        <v>27845</v>
      </c>
      <c r="B28206" t="s">
        <v>3542</v>
      </c>
      <c r="C28206" s="26" t="s">
        <v>503</v>
      </c>
      <c r="D28206" t="s">
        <v>41</v>
      </c>
      <c r="E28206" t="s">
        <v>41</v>
      </c>
      <c r="F28206" s="22">
        <v>41526</v>
      </c>
      <c r="G28206" s="22">
        <v>41533</v>
      </c>
      <c r="H28206" s="23">
        <v>9</v>
      </c>
      <c r="I28206" s="23">
        <v>2013</v>
      </c>
      <c r="J28206">
        <v>1</v>
      </c>
      <c r="K28206" t="s">
        <v>19</v>
      </c>
      <c r="L28206" t="s">
        <v>69</v>
      </c>
      <c r="M28206" t="s">
        <v>17035</v>
      </c>
      <c r="N28206" t="s">
        <v>64</v>
      </c>
      <c r="O28206" t="s">
        <v>114</v>
      </c>
      <c r="P28206" t="s">
        <v>1755</v>
      </c>
      <c r="Q28206">
        <v>6</v>
      </c>
      <c r="R28206">
        <v>6</v>
      </c>
      <c r="S28206">
        <v>0.6</v>
      </c>
      <c r="T28206">
        <v>-12276</v>
      </c>
      <c r="U28206">
        <v>998</v>
      </c>
      <c r="V28206">
        <v>166.33333333333334</v>
      </c>
      <c r="W28206" t="s">
        <v>28</v>
      </c>
    </row>
    <row r="28207" spans="1:23" x14ac:dyDescent="0.3">
      <c r="A28207" t="s">
        <v>27858</v>
      </c>
      <c r="B28207" t="s">
        <v>2139</v>
      </c>
      <c r="C28207" s="26" t="s">
        <v>244</v>
      </c>
      <c r="D28207" t="s">
        <v>32</v>
      </c>
      <c r="E28207" t="s">
        <v>90</v>
      </c>
      <c r="F28207" s="22">
        <v>41526</v>
      </c>
      <c r="G28207" s="22">
        <v>41528</v>
      </c>
      <c r="H28207" s="23">
        <v>9</v>
      </c>
      <c r="I28207" s="23">
        <v>2013</v>
      </c>
      <c r="J28207">
        <v>2</v>
      </c>
      <c r="K28207" t="s">
        <v>38</v>
      </c>
      <c r="L28207" t="s">
        <v>69</v>
      </c>
      <c r="M28207" t="s">
        <v>25039</v>
      </c>
      <c r="N28207" t="s">
        <v>55</v>
      </c>
      <c r="O28207" t="s">
        <v>85</v>
      </c>
      <c r="P28207" t="s">
        <v>125</v>
      </c>
      <c r="Q28207">
        <v>2</v>
      </c>
      <c r="R28207">
        <v>27</v>
      </c>
      <c r="S28207">
        <v>2.7</v>
      </c>
      <c r="T28207">
        <v>-114906</v>
      </c>
      <c r="U28207">
        <v>923</v>
      </c>
      <c r="V28207">
        <v>461.5</v>
      </c>
      <c r="W28207" t="s">
        <v>28</v>
      </c>
    </row>
    <row r="28208" spans="1:23" x14ac:dyDescent="0.3">
      <c r="A28208" t="s">
        <v>27859</v>
      </c>
      <c r="B28208" t="s">
        <v>11062</v>
      </c>
      <c r="C28208" s="26" t="s">
        <v>263</v>
      </c>
      <c r="D28208" t="s">
        <v>32</v>
      </c>
      <c r="E28208" t="s">
        <v>202</v>
      </c>
      <c r="F28208" s="22">
        <v>41526</v>
      </c>
      <c r="G28208" s="22">
        <v>41526</v>
      </c>
      <c r="H28208" s="23">
        <v>9</v>
      </c>
      <c r="I28208" s="23">
        <v>2013</v>
      </c>
      <c r="J28208">
        <v>3</v>
      </c>
      <c r="K28208" t="s">
        <v>68</v>
      </c>
      <c r="L28208" t="s">
        <v>20</v>
      </c>
      <c r="M28208" t="s">
        <v>3324</v>
      </c>
      <c r="N28208" t="s">
        <v>25</v>
      </c>
      <c r="O28208" t="s">
        <v>213</v>
      </c>
      <c r="P28208" t="s">
        <v>531</v>
      </c>
      <c r="Q28208">
        <v>3</v>
      </c>
      <c r="R28208">
        <v>0</v>
      </c>
      <c r="S28208">
        <v>0</v>
      </c>
      <c r="T28208">
        <v>792</v>
      </c>
      <c r="U28208">
        <v>859</v>
      </c>
      <c r="V28208">
        <v>286.33333333333331</v>
      </c>
      <c r="W28208" t="s">
        <v>73</v>
      </c>
    </row>
    <row r="28209" spans="1:23" x14ac:dyDescent="0.3">
      <c r="A28209" t="s">
        <v>27860</v>
      </c>
      <c r="B28209" t="s">
        <v>318</v>
      </c>
      <c r="C28209" s="26" t="s">
        <v>156</v>
      </c>
      <c r="D28209" t="s">
        <v>111</v>
      </c>
      <c r="E28209" t="s">
        <v>157</v>
      </c>
      <c r="F28209" s="22">
        <v>41526</v>
      </c>
      <c r="G28209" s="22">
        <v>41530</v>
      </c>
      <c r="H28209" s="23">
        <v>9</v>
      </c>
      <c r="I28209" s="23">
        <v>2013</v>
      </c>
      <c r="J28209">
        <v>1</v>
      </c>
      <c r="K28209" t="s">
        <v>19</v>
      </c>
      <c r="L28209" t="s">
        <v>46</v>
      </c>
      <c r="M28209" t="s">
        <v>5167</v>
      </c>
      <c r="N28209" t="s">
        <v>25</v>
      </c>
      <c r="O28209" t="s">
        <v>35</v>
      </c>
      <c r="P28209" t="s">
        <v>5168</v>
      </c>
      <c r="Q28209">
        <v>3</v>
      </c>
      <c r="R28209">
        <v>0</v>
      </c>
      <c r="S28209">
        <v>0</v>
      </c>
      <c r="T28209">
        <v>1356</v>
      </c>
      <c r="U28209">
        <v>832</v>
      </c>
      <c r="V28209">
        <v>277.33333333333331</v>
      </c>
      <c r="W28209" t="s">
        <v>44</v>
      </c>
    </row>
    <row r="28210" spans="1:23" x14ac:dyDescent="0.3">
      <c r="A28210" t="s">
        <v>27861</v>
      </c>
      <c r="B28210" t="s">
        <v>1365</v>
      </c>
      <c r="C28210" s="26" t="s">
        <v>542</v>
      </c>
      <c r="D28210" t="s">
        <v>49</v>
      </c>
      <c r="E28210" t="s">
        <v>112</v>
      </c>
      <c r="F28210" s="22">
        <v>41526</v>
      </c>
      <c r="G28210" s="22">
        <v>41533</v>
      </c>
      <c r="H28210" s="23">
        <v>9</v>
      </c>
      <c r="I28210" s="23">
        <v>2013</v>
      </c>
      <c r="J28210">
        <v>1</v>
      </c>
      <c r="K28210" t="s">
        <v>19</v>
      </c>
      <c r="L28210" t="s">
        <v>46</v>
      </c>
      <c r="M28210" t="s">
        <v>6500</v>
      </c>
      <c r="N28210" t="s">
        <v>64</v>
      </c>
      <c r="O28210" t="s">
        <v>114</v>
      </c>
      <c r="P28210" t="s">
        <v>6501</v>
      </c>
      <c r="Q28210">
        <v>2</v>
      </c>
      <c r="R28210">
        <v>0</v>
      </c>
      <c r="S28210">
        <v>0</v>
      </c>
      <c r="T28210">
        <v>1218</v>
      </c>
      <c r="U28210">
        <v>73</v>
      </c>
      <c r="V28210">
        <v>36.5</v>
      </c>
      <c r="W28210" t="s">
        <v>28</v>
      </c>
    </row>
    <row r="28211" spans="1:23" x14ac:dyDescent="0.3">
      <c r="A28211" t="s">
        <v>27862</v>
      </c>
      <c r="B28211" t="s">
        <v>3433</v>
      </c>
      <c r="C28211" s="26" t="s">
        <v>195</v>
      </c>
      <c r="D28211" t="s">
        <v>196</v>
      </c>
      <c r="E28211" t="s">
        <v>268</v>
      </c>
      <c r="F28211" s="22">
        <v>41526</v>
      </c>
      <c r="G28211" s="22">
        <v>41532</v>
      </c>
      <c r="H28211" s="23">
        <v>9</v>
      </c>
      <c r="I28211" s="23">
        <v>2013</v>
      </c>
      <c r="J28211">
        <v>1</v>
      </c>
      <c r="K28211" t="s">
        <v>19</v>
      </c>
      <c r="L28211" t="s">
        <v>46</v>
      </c>
      <c r="M28211" t="s">
        <v>22110</v>
      </c>
      <c r="N28211" t="s">
        <v>55</v>
      </c>
      <c r="O28211" t="s">
        <v>100</v>
      </c>
      <c r="P28211" t="s">
        <v>22111</v>
      </c>
      <c r="Q28211">
        <v>3</v>
      </c>
      <c r="R28211">
        <v>0</v>
      </c>
      <c r="S28211">
        <v>0</v>
      </c>
      <c r="T28211">
        <v>139152</v>
      </c>
      <c r="U28211">
        <v>678</v>
      </c>
      <c r="V28211">
        <v>226</v>
      </c>
      <c r="W28211" t="s">
        <v>28</v>
      </c>
    </row>
    <row r="28212" spans="1:23" x14ac:dyDescent="0.3">
      <c r="A28212" t="s">
        <v>27835</v>
      </c>
      <c r="B28212" t="s">
        <v>2418</v>
      </c>
      <c r="C28212" s="26" t="s">
        <v>263</v>
      </c>
      <c r="D28212" t="s">
        <v>32</v>
      </c>
      <c r="E28212" t="s">
        <v>202</v>
      </c>
      <c r="F28212" s="22">
        <v>41526</v>
      </c>
      <c r="G28212" s="22">
        <v>41532</v>
      </c>
      <c r="H28212" s="23">
        <v>9</v>
      </c>
      <c r="I28212" s="23">
        <v>2013</v>
      </c>
      <c r="J28212">
        <v>1</v>
      </c>
      <c r="K28212" t="s">
        <v>19</v>
      </c>
      <c r="L28212" t="s">
        <v>69</v>
      </c>
      <c r="M28212" t="s">
        <v>12538</v>
      </c>
      <c r="N28212" t="s">
        <v>25</v>
      </c>
      <c r="O28212" t="s">
        <v>35</v>
      </c>
      <c r="P28212" t="s">
        <v>8514</v>
      </c>
      <c r="Q28212">
        <v>2</v>
      </c>
      <c r="R28212">
        <v>0</v>
      </c>
      <c r="S28212">
        <v>0</v>
      </c>
      <c r="T28212">
        <v>948</v>
      </c>
      <c r="U28212">
        <v>657</v>
      </c>
      <c r="V28212">
        <v>328.5</v>
      </c>
      <c r="W28212" t="s">
        <v>80</v>
      </c>
    </row>
    <row r="28213" spans="1:23" x14ac:dyDescent="0.3">
      <c r="A28213" t="s">
        <v>27861</v>
      </c>
      <c r="B28213" t="s">
        <v>1365</v>
      </c>
      <c r="C28213" s="26" t="s">
        <v>542</v>
      </c>
      <c r="D28213" t="s">
        <v>49</v>
      </c>
      <c r="E28213" t="s">
        <v>112</v>
      </c>
      <c r="F28213" s="22">
        <v>41526</v>
      </c>
      <c r="G28213" s="22">
        <v>41533</v>
      </c>
      <c r="H28213" s="23">
        <v>9</v>
      </c>
      <c r="I28213" s="23">
        <v>2013</v>
      </c>
      <c r="J28213">
        <v>1</v>
      </c>
      <c r="K28213" t="s">
        <v>19</v>
      </c>
      <c r="L28213" t="s">
        <v>46</v>
      </c>
      <c r="M28213" t="s">
        <v>10432</v>
      </c>
      <c r="N28213" t="s">
        <v>55</v>
      </c>
      <c r="O28213" t="s">
        <v>85</v>
      </c>
      <c r="P28213" t="s">
        <v>10281</v>
      </c>
      <c r="Q28213">
        <v>1</v>
      </c>
      <c r="R28213">
        <v>1</v>
      </c>
      <c r="S28213">
        <v>0.1</v>
      </c>
      <c r="T28213">
        <v>3279</v>
      </c>
      <c r="U28213">
        <v>617</v>
      </c>
      <c r="V28213">
        <v>617</v>
      </c>
      <c r="W28213" t="s">
        <v>28</v>
      </c>
    </row>
    <row r="28214" spans="1:23" x14ac:dyDescent="0.3">
      <c r="A28214" t="s">
        <v>27846</v>
      </c>
      <c r="B28214" t="s">
        <v>1365</v>
      </c>
      <c r="C28214" s="26" t="s">
        <v>542</v>
      </c>
      <c r="D28214" t="s">
        <v>49</v>
      </c>
      <c r="E28214" t="s">
        <v>112</v>
      </c>
      <c r="F28214" s="22">
        <v>41526</v>
      </c>
      <c r="G28214" s="22">
        <v>41528</v>
      </c>
      <c r="H28214" s="23">
        <v>9</v>
      </c>
      <c r="I28214" s="23">
        <v>2013</v>
      </c>
      <c r="J28214">
        <v>4</v>
      </c>
      <c r="K28214" t="s">
        <v>220</v>
      </c>
      <c r="L28214" t="s">
        <v>69</v>
      </c>
      <c r="M28214" t="s">
        <v>5368</v>
      </c>
      <c r="N28214" t="s">
        <v>25</v>
      </c>
      <c r="O28214" t="s">
        <v>26</v>
      </c>
      <c r="P28214" t="s">
        <v>1677</v>
      </c>
      <c r="Q28214">
        <v>9</v>
      </c>
      <c r="R28214">
        <v>1</v>
      </c>
      <c r="S28214">
        <v>0.1</v>
      </c>
      <c r="T28214">
        <v>203823</v>
      </c>
      <c r="U28214">
        <v>585</v>
      </c>
      <c r="V28214">
        <v>65</v>
      </c>
      <c r="W28214" t="s">
        <v>28</v>
      </c>
    </row>
    <row r="28215" spans="1:23" x14ac:dyDescent="0.3">
      <c r="A28215" t="s">
        <v>27863</v>
      </c>
      <c r="B28215" t="s">
        <v>1663</v>
      </c>
      <c r="C28215" s="26" t="s">
        <v>1664</v>
      </c>
      <c r="D28215" t="s">
        <v>23</v>
      </c>
      <c r="E28215" t="s">
        <v>23</v>
      </c>
      <c r="F28215" s="22">
        <v>41526</v>
      </c>
      <c r="G28215" s="22">
        <v>41532</v>
      </c>
      <c r="H28215" s="23">
        <v>9</v>
      </c>
      <c r="I28215" s="23">
        <v>2013</v>
      </c>
      <c r="J28215">
        <v>1</v>
      </c>
      <c r="K28215" t="s">
        <v>19</v>
      </c>
      <c r="L28215" t="s">
        <v>46</v>
      </c>
      <c r="M28215" t="s">
        <v>1310</v>
      </c>
      <c r="N28215" t="s">
        <v>25</v>
      </c>
      <c r="O28215" t="s">
        <v>26</v>
      </c>
      <c r="P28215" t="s">
        <v>1311</v>
      </c>
      <c r="Q28215">
        <v>1</v>
      </c>
      <c r="R28215">
        <v>7</v>
      </c>
      <c r="S28215">
        <v>0.7</v>
      </c>
      <c r="T28215">
        <v>-516</v>
      </c>
      <c r="U28215">
        <v>489</v>
      </c>
      <c r="V28215">
        <v>489</v>
      </c>
      <c r="W28215" t="s">
        <v>80</v>
      </c>
    </row>
    <row r="28216" spans="1:23" x14ac:dyDescent="0.3">
      <c r="A28216" t="s">
        <v>27864</v>
      </c>
      <c r="B28216" t="s">
        <v>194</v>
      </c>
      <c r="C28216" s="26" t="s">
        <v>195</v>
      </c>
      <c r="D28216" t="s">
        <v>196</v>
      </c>
      <c r="E28216" t="s">
        <v>112</v>
      </c>
      <c r="F28216" s="22">
        <v>41526</v>
      </c>
      <c r="G28216" s="22">
        <v>41530</v>
      </c>
      <c r="H28216" s="23">
        <v>9</v>
      </c>
      <c r="I28216" s="23">
        <v>2013</v>
      </c>
      <c r="J28216">
        <v>1</v>
      </c>
      <c r="K28216" t="s">
        <v>19</v>
      </c>
      <c r="L28216" t="s">
        <v>69</v>
      </c>
      <c r="M28216" t="s">
        <v>19014</v>
      </c>
      <c r="N28216" t="s">
        <v>64</v>
      </c>
      <c r="O28216" t="s">
        <v>114</v>
      </c>
      <c r="P28216" t="s">
        <v>19015</v>
      </c>
      <c r="Q28216">
        <v>5</v>
      </c>
      <c r="R28216">
        <v>2</v>
      </c>
      <c r="S28216">
        <v>0.2</v>
      </c>
      <c r="T28216">
        <v>217355</v>
      </c>
      <c r="U28216">
        <v>485</v>
      </c>
      <c r="V28216">
        <v>97</v>
      </c>
      <c r="W28216" t="s">
        <v>28</v>
      </c>
    </row>
    <row r="28217" spans="1:23" x14ac:dyDescent="0.3">
      <c r="A28217" t="s">
        <v>27865</v>
      </c>
      <c r="B28217" t="s">
        <v>248</v>
      </c>
      <c r="C28217" s="26" t="s">
        <v>249</v>
      </c>
      <c r="D28217" t="s">
        <v>32</v>
      </c>
      <c r="E28217" t="s">
        <v>90</v>
      </c>
      <c r="F28217" s="22">
        <v>41526</v>
      </c>
      <c r="G28217" s="22">
        <v>41532</v>
      </c>
      <c r="H28217" s="23">
        <v>9</v>
      </c>
      <c r="I28217" s="23">
        <v>2013</v>
      </c>
      <c r="J28217">
        <v>1</v>
      </c>
      <c r="K28217" t="s">
        <v>19</v>
      </c>
      <c r="L28217" t="s">
        <v>46</v>
      </c>
      <c r="M28217" t="s">
        <v>1654</v>
      </c>
      <c r="N28217" t="s">
        <v>25</v>
      </c>
      <c r="O28217" t="s">
        <v>35</v>
      </c>
      <c r="P28217" t="s">
        <v>1655</v>
      </c>
      <c r="Q28217">
        <v>3</v>
      </c>
      <c r="R28217">
        <v>17</v>
      </c>
      <c r="S28217">
        <v>1.7</v>
      </c>
      <c r="T28217">
        <v>-50283</v>
      </c>
      <c r="U28217">
        <v>448</v>
      </c>
      <c r="V28217">
        <v>149.33333333333334</v>
      </c>
      <c r="W28217" t="s">
        <v>28</v>
      </c>
    </row>
    <row r="28218" spans="1:23" x14ac:dyDescent="0.3">
      <c r="A28218" t="s">
        <v>27866</v>
      </c>
      <c r="B28218" t="s">
        <v>2410</v>
      </c>
      <c r="C28218" s="26" t="s">
        <v>195</v>
      </c>
      <c r="D28218" t="s">
        <v>196</v>
      </c>
      <c r="E28218" t="s">
        <v>157</v>
      </c>
      <c r="F28218" s="22">
        <v>41526</v>
      </c>
      <c r="G28218" s="22">
        <v>41530</v>
      </c>
      <c r="H28218" s="23">
        <v>9</v>
      </c>
      <c r="I28218" s="23">
        <v>2013</v>
      </c>
      <c r="J28218">
        <v>1</v>
      </c>
      <c r="K28218" t="s">
        <v>19</v>
      </c>
      <c r="L28218" t="s">
        <v>20</v>
      </c>
      <c r="M28218" t="s">
        <v>18156</v>
      </c>
      <c r="N28218" t="s">
        <v>25</v>
      </c>
      <c r="O28218" t="s">
        <v>52</v>
      </c>
      <c r="P28218" t="s">
        <v>18157</v>
      </c>
      <c r="Q28218">
        <v>3</v>
      </c>
      <c r="R28218">
        <v>2</v>
      </c>
      <c r="S28218">
        <v>0.2</v>
      </c>
      <c r="T28218">
        <v>234552</v>
      </c>
      <c r="U28218">
        <v>407</v>
      </c>
      <c r="V28218">
        <v>135.66666666666666</v>
      </c>
      <c r="W28218" t="s">
        <v>44</v>
      </c>
    </row>
    <row r="28219" spans="1:23" x14ac:dyDescent="0.3">
      <c r="A28219" t="s">
        <v>27833</v>
      </c>
      <c r="B28219" t="s">
        <v>760</v>
      </c>
      <c r="C28219" s="26" t="s">
        <v>529</v>
      </c>
      <c r="D28219" t="s">
        <v>49</v>
      </c>
      <c r="E28219" t="s">
        <v>157</v>
      </c>
      <c r="F28219" s="22">
        <v>41526</v>
      </c>
      <c r="G28219" s="22">
        <v>41531</v>
      </c>
      <c r="H28219" s="23">
        <v>9</v>
      </c>
      <c r="I28219" s="23">
        <v>2013</v>
      </c>
      <c r="J28219">
        <v>1</v>
      </c>
      <c r="K28219" t="s">
        <v>19</v>
      </c>
      <c r="L28219" t="s">
        <v>20</v>
      </c>
      <c r="M28219" t="s">
        <v>6818</v>
      </c>
      <c r="N28219" t="s">
        <v>25</v>
      </c>
      <c r="O28219" t="s">
        <v>137</v>
      </c>
      <c r="P28219" t="s">
        <v>6819</v>
      </c>
      <c r="Q28219">
        <v>2</v>
      </c>
      <c r="R28219">
        <v>0</v>
      </c>
      <c r="S28219">
        <v>0</v>
      </c>
      <c r="T28219">
        <v>3846</v>
      </c>
      <c r="U28219">
        <v>402</v>
      </c>
      <c r="V28219">
        <v>201</v>
      </c>
      <c r="W28219" t="s">
        <v>28</v>
      </c>
    </row>
    <row r="28220" spans="1:23" x14ac:dyDescent="0.3">
      <c r="A28220" t="s">
        <v>27864</v>
      </c>
      <c r="B28220" t="s">
        <v>194</v>
      </c>
      <c r="C28220" s="26" t="s">
        <v>195</v>
      </c>
      <c r="D28220" t="s">
        <v>196</v>
      </c>
      <c r="E28220" t="s">
        <v>112</v>
      </c>
      <c r="F28220" s="22">
        <v>41526</v>
      </c>
      <c r="G28220" s="22">
        <v>41530</v>
      </c>
      <c r="H28220" s="23">
        <v>9</v>
      </c>
      <c r="I28220" s="23">
        <v>2013</v>
      </c>
      <c r="J28220">
        <v>1</v>
      </c>
      <c r="K28220" t="s">
        <v>19</v>
      </c>
      <c r="L28220" t="s">
        <v>69</v>
      </c>
      <c r="M28220" t="s">
        <v>6068</v>
      </c>
      <c r="N28220" t="s">
        <v>25</v>
      </c>
      <c r="O28220" t="s">
        <v>137</v>
      </c>
      <c r="P28220" t="s">
        <v>6069</v>
      </c>
      <c r="Q28220">
        <v>2</v>
      </c>
      <c r="R28220">
        <v>2</v>
      </c>
      <c r="S28220">
        <v>0.2</v>
      </c>
      <c r="T28220">
        <v>61572</v>
      </c>
      <c r="U28220">
        <v>358</v>
      </c>
      <c r="V28220">
        <v>179</v>
      </c>
      <c r="W28220" t="s">
        <v>28</v>
      </c>
    </row>
    <row r="28221" spans="1:23" x14ac:dyDescent="0.3">
      <c r="A28221" t="s">
        <v>27867</v>
      </c>
      <c r="B28221" t="s">
        <v>1444</v>
      </c>
      <c r="C28221" s="26" t="s">
        <v>195</v>
      </c>
      <c r="D28221" t="s">
        <v>196</v>
      </c>
      <c r="E28221" t="s">
        <v>310</v>
      </c>
      <c r="F28221" s="22">
        <v>41526</v>
      </c>
      <c r="G28221" s="22">
        <v>41531</v>
      </c>
      <c r="H28221" s="23">
        <v>9</v>
      </c>
      <c r="I28221" s="23">
        <v>2013</v>
      </c>
      <c r="J28221">
        <v>1</v>
      </c>
      <c r="K28221" t="s">
        <v>19</v>
      </c>
      <c r="L28221" t="s">
        <v>20</v>
      </c>
      <c r="M28221" t="s">
        <v>7173</v>
      </c>
      <c r="N28221" t="s">
        <v>55</v>
      </c>
      <c r="O28221" t="s">
        <v>56</v>
      </c>
      <c r="P28221" t="s">
        <v>7174</v>
      </c>
      <c r="Q28221">
        <v>1</v>
      </c>
      <c r="R28221">
        <v>0</v>
      </c>
      <c r="S28221">
        <v>0</v>
      </c>
      <c r="T28221">
        <v>146642</v>
      </c>
      <c r="U28221">
        <v>354</v>
      </c>
      <c r="V28221">
        <v>354</v>
      </c>
      <c r="W28221" t="s">
        <v>28</v>
      </c>
    </row>
    <row r="28222" spans="1:23" x14ac:dyDescent="0.3">
      <c r="A28222" t="s">
        <v>27868</v>
      </c>
      <c r="B28222" t="s">
        <v>2256</v>
      </c>
      <c r="C28222" s="26" t="s">
        <v>31</v>
      </c>
      <c r="D28222" t="s">
        <v>32</v>
      </c>
      <c r="E28222" t="s">
        <v>33</v>
      </c>
      <c r="F28222" s="22">
        <v>41526</v>
      </c>
      <c r="G28222" s="22">
        <v>41528</v>
      </c>
      <c r="H28222" s="23">
        <v>9</v>
      </c>
      <c r="I28222" s="23">
        <v>2013</v>
      </c>
      <c r="J28222">
        <v>2</v>
      </c>
      <c r="K28222" t="s">
        <v>38</v>
      </c>
      <c r="L28222" t="s">
        <v>20</v>
      </c>
      <c r="M28222" t="s">
        <v>13292</v>
      </c>
      <c r="N28222" t="s">
        <v>25</v>
      </c>
      <c r="O28222" t="s">
        <v>137</v>
      </c>
      <c r="P28222" t="s">
        <v>814</v>
      </c>
      <c r="Q28222">
        <v>1</v>
      </c>
      <c r="R28222">
        <v>1</v>
      </c>
      <c r="S28222">
        <v>0.1</v>
      </c>
      <c r="T28222">
        <v>6708</v>
      </c>
      <c r="U28222">
        <v>353</v>
      </c>
      <c r="V28222">
        <v>353</v>
      </c>
      <c r="W28222" t="s">
        <v>44</v>
      </c>
    </row>
    <row r="28223" spans="1:23" x14ac:dyDescent="0.3">
      <c r="A28223" t="s">
        <v>27869</v>
      </c>
      <c r="B28223" t="s">
        <v>4821</v>
      </c>
      <c r="C28223" s="26" t="s">
        <v>4822</v>
      </c>
      <c r="D28223" t="s">
        <v>41</v>
      </c>
      <c r="E28223" t="s">
        <v>41</v>
      </c>
      <c r="F28223" s="22">
        <v>41526</v>
      </c>
      <c r="G28223" s="22">
        <v>41531</v>
      </c>
      <c r="H28223" s="23">
        <v>9</v>
      </c>
      <c r="I28223" s="23">
        <v>2013</v>
      </c>
      <c r="J28223">
        <v>1</v>
      </c>
      <c r="K28223" t="s">
        <v>19</v>
      </c>
      <c r="L28223" t="s">
        <v>46</v>
      </c>
      <c r="M28223" t="s">
        <v>4816</v>
      </c>
      <c r="N28223" t="s">
        <v>25</v>
      </c>
      <c r="O28223" t="s">
        <v>26</v>
      </c>
      <c r="P28223" t="s">
        <v>4411</v>
      </c>
      <c r="Q28223">
        <v>1</v>
      </c>
      <c r="R28223">
        <v>0</v>
      </c>
      <c r="S28223">
        <v>0</v>
      </c>
      <c r="T28223">
        <v>642</v>
      </c>
      <c r="U28223">
        <v>317</v>
      </c>
      <c r="V28223">
        <v>317</v>
      </c>
      <c r="W28223" t="s">
        <v>28</v>
      </c>
    </row>
    <row r="28224" spans="1:23" x14ac:dyDescent="0.3">
      <c r="A28224" t="s">
        <v>27846</v>
      </c>
      <c r="B28224" t="s">
        <v>1365</v>
      </c>
      <c r="C28224" s="26" t="s">
        <v>542</v>
      </c>
      <c r="D28224" t="s">
        <v>49</v>
      </c>
      <c r="E28224" t="s">
        <v>112</v>
      </c>
      <c r="F28224" s="22">
        <v>41526</v>
      </c>
      <c r="G28224" s="22">
        <v>41528</v>
      </c>
      <c r="H28224" s="23">
        <v>9</v>
      </c>
      <c r="I28224" s="23">
        <v>2013</v>
      </c>
      <c r="J28224">
        <v>4</v>
      </c>
      <c r="K28224" t="s">
        <v>220</v>
      </c>
      <c r="L28224" t="s">
        <v>69</v>
      </c>
      <c r="M28224" t="s">
        <v>18133</v>
      </c>
      <c r="N28224" t="s">
        <v>25</v>
      </c>
      <c r="O28224" t="s">
        <v>147</v>
      </c>
      <c r="P28224" t="s">
        <v>8946</v>
      </c>
      <c r="Q28224">
        <v>5</v>
      </c>
      <c r="R28224">
        <v>0</v>
      </c>
      <c r="S28224">
        <v>0</v>
      </c>
      <c r="T28224">
        <v>0</v>
      </c>
      <c r="U28224">
        <v>309</v>
      </c>
      <c r="V28224">
        <v>61.8</v>
      </c>
      <c r="W28224" t="s">
        <v>28</v>
      </c>
    </row>
    <row r="28225" spans="1:23" x14ac:dyDescent="0.3">
      <c r="A28225" t="s">
        <v>27853</v>
      </c>
      <c r="B28225" t="s">
        <v>2816</v>
      </c>
      <c r="C28225" s="26" t="s">
        <v>162</v>
      </c>
      <c r="D28225" t="s">
        <v>111</v>
      </c>
      <c r="E28225" t="s">
        <v>50</v>
      </c>
      <c r="F28225" s="22">
        <v>41526</v>
      </c>
      <c r="G28225" s="22">
        <v>41531</v>
      </c>
      <c r="H28225" s="23">
        <v>9</v>
      </c>
      <c r="I28225" s="23">
        <v>2013</v>
      </c>
      <c r="J28225">
        <v>1</v>
      </c>
      <c r="K28225" t="s">
        <v>19</v>
      </c>
      <c r="L28225" t="s">
        <v>46</v>
      </c>
      <c r="M28225" t="s">
        <v>12654</v>
      </c>
      <c r="N28225" t="s">
        <v>25</v>
      </c>
      <c r="O28225" t="s">
        <v>26</v>
      </c>
      <c r="P28225" t="s">
        <v>1677</v>
      </c>
      <c r="Q28225">
        <v>1</v>
      </c>
      <c r="R28225">
        <v>0</v>
      </c>
      <c r="S28225">
        <v>0</v>
      </c>
      <c r="T28225">
        <v>2076</v>
      </c>
      <c r="U28225">
        <v>259</v>
      </c>
      <c r="V28225">
        <v>259</v>
      </c>
      <c r="W28225" t="s">
        <v>28</v>
      </c>
    </row>
    <row r="28226" spans="1:23" x14ac:dyDescent="0.3">
      <c r="A28226" t="s">
        <v>27863</v>
      </c>
      <c r="B28226" t="s">
        <v>1663</v>
      </c>
      <c r="C28226" s="26" t="s">
        <v>1664</v>
      </c>
      <c r="D28226" t="s">
        <v>23</v>
      </c>
      <c r="E28226" t="s">
        <v>23</v>
      </c>
      <c r="F28226" s="22">
        <v>41526</v>
      </c>
      <c r="G28226" s="22">
        <v>41532</v>
      </c>
      <c r="H28226" s="23">
        <v>9</v>
      </c>
      <c r="I28226" s="23">
        <v>2013</v>
      </c>
      <c r="J28226">
        <v>1</v>
      </c>
      <c r="K28226" t="s">
        <v>19</v>
      </c>
      <c r="L28226" t="s">
        <v>46</v>
      </c>
      <c r="M28226" t="s">
        <v>4936</v>
      </c>
      <c r="N28226" t="s">
        <v>25</v>
      </c>
      <c r="O28226" t="s">
        <v>137</v>
      </c>
      <c r="P28226" t="s">
        <v>4937</v>
      </c>
      <c r="Q28226">
        <v>2</v>
      </c>
      <c r="R28226">
        <v>7</v>
      </c>
      <c r="S28226">
        <v>0.7</v>
      </c>
      <c r="T28226">
        <v>-2628</v>
      </c>
      <c r="U28226">
        <v>22</v>
      </c>
      <c r="V28226">
        <v>11</v>
      </c>
      <c r="W28226" t="s">
        <v>80</v>
      </c>
    </row>
    <row r="28227" spans="1:23" x14ac:dyDescent="0.3">
      <c r="A28227" t="s">
        <v>27858</v>
      </c>
      <c r="B28227" t="s">
        <v>2139</v>
      </c>
      <c r="C28227" s="26" t="s">
        <v>244</v>
      </c>
      <c r="D28227" t="s">
        <v>32</v>
      </c>
      <c r="E28227" t="s">
        <v>90</v>
      </c>
      <c r="F28227" s="22">
        <v>41526</v>
      </c>
      <c r="G28227" s="22">
        <v>41528</v>
      </c>
      <c r="H28227" s="23">
        <v>9</v>
      </c>
      <c r="I28227" s="23">
        <v>2013</v>
      </c>
      <c r="J28227">
        <v>2</v>
      </c>
      <c r="K28227" t="s">
        <v>38</v>
      </c>
      <c r="L28227" t="s">
        <v>69</v>
      </c>
      <c r="M28227" t="s">
        <v>6605</v>
      </c>
      <c r="N28227" t="s">
        <v>25</v>
      </c>
      <c r="O28227" t="s">
        <v>26</v>
      </c>
      <c r="P28227" t="s">
        <v>1974</v>
      </c>
      <c r="Q28227">
        <v>2</v>
      </c>
      <c r="R28227">
        <v>17</v>
      </c>
      <c r="S28227">
        <v>1.7</v>
      </c>
      <c r="T28227">
        <v>1728</v>
      </c>
      <c r="U28227">
        <v>209</v>
      </c>
      <c r="V28227">
        <v>104.5</v>
      </c>
      <c r="W28227" t="s">
        <v>28</v>
      </c>
    </row>
    <row r="28228" spans="1:23" x14ac:dyDescent="0.3">
      <c r="A28228" t="s">
        <v>27870</v>
      </c>
      <c r="B28228" t="s">
        <v>5815</v>
      </c>
      <c r="C28228" s="26" t="s">
        <v>752</v>
      </c>
      <c r="D28228" t="s">
        <v>41</v>
      </c>
      <c r="E28228" t="s">
        <v>41</v>
      </c>
      <c r="F28228" s="22">
        <v>41526</v>
      </c>
      <c r="G28228" s="22">
        <v>41533</v>
      </c>
      <c r="H28228" s="23">
        <v>9</v>
      </c>
      <c r="I28228" s="23">
        <v>2013</v>
      </c>
      <c r="J28228">
        <v>1</v>
      </c>
      <c r="K28228" t="s">
        <v>19</v>
      </c>
      <c r="L28228" t="s">
        <v>20</v>
      </c>
      <c r="M28228" t="s">
        <v>3938</v>
      </c>
      <c r="N28228" t="s">
        <v>25</v>
      </c>
      <c r="O28228" t="s">
        <v>132</v>
      </c>
      <c r="P28228" t="s">
        <v>392</v>
      </c>
      <c r="Q28228">
        <v>2</v>
      </c>
      <c r="R28228">
        <v>0</v>
      </c>
      <c r="S28228">
        <v>0</v>
      </c>
      <c r="T28228">
        <v>12</v>
      </c>
      <c r="U28228">
        <v>209</v>
      </c>
      <c r="V28228">
        <v>104.5</v>
      </c>
      <c r="W28228" t="s">
        <v>80</v>
      </c>
    </row>
    <row r="28229" spans="1:23" x14ac:dyDescent="0.3">
      <c r="A28229" t="s">
        <v>27853</v>
      </c>
      <c r="B28229" t="s">
        <v>2816</v>
      </c>
      <c r="C28229" s="26" t="s">
        <v>162</v>
      </c>
      <c r="D28229" t="s">
        <v>111</v>
      </c>
      <c r="E28229" t="s">
        <v>50</v>
      </c>
      <c r="F28229" s="22">
        <v>41526</v>
      </c>
      <c r="G28229" s="22">
        <v>41531</v>
      </c>
      <c r="H28229" s="23">
        <v>9</v>
      </c>
      <c r="I28229" s="23">
        <v>2013</v>
      </c>
      <c r="J28229">
        <v>1</v>
      </c>
      <c r="K28229" t="s">
        <v>19</v>
      </c>
      <c r="L28229" t="s">
        <v>46</v>
      </c>
      <c r="M28229" t="s">
        <v>23546</v>
      </c>
      <c r="N28229" t="s">
        <v>25</v>
      </c>
      <c r="O28229" t="s">
        <v>35</v>
      </c>
      <c r="P28229" t="s">
        <v>1293</v>
      </c>
      <c r="Q28229">
        <v>5</v>
      </c>
      <c r="R28229">
        <v>0</v>
      </c>
      <c r="S28229">
        <v>0</v>
      </c>
      <c r="T28229">
        <v>77</v>
      </c>
      <c r="U28229">
        <v>204</v>
      </c>
      <c r="V28229">
        <v>40.799999999999997</v>
      </c>
      <c r="W28229" t="s">
        <v>28</v>
      </c>
    </row>
    <row r="28230" spans="1:23" x14ac:dyDescent="0.3">
      <c r="A28230" t="s">
        <v>27853</v>
      </c>
      <c r="B28230" t="s">
        <v>2816</v>
      </c>
      <c r="C28230" s="26" t="s">
        <v>162</v>
      </c>
      <c r="D28230" t="s">
        <v>111</v>
      </c>
      <c r="E28230" t="s">
        <v>50</v>
      </c>
      <c r="F28230" s="22">
        <v>41526</v>
      </c>
      <c r="G28230" s="22">
        <v>41531</v>
      </c>
      <c r="H28230" s="23">
        <v>9</v>
      </c>
      <c r="I28230" s="23">
        <v>2013</v>
      </c>
      <c r="J28230">
        <v>1</v>
      </c>
      <c r="K28230" t="s">
        <v>19</v>
      </c>
      <c r="L28230" t="s">
        <v>46</v>
      </c>
      <c r="M28230" t="s">
        <v>14834</v>
      </c>
      <c r="N28230" t="s">
        <v>25</v>
      </c>
      <c r="O28230" t="s">
        <v>147</v>
      </c>
      <c r="P28230" t="s">
        <v>12087</v>
      </c>
      <c r="Q28230">
        <v>2</v>
      </c>
      <c r="R28230">
        <v>0</v>
      </c>
      <c r="S28230">
        <v>0</v>
      </c>
      <c r="T28230">
        <v>1248</v>
      </c>
      <c r="U28230">
        <v>203</v>
      </c>
      <c r="V28230">
        <v>101.5</v>
      </c>
      <c r="W28230" t="s">
        <v>28</v>
      </c>
    </row>
    <row r="28231" spans="1:23" x14ac:dyDescent="0.3">
      <c r="A28231" t="s">
        <v>27868</v>
      </c>
      <c r="B28231" t="s">
        <v>2256</v>
      </c>
      <c r="C28231" s="26" t="s">
        <v>31</v>
      </c>
      <c r="D28231" t="s">
        <v>32</v>
      </c>
      <c r="E28231" t="s">
        <v>33</v>
      </c>
      <c r="F28231" s="22">
        <v>41526</v>
      </c>
      <c r="G28231" s="22">
        <v>41528</v>
      </c>
      <c r="H28231" s="23">
        <v>9</v>
      </c>
      <c r="I28231" s="23">
        <v>2013</v>
      </c>
      <c r="J28231">
        <v>2</v>
      </c>
      <c r="K28231" t="s">
        <v>38</v>
      </c>
      <c r="L28231" t="s">
        <v>20</v>
      </c>
      <c r="M28231" t="s">
        <v>7833</v>
      </c>
      <c r="N28231" t="s">
        <v>25</v>
      </c>
      <c r="O28231" t="s">
        <v>147</v>
      </c>
      <c r="P28231" t="s">
        <v>7834</v>
      </c>
      <c r="Q28231">
        <v>1</v>
      </c>
      <c r="R28231">
        <v>1</v>
      </c>
      <c r="S28231">
        <v>0.1</v>
      </c>
      <c r="T28231">
        <v>2091</v>
      </c>
      <c r="U28231">
        <v>202</v>
      </c>
      <c r="V28231">
        <v>202</v>
      </c>
      <c r="W28231" t="s">
        <v>44</v>
      </c>
    </row>
    <row r="28232" spans="1:23" x14ac:dyDescent="0.3">
      <c r="A28232" t="s">
        <v>27844</v>
      </c>
      <c r="B28232" t="s">
        <v>309</v>
      </c>
      <c r="C28232" s="26" t="s">
        <v>195</v>
      </c>
      <c r="D28232" t="s">
        <v>196</v>
      </c>
      <c r="E28232" t="s">
        <v>310</v>
      </c>
      <c r="F28232" s="22">
        <v>41526</v>
      </c>
      <c r="G28232" s="22">
        <v>41533</v>
      </c>
      <c r="H28232" s="23">
        <v>9</v>
      </c>
      <c r="I28232" s="23">
        <v>2013</v>
      </c>
      <c r="J28232">
        <v>1</v>
      </c>
      <c r="K28232" t="s">
        <v>19</v>
      </c>
      <c r="L28232" t="s">
        <v>20</v>
      </c>
      <c r="M28232" t="s">
        <v>9697</v>
      </c>
      <c r="N28232" t="s">
        <v>25</v>
      </c>
      <c r="O28232" t="s">
        <v>52</v>
      </c>
      <c r="P28232" t="s">
        <v>9698</v>
      </c>
      <c r="Q28232">
        <v>8</v>
      </c>
      <c r="R28232">
        <v>0</v>
      </c>
      <c r="S28232">
        <v>0</v>
      </c>
      <c r="T28232">
        <v>15408</v>
      </c>
      <c r="U28232">
        <v>194</v>
      </c>
      <c r="V28232">
        <v>24.25</v>
      </c>
      <c r="W28232" t="s">
        <v>28</v>
      </c>
    </row>
    <row r="28233" spans="1:23" x14ac:dyDescent="0.3">
      <c r="A28233" t="s">
        <v>27866</v>
      </c>
      <c r="B28233" t="s">
        <v>2410</v>
      </c>
      <c r="C28233" s="26" t="s">
        <v>195</v>
      </c>
      <c r="D28233" t="s">
        <v>196</v>
      </c>
      <c r="E28233" t="s">
        <v>157</v>
      </c>
      <c r="F28233" s="22">
        <v>41526</v>
      </c>
      <c r="G28233" s="22">
        <v>41530</v>
      </c>
      <c r="H28233" s="23">
        <v>9</v>
      </c>
      <c r="I28233" s="23">
        <v>2013</v>
      </c>
      <c r="J28233">
        <v>1</v>
      </c>
      <c r="K28233" t="s">
        <v>19</v>
      </c>
      <c r="L28233" t="s">
        <v>20</v>
      </c>
      <c r="M28233" t="s">
        <v>9401</v>
      </c>
      <c r="N28233" t="s">
        <v>64</v>
      </c>
      <c r="O28233" t="s">
        <v>122</v>
      </c>
      <c r="P28233" t="s">
        <v>9402</v>
      </c>
      <c r="Q28233">
        <v>4</v>
      </c>
      <c r="R28233">
        <v>2</v>
      </c>
      <c r="S28233">
        <v>0.2</v>
      </c>
      <c r="T28233">
        <v>83524</v>
      </c>
      <c r="U28233">
        <v>192</v>
      </c>
      <c r="V28233">
        <v>48</v>
      </c>
      <c r="W28233" t="s">
        <v>44</v>
      </c>
    </row>
    <row r="28234" spans="1:23" x14ac:dyDescent="0.3">
      <c r="A28234" t="s">
        <v>27846</v>
      </c>
      <c r="B28234" t="s">
        <v>1365</v>
      </c>
      <c r="C28234" s="26" t="s">
        <v>542</v>
      </c>
      <c r="D28234" t="s">
        <v>49</v>
      </c>
      <c r="E28234" t="s">
        <v>112</v>
      </c>
      <c r="F28234" s="22">
        <v>41526</v>
      </c>
      <c r="G28234" s="22">
        <v>41528</v>
      </c>
      <c r="H28234" s="23">
        <v>9</v>
      </c>
      <c r="I28234" s="23">
        <v>2013</v>
      </c>
      <c r="J28234">
        <v>4</v>
      </c>
      <c r="K28234" t="s">
        <v>220</v>
      </c>
      <c r="L28234" t="s">
        <v>69</v>
      </c>
      <c r="M28234" t="s">
        <v>24629</v>
      </c>
      <c r="N28234" t="s">
        <v>25</v>
      </c>
      <c r="O28234" t="s">
        <v>35</v>
      </c>
      <c r="P28234" t="s">
        <v>8630</v>
      </c>
      <c r="Q28234">
        <v>2</v>
      </c>
      <c r="R28234">
        <v>0</v>
      </c>
      <c r="S28234">
        <v>0</v>
      </c>
      <c r="T28234">
        <v>1056</v>
      </c>
      <c r="U28234">
        <v>171</v>
      </c>
      <c r="V28234">
        <v>85.5</v>
      </c>
      <c r="W28234" t="s">
        <v>28</v>
      </c>
    </row>
    <row r="28235" spans="1:23" x14ac:dyDescent="0.3">
      <c r="A28235" t="s">
        <v>27856</v>
      </c>
      <c r="B28235" t="s">
        <v>1736</v>
      </c>
      <c r="C28235" s="26" t="s">
        <v>263</v>
      </c>
      <c r="D28235" t="s">
        <v>32</v>
      </c>
      <c r="E28235" t="s">
        <v>202</v>
      </c>
      <c r="F28235" s="22">
        <v>41526</v>
      </c>
      <c r="G28235" s="22">
        <v>41528</v>
      </c>
      <c r="H28235" s="23">
        <v>9</v>
      </c>
      <c r="I28235" s="23">
        <v>2013</v>
      </c>
      <c r="J28235">
        <v>2</v>
      </c>
      <c r="K28235" t="s">
        <v>38</v>
      </c>
      <c r="L28235" t="s">
        <v>20</v>
      </c>
      <c r="M28235" t="s">
        <v>3994</v>
      </c>
      <c r="N28235" t="s">
        <v>25</v>
      </c>
      <c r="O28235" t="s">
        <v>213</v>
      </c>
      <c r="P28235" t="s">
        <v>601</v>
      </c>
      <c r="Q28235">
        <v>3</v>
      </c>
      <c r="R28235">
        <v>0</v>
      </c>
      <c r="S28235">
        <v>0</v>
      </c>
      <c r="T28235">
        <v>54</v>
      </c>
      <c r="U28235">
        <v>167</v>
      </c>
      <c r="V28235">
        <v>55.666666666666664</v>
      </c>
      <c r="W28235" t="s">
        <v>28</v>
      </c>
    </row>
    <row r="28236" spans="1:23" x14ac:dyDescent="0.3">
      <c r="A28236" t="s">
        <v>27871</v>
      </c>
      <c r="B28236" t="s">
        <v>2430</v>
      </c>
      <c r="C28236" s="26" t="s">
        <v>503</v>
      </c>
      <c r="D28236" t="s">
        <v>41</v>
      </c>
      <c r="E28236" t="s">
        <v>41</v>
      </c>
      <c r="F28236" s="22">
        <v>41526</v>
      </c>
      <c r="G28236" s="22">
        <v>41530</v>
      </c>
      <c r="H28236" s="23">
        <v>9</v>
      </c>
      <c r="I28236" s="23">
        <v>2013</v>
      </c>
      <c r="J28236">
        <v>1</v>
      </c>
      <c r="K28236" t="s">
        <v>19</v>
      </c>
      <c r="L28236" t="s">
        <v>20</v>
      </c>
      <c r="M28236" t="s">
        <v>9144</v>
      </c>
      <c r="N28236" t="s">
        <v>25</v>
      </c>
      <c r="O28236" t="s">
        <v>137</v>
      </c>
      <c r="P28236" t="s">
        <v>4440</v>
      </c>
      <c r="Q28236">
        <v>1</v>
      </c>
      <c r="R28236">
        <v>6</v>
      </c>
      <c r="S28236">
        <v>0.6</v>
      </c>
      <c r="T28236">
        <v>-18774</v>
      </c>
      <c r="U28236">
        <v>165</v>
      </c>
      <c r="V28236">
        <v>165</v>
      </c>
      <c r="W28236" t="s">
        <v>28</v>
      </c>
    </row>
    <row r="28237" spans="1:23" x14ac:dyDescent="0.3">
      <c r="A28237" t="s">
        <v>27869</v>
      </c>
      <c r="B28237" t="s">
        <v>4821</v>
      </c>
      <c r="C28237" s="26" t="s">
        <v>4822</v>
      </c>
      <c r="D28237" t="s">
        <v>41</v>
      </c>
      <c r="E28237" t="s">
        <v>41</v>
      </c>
      <c r="F28237" s="22">
        <v>41526</v>
      </c>
      <c r="G28237" s="22">
        <v>41531</v>
      </c>
      <c r="H28237" s="23">
        <v>9</v>
      </c>
      <c r="I28237" s="23">
        <v>2013</v>
      </c>
      <c r="J28237">
        <v>1</v>
      </c>
      <c r="K28237" t="s">
        <v>19</v>
      </c>
      <c r="L28237" t="s">
        <v>46</v>
      </c>
      <c r="M28237" t="s">
        <v>16075</v>
      </c>
      <c r="N28237" t="s">
        <v>25</v>
      </c>
      <c r="O28237" t="s">
        <v>52</v>
      </c>
      <c r="P28237" t="s">
        <v>4953</v>
      </c>
      <c r="Q28237">
        <v>1</v>
      </c>
      <c r="R28237">
        <v>0</v>
      </c>
      <c r="S28237">
        <v>0</v>
      </c>
      <c r="T28237">
        <v>864</v>
      </c>
      <c r="U28237">
        <v>149</v>
      </c>
      <c r="V28237">
        <v>149</v>
      </c>
      <c r="W28237" t="s">
        <v>28</v>
      </c>
    </row>
    <row r="28238" spans="1:23" x14ac:dyDescent="0.3">
      <c r="A28238" t="s">
        <v>27862</v>
      </c>
      <c r="B28238" t="s">
        <v>3433</v>
      </c>
      <c r="C28238" s="26" t="s">
        <v>195</v>
      </c>
      <c r="D28238" t="s">
        <v>196</v>
      </c>
      <c r="E28238" t="s">
        <v>268</v>
      </c>
      <c r="F28238" s="22">
        <v>41526</v>
      </c>
      <c r="G28238" s="22">
        <v>41532</v>
      </c>
      <c r="H28238" s="23">
        <v>9</v>
      </c>
      <c r="I28238" s="23">
        <v>2013</v>
      </c>
      <c r="J28238">
        <v>1</v>
      </c>
      <c r="K28238" t="s">
        <v>19</v>
      </c>
      <c r="L28238" t="s">
        <v>46</v>
      </c>
      <c r="M28238" t="s">
        <v>12542</v>
      </c>
      <c r="N28238" t="s">
        <v>25</v>
      </c>
      <c r="O28238" t="s">
        <v>132</v>
      </c>
      <c r="P28238" t="s">
        <v>12543</v>
      </c>
      <c r="Q28238">
        <v>4</v>
      </c>
      <c r="R28238">
        <v>0</v>
      </c>
      <c r="S28238">
        <v>0</v>
      </c>
      <c r="T28238">
        <v>69372</v>
      </c>
      <c r="U28238">
        <v>105</v>
      </c>
      <c r="V28238">
        <v>26.25</v>
      </c>
      <c r="W28238" t="s">
        <v>28</v>
      </c>
    </row>
    <row r="28239" spans="1:23" x14ac:dyDescent="0.3">
      <c r="A28239" t="s">
        <v>27852</v>
      </c>
      <c r="B28239" t="s">
        <v>6885</v>
      </c>
      <c r="C28239" s="26" t="s">
        <v>1167</v>
      </c>
      <c r="D28239" t="s">
        <v>41</v>
      </c>
      <c r="E28239" t="s">
        <v>41</v>
      </c>
      <c r="F28239" s="22">
        <v>41526</v>
      </c>
      <c r="G28239" s="22">
        <v>41529</v>
      </c>
      <c r="H28239" s="23">
        <v>9</v>
      </c>
      <c r="I28239" s="23">
        <v>2013</v>
      </c>
      <c r="J28239">
        <v>2</v>
      </c>
      <c r="K28239" t="s">
        <v>38</v>
      </c>
      <c r="L28239" t="s">
        <v>69</v>
      </c>
      <c r="M28239" t="s">
        <v>7181</v>
      </c>
      <c r="N28239" t="s">
        <v>25</v>
      </c>
      <c r="O28239" t="s">
        <v>137</v>
      </c>
      <c r="P28239" t="s">
        <v>6592</v>
      </c>
      <c r="Q28239">
        <v>2</v>
      </c>
      <c r="R28239">
        <v>0</v>
      </c>
      <c r="S28239">
        <v>0</v>
      </c>
      <c r="T28239">
        <v>528</v>
      </c>
      <c r="U28239">
        <v>99</v>
      </c>
      <c r="V28239">
        <v>49.5</v>
      </c>
      <c r="W28239" t="s">
        <v>28</v>
      </c>
    </row>
    <row r="28240" spans="1:23" x14ac:dyDescent="0.3">
      <c r="A28240" t="s">
        <v>27837</v>
      </c>
      <c r="B28240" t="s">
        <v>226</v>
      </c>
      <c r="C28240" s="26" t="s">
        <v>195</v>
      </c>
      <c r="D28240" t="s">
        <v>196</v>
      </c>
      <c r="E28240" t="s">
        <v>112</v>
      </c>
      <c r="F28240" s="22">
        <v>41526</v>
      </c>
      <c r="G28240" s="22">
        <v>41532</v>
      </c>
      <c r="H28240" s="23">
        <v>9</v>
      </c>
      <c r="I28240" s="23">
        <v>2013</v>
      </c>
      <c r="J28240">
        <v>1</v>
      </c>
      <c r="K28240" t="s">
        <v>19</v>
      </c>
      <c r="L28240" t="s">
        <v>20</v>
      </c>
      <c r="M28240" t="s">
        <v>9821</v>
      </c>
      <c r="N28240" t="s">
        <v>55</v>
      </c>
      <c r="O28240" t="s">
        <v>56</v>
      </c>
      <c r="P28240" t="s">
        <v>9822</v>
      </c>
      <c r="Q28240">
        <v>2</v>
      </c>
      <c r="R28240">
        <v>6</v>
      </c>
      <c r="S28240">
        <v>0.6</v>
      </c>
      <c r="T28240">
        <v>-77748</v>
      </c>
      <c r="U28240">
        <v>96</v>
      </c>
      <c r="V28240">
        <v>48</v>
      </c>
      <c r="W28240" t="s">
        <v>28</v>
      </c>
    </row>
    <row r="28241" spans="1:23" x14ac:dyDescent="0.3">
      <c r="A28241" t="s">
        <v>27844</v>
      </c>
      <c r="B28241" t="s">
        <v>309</v>
      </c>
      <c r="C28241" s="26" t="s">
        <v>195</v>
      </c>
      <c r="D28241" t="s">
        <v>196</v>
      </c>
      <c r="E28241" t="s">
        <v>310</v>
      </c>
      <c r="F28241" s="22">
        <v>41526</v>
      </c>
      <c r="G28241" s="22">
        <v>41533</v>
      </c>
      <c r="H28241" s="23">
        <v>9</v>
      </c>
      <c r="I28241" s="23">
        <v>2013</v>
      </c>
      <c r="J28241">
        <v>1</v>
      </c>
      <c r="K28241" t="s">
        <v>19</v>
      </c>
      <c r="L28241" t="s">
        <v>20</v>
      </c>
      <c r="M28241" t="s">
        <v>3156</v>
      </c>
      <c r="N28241" t="s">
        <v>25</v>
      </c>
      <c r="O28241" t="s">
        <v>137</v>
      </c>
      <c r="P28241" t="s">
        <v>3157</v>
      </c>
      <c r="Q28241">
        <v>2</v>
      </c>
      <c r="R28241">
        <v>0</v>
      </c>
      <c r="S28241">
        <v>0</v>
      </c>
      <c r="T28241">
        <v>372</v>
      </c>
      <c r="U28241">
        <v>96</v>
      </c>
      <c r="V28241">
        <v>48</v>
      </c>
      <c r="W28241" t="s">
        <v>28</v>
      </c>
    </row>
    <row r="28242" spans="1:23" x14ac:dyDescent="0.3">
      <c r="A28242" t="s">
        <v>27871</v>
      </c>
      <c r="B28242" t="s">
        <v>2430</v>
      </c>
      <c r="C28242" s="26" t="s">
        <v>503</v>
      </c>
      <c r="D28242" t="s">
        <v>41</v>
      </c>
      <c r="E28242" t="s">
        <v>41</v>
      </c>
      <c r="F28242" s="22">
        <v>41526</v>
      </c>
      <c r="G28242" s="22">
        <v>41530</v>
      </c>
      <c r="H28242" s="23">
        <v>9</v>
      </c>
      <c r="I28242" s="23">
        <v>2013</v>
      </c>
      <c r="J28242">
        <v>1</v>
      </c>
      <c r="K28242" t="s">
        <v>19</v>
      </c>
      <c r="L28242" t="s">
        <v>20</v>
      </c>
      <c r="M28242" t="s">
        <v>7636</v>
      </c>
      <c r="N28242" t="s">
        <v>25</v>
      </c>
      <c r="O28242" t="s">
        <v>147</v>
      </c>
      <c r="P28242" t="s">
        <v>1176</v>
      </c>
      <c r="Q28242">
        <v>2</v>
      </c>
      <c r="R28242">
        <v>6</v>
      </c>
      <c r="S28242">
        <v>0.6</v>
      </c>
      <c r="T28242">
        <v>-8592</v>
      </c>
      <c r="U28242">
        <v>71</v>
      </c>
      <c r="V28242">
        <v>35.5</v>
      </c>
      <c r="W28242" t="s">
        <v>28</v>
      </c>
    </row>
    <row r="28243" spans="1:23" x14ac:dyDescent="0.3">
      <c r="A28243" t="s">
        <v>27867</v>
      </c>
      <c r="B28243" t="s">
        <v>1444</v>
      </c>
      <c r="C28243" s="26" t="s">
        <v>195</v>
      </c>
      <c r="D28243" t="s">
        <v>196</v>
      </c>
      <c r="E28243" t="s">
        <v>310</v>
      </c>
      <c r="F28243" s="22">
        <v>41526</v>
      </c>
      <c r="G28243" s="22">
        <v>41531</v>
      </c>
      <c r="H28243" s="23">
        <v>9</v>
      </c>
      <c r="I28243" s="23">
        <v>2013</v>
      </c>
      <c r="J28243">
        <v>1</v>
      </c>
      <c r="K28243" t="s">
        <v>19</v>
      </c>
      <c r="L28243" t="s">
        <v>20</v>
      </c>
      <c r="M28243" t="s">
        <v>15581</v>
      </c>
      <c r="N28243" t="s">
        <v>25</v>
      </c>
      <c r="O28243" t="s">
        <v>52</v>
      </c>
      <c r="P28243" t="s">
        <v>15582</v>
      </c>
      <c r="Q28243">
        <v>7</v>
      </c>
      <c r="R28243">
        <v>0</v>
      </c>
      <c r="S28243">
        <v>0</v>
      </c>
      <c r="T28243">
        <v>142002</v>
      </c>
      <c r="U28243">
        <v>59</v>
      </c>
      <c r="V28243">
        <v>8.4285714285714288</v>
      </c>
      <c r="W28243" t="s">
        <v>28</v>
      </c>
    </row>
    <row r="28244" spans="1:23" x14ac:dyDescent="0.3">
      <c r="A28244" t="s">
        <v>27871</v>
      </c>
      <c r="B28244" t="s">
        <v>2430</v>
      </c>
      <c r="C28244" s="26" t="s">
        <v>503</v>
      </c>
      <c r="D28244" t="s">
        <v>41</v>
      </c>
      <c r="E28244" t="s">
        <v>41</v>
      </c>
      <c r="F28244" s="22">
        <v>41526</v>
      </c>
      <c r="G28244" s="22">
        <v>41530</v>
      </c>
      <c r="H28244" s="23">
        <v>9</v>
      </c>
      <c r="I28244" s="23">
        <v>2013</v>
      </c>
      <c r="J28244">
        <v>1</v>
      </c>
      <c r="K28244" t="s">
        <v>19</v>
      </c>
      <c r="L28244" t="s">
        <v>20</v>
      </c>
      <c r="M28244" t="s">
        <v>212</v>
      </c>
      <c r="N28244" t="s">
        <v>25</v>
      </c>
      <c r="O28244" t="s">
        <v>213</v>
      </c>
      <c r="P28244" t="s">
        <v>214</v>
      </c>
      <c r="Q28244">
        <v>1</v>
      </c>
      <c r="R28244">
        <v>6</v>
      </c>
      <c r="S28244">
        <v>0.6</v>
      </c>
      <c r="T28244">
        <v>-1446</v>
      </c>
      <c r="U28244">
        <v>14</v>
      </c>
      <c r="V28244">
        <v>14</v>
      </c>
      <c r="W28244" t="s">
        <v>28</v>
      </c>
    </row>
    <row r="28245" spans="1:23" x14ac:dyDescent="0.3">
      <c r="A28245" t="s">
        <v>27872</v>
      </c>
      <c r="B28245" t="s">
        <v>1970</v>
      </c>
      <c r="C28245" s="26" t="s">
        <v>1607</v>
      </c>
      <c r="D28245" t="s">
        <v>49</v>
      </c>
      <c r="E28245" t="s">
        <v>112</v>
      </c>
      <c r="F28245" s="22">
        <v>41527</v>
      </c>
      <c r="G28245" s="22">
        <v>41532</v>
      </c>
      <c r="H28245" s="23">
        <v>9</v>
      </c>
      <c r="I28245" s="23">
        <v>2013</v>
      </c>
      <c r="J28245">
        <v>2</v>
      </c>
      <c r="K28245" t="s">
        <v>38</v>
      </c>
      <c r="L28245" t="s">
        <v>20</v>
      </c>
      <c r="M28245" t="s">
        <v>6370</v>
      </c>
      <c r="N28245" t="s">
        <v>55</v>
      </c>
      <c r="O28245" t="s">
        <v>85</v>
      </c>
      <c r="P28245" t="s">
        <v>6371</v>
      </c>
      <c r="Q28245">
        <v>5</v>
      </c>
      <c r="R28245">
        <v>0</v>
      </c>
      <c r="S28245">
        <v>0</v>
      </c>
      <c r="T28245">
        <v>9522</v>
      </c>
      <c r="U28245">
        <v>30173</v>
      </c>
      <c r="V28245">
        <v>6034.6</v>
      </c>
      <c r="W28245" t="s">
        <v>28</v>
      </c>
    </row>
    <row r="28246" spans="1:23" x14ac:dyDescent="0.3">
      <c r="A28246" t="s">
        <v>27873</v>
      </c>
      <c r="B28246" t="s">
        <v>982</v>
      </c>
      <c r="C28246" s="26" t="s">
        <v>76</v>
      </c>
      <c r="D28246" t="s">
        <v>32</v>
      </c>
      <c r="E28246" t="s">
        <v>33</v>
      </c>
      <c r="F28246" s="22">
        <v>41527</v>
      </c>
      <c r="G28246" s="22">
        <v>41531</v>
      </c>
      <c r="H28246" s="23">
        <v>9</v>
      </c>
      <c r="I28246" s="23">
        <v>2013</v>
      </c>
      <c r="J28246">
        <v>1</v>
      </c>
      <c r="K28246" t="s">
        <v>19</v>
      </c>
      <c r="L28246" t="s">
        <v>69</v>
      </c>
      <c r="M28246" t="s">
        <v>27874</v>
      </c>
      <c r="N28246" t="s">
        <v>64</v>
      </c>
      <c r="O28246" t="s">
        <v>78</v>
      </c>
      <c r="P28246" t="s">
        <v>4671</v>
      </c>
      <c r="Q28246">
        <v>4</v>
      </c>
      <c r="R28246">
        <v>0</v>
      </c>
      <c r="S28246">
        <v>0</v>
      </c>
      <c r="T28246">
        <v>43728</v>
      </c>
      <c r="U28246">
        <v>17302</v>
      </c>
      <c r="V28246">
        <v>4325.5</v>
      </c>
      <c r="W28246" t="s">
        <v>44</v>
      </c>
    </row>
    <row r="28247" spans="1:23" x14ac:dyDescent="0.3">
      <c r="A28247" t="s">
        <v>27875</v>
      </c>
      <c r="B28247" t="s">
        <v>1437</v>
      </c>
      <c r="C28247" s="26" t="s">
        <v>453</v>
      </c>
      <c r="D28247" t="s">
        <v>23</v>
      </c>
      <c r="E28247" t="s">
        <v>23</v>
      </c>
      <c r="F28247" s="22">
        <v>41527</v>
      </c>
      <c r="G28247" s="22">
        <v>41531</v>
      </c>
      <c r="H28247" s="23">
        <v>9</v>
      </c>
      <c r="I28247" s="23">
        <v>2013</v>
      </c>
      <c r="J28247">
        <v>1</v>
      </c>
      <c r="K28247" t="s">
        <v>19</v>
      </c>
      <c r="L28247" t="s">
        <v>20</v>
      </c>
      <c r="M28247" t="s">
        <v>8469</v>
      </c>
      <c r="N28247" t="s">
        <v>25</v>
      </c>
      <c r="O28247" t="s">
        <v>26</v>
      </c>
      <c r="P28247" t="s">
        <v>914</v>
      </c>
      <c r="Q28247">
        <v>4</v>
      </c>
      <c r="R28247">
        <v>0</v>
      </c>
      <c r="S28247">
        <v>0</v>
      </c>
      <c r="T28247">
        <v>9588</v>
      </c>
      <c r="U28247">
        <v>11126</v>
      </c>
      <c r="V28247">
        <v>2781.5</v>
      </c>
      <c r="W28247" t="s">
        <v>44</v>
      </c>
    </row>
    <row r="28248" spans="1:23" x14ac:dyDescent="0.3">
      <c r="A28248" t="s">
        <v>27876</v>
      </c>
      <c r="B28248" t="s">
        <v>5143</v>
      </c>
      <c r="C28248" s="26" t="s">
        <v>156</v>
      </c>
      <c r="D28248" t="s">
        <v>111</v>
      </c>
      <c r="E28248" t="s">
        <v>157</v>
      </c>
      <c r="F28248" s="22">
        <v>41527</v>
      </c>
      <c r="G28248" s="22">
        <v>41531</v>
      </c>
      <c r="H28248" s="23">
        <v>9</v>
      </c>
      <c r="I28248" s="23">
        <v>2013</v>
      </c>
      <c r="J28248">
        <v>1</v>
      </c>
      <c r="K28248" t="s">
        <v>19</v>
      </c>
      <c r="L28248" t="s">
        <v>69</v>
      </c>
      <c r="M28248" t="s">
        <v>5023</v>
      </c>
      <c r="N28248" t="s">
        <v>64</v>
      </c>
      <c r="O28248" t="s">
        <v>122</v>
      </c>
      <c r="P28248" t="s">
        <v>5024</v>
      </c>
      <c r="Q28248">
        <v>7</v>
      </c>
      <c r="R28248">
        <v>0</v>
      </c>
      <c r="S28248">
        <v>0</v>
      </c>
      <c r="T28248">
        <v>20482</v>
      </c>
      <c r="U28248">
        <v>10733</v>
      </c>
      <c r="V28248">
        <v>1533.2857142857142</v>
      </c>
      <c r="W28248" t="s">
        <v>44</v>
      </c>
    </row>
    <row r="28249" spans="1:23" x14ac:dyDescent="0.3">
      <c r="A28249" t="s">
        <v>27877</v>
      </c>
      <c r="B28249" t="s">
        <v>487</v>
      </c>
      <c r="C28249" s="26" t="s">
        <v>488</v>
      </c>
      <c r="D28249" t="s">
        <v>49</v>
      </c>
      <c r="E28249" t="s">
        <v>157</v>
      </c>
      <c r="F28249" s="22">
        <v>41527</v>
      </c>
      <c r="G28249" s="22">
        <v>41531</v>
      </c>
      <c r="H28249" s="23">
        <v>9</v>
      </c>
      <c r="I28249" s="23">
        <v>2013</v>
      </c>
      <c r="J28249">
        <v>1</v>
      </c>
      <c r="K28249" t="s">
        <v>19</v>
      </c>
      <c r="L28249" t="s">
        <v>20</v>
      </c>
      <c r="M28249" t="s">
        <v>9672</v>
      </c>
      <c r="N28249" t="s">
        <v>64</v>
      </c>
      <c r="O28249" t="s">
        <v>122</v>
      </c>
      <c r="P28249" t="s">
        <v>5307</v>
      </c>
      <c r="Q28249">
        <v>9</v>
      </c>
      <c r="R28249">
        <v>0</v>
      </c>
      <c r="S28249">
        <v>0</v>
      </c>
      <c r="T28249">
        <v>567</v>
      </c>
      <c r="U28249">
        <v>8505</v>
      </c>
      <c r="V28249">
        <v>945</v>
      </c>
      <c r="W28249" t="s">
        <v>44</v>
      </c>
    </row>
    <row r="28250" spans="1:23" x14ac:dyDescent="0.3">
      <c r="A28250" t="s">
        <v>27872</v>
      </c>
      <c r="B28250" t="s">
        <v>1970</v>
      </c>
      <c r="C28250" s="26" t="s">
        <v>1607</v>
      </c>
      <c r="D28250" t="s">
        <v>49</v>
      </c>
      <c r="E28250" t="s">
        <v>112</v>
      </c>
      <c r="F28250" s="22">
        <v>41527</v>
      </c>
      <c r="G28250" s="22">
        <v>41532</v>
      </c>
      <c r="H28250" s="23">
        <v>9</v>
      </c>
      <c r="I28250" s="23">
        <v>2013</v>
      </c>
      <c r="J28250">
        <v>2</v>
      </c>
      <c r="K28250" t="s">
        <v>38</v>
      </c>
      <c r="L28250" t="s">
        <v>20</v>
      </c>
      <c r="M28250" t="s">
        <v>9514</v>
      </c>
      <c r="N28250" t="s">
        <v>25</v>
      </c>
      <c r="O28250" t="s">
        <v>26</v>
      </c>
      <c r="P28250" t="s">
        <v>130</v>
      </c>
      <c r="Q28250">
        <v>3</v>
      </c>
      <c r="R28250">
        <v>0</v>
      </c>
      <c r="S28250">
        <v>0</v>
      </c>
      <c r="T28250">
        <v>378</v>
      </c>
      <c r="U28250">
        <v>502</v>
      </c>
      <c r="V28250">
        <v>167.33333333333334</v>
      </c>
      <c r="W28250" t="s">
        <v>28</v>
      </c>
    </row>
    <row r="28251" spans="1:23" x14ac:dyDescent="0.3">
      <c r="A28251" t="s">
        <v>25216</v>
      </c>
      <c r="B28251" t="s">
        <v>7313</v>
      </c>
      <c r="C28251" s="26" t="s">
        <v>2207</v>
      </c>
      <c r="D28251" t="s">
        <v>41</v>
      </c>
      <c r="E28251" t="s">
        <v>41</v>
      </c>
      <c r="F28251" s="22">
        <v>41527</v>
      </c>
      <c r="G28251" s="22">
        <v>41534</v>
      </c>
      <c r="H28251" s="23">
        <v>9</v>
      </c>
      <c r="I28251" s="23">
        <v>2013</v>
      </c>
      <c r="J28251">
        <v>1</v>
      </c>
      <c r="K28251" t="s">
        <v>19</v>
      </c>
      <c r="L28251" t="s">
        <v>69</v>
      </c>
      <c r="M28251" t="s">
        <v>27365</v>
      </c>
      <c r="N28251" t="s">
        <v>64</v>
      </c>
      <c r="O28251" t="s">
        <v>78</v>
      </c>
      <c r="P28251" t="s">
        <v>9640</v>
      </c>
      <c r="Q28251">
        <v>2</v>
      </c>
      <c r="R28251">
        <v>0</v>
      </c>
      <c r="S28251">
        <v>0</v>
      </c>
      <c r="T28251">
        <v>681</v>
      </c>
      <c r="U28251">
        <v>495</v>
      </c>
      <c r="V28251">
        <v>247.5</v>
      </c>
      <c r="W28251" t="s">
        <v>28</v>
      </c>
    </row>
    <row r="28252" spans="1:23" x14ac:dyDescent="0.3">
      <c r="A28252" t="s">
        <v>22999</v>
      </c>
      <c r="B28252" t="s">
        <v>97</v>
      </c>
      <c r="C28252" s="26" t="s">
        <v>98</v>
      </c>
      <c r="D28252" t="s">
        <v>49</v>
      </c>
      <c r="E28252" t="s">
        <v>50</v>
      </c>
      <c r="F28252" s="22">
        <v>41527</v>
      </c>
      <c r="G28252" s="22">
        <v>41532</v>
      </c>
      <c r="H28252" s="23">
        <v>9</v>
      </c>
      <c r="I28252" s="23">
        <v>2013</v>
      </c>
      <c r="J28252">
        <v>2</v>
      </c>
      <c r="K28252" t="s">
        <v>38</v>
      </c>
      <c r="L28252" t="s">
        <v>20</v>
      </c>
      <c r="M28252" t="s">
        <v>27271</v>
      </c>
      <c r="N28252" t="s">
        <v>55</v>
      </c>
      <c r="O28252" t="s">
        <v>100</v>
      </c>
      <c r="P28252" t="s">
        <v>5634</v>
      </c>
      <c r="Q28252">
        <v>7</v>
      </c>
      <c r="R28252">
        <v>0</v>
      </c>
      <c r="S28252">
        <v>0</v>
      </c>
      <c r="T28252">
        <v>37338</v>
      </c>
      <c r="U28252">
        <v>4894</v>
      </c>
      <c r="V28252">
        <v>699.14285714285711</v>
      </c>
      <c r="W28252" t="s">
        <v>28</v>
      </c>
    </row>
    <row r="28253" spans="1:23" x14ac:dyDescent="0.3">
      <c r="A28253" t="s">
        <v>27878</v>
      </c>
      <c r="B28253" t="s">
        <v>376</v>
      </c>
      <c r="C28253" s="26" t="s">
        <v>244</v>
      </c>
      <c r="D28253" t="s">
        <v>32</v>
      </c>
      <c r="E28253" t="s">
        <v>90</v>
      </c>
      <c r="F28253" s="22">
        <v>41527</v>
      </c>
      <c r="G28253" s="22">
        <v>41532</v>
      </c>
      <c r="H28253" s="23">
        <v>9</v>
      </c>
      <c r="I28253" s="23">
        <v>2013</v>
      </c>
      <c r="J28253">
        <v>1</v>
      </c>
      <c r="K28253" t="s">
        <v>19</v>
      </c>
      <c r="L28253" t="s">
        <v>20</v>
      </c>
      <c r="M28253" t="s">
        <v>24967</v>
      </c>
      <c r="N28253" t="s">
        <v>55</v>
      </c>
      <c r="O28253" t="s">
        <v>94</v>
      </c>
      <c r="P28253" t="s">
        <v>14404</v>
      </c>
      <c r="Q28253">
        <v>5</v>
      </c>
      <c r="R28253">
        <v>47</v>
      </c>
      <c r="S28253">
        <v>4.7</v>
      </c>
      <c r="T28253">
        <v>-5061195</v>
      </c>
      <c r="U28253">
        <v>4358</v>
      </c>
      <c r="V28253">
        <v>871.6</v>
      </c>
      <c r="W28253" t="s">
        <v>28</v>
      </c>
    </row>
    <row r="28254" spans="1:23" x14ac:dyDescent="0.3">
      <c r="A28254" t="s">
        <v>27879</v>
      </c>
      <c r="B28254" t="s">
        <v>14187</v>
      </c>
      <c r="C28254" s="26" t="s">
        <v>201</v>
      </c>
      <c r="D28254" t="s">
        <v>32</v>
      </c>
      <c r="E28254" t="s">
        <v>202</v>
      </c>
      <c r="F28254" s="22">
        <v>41527</v>
      </c>
      <c r="G28254" s="22">
        <v>41533</v>
      </c>
      <c r="H28254" s="23">
        <v>9</v>
      </c>
      <c r="I28254" s="23">
        <v>2013</v>
      </c>
      <c r="J28254">
        <v>1</v>
      </c>
      <c r="K28254" t="s">
        <v>19</v>
      </c>
      <c r="L28254" t="s">
        <v>69</v>
      </c>
      <c r="M28254" t="s">
        <v>25766</v>
      </c>
      <c r="N28254" t="s">
        <v>55</v>
      </c>
      <c r="O28254" t="s">
        <v>85</v>
      </c>
      <c r="P28254" t="s">
        <v>4707</v>
      </c>
      <c r="Q28254">
        <v>7</v>
      </c>
      <c r="R28254">
        <v>0</v>
      </c>
      <c r="S28254">
        <v>0</v>
      </c>
      <c r="T28254">
        <v>4284</v>
      </c>
      <c r="U28254">
        <v>37</v>
      </c>
      <c r="V28254">
        <v>5.2857142857142856</v>
      </c>
      <c r="W28254" t="s">
        <v>28</v>
      </c>
    </row>
    <row r="28255" spans="1:23" x14ac:dyDescent="0.3">
      <c r="A28255" t="s">
        <v>27872</v>
      </c>
      <c r="B28255" t="s">
        <v>1970</v>
      </c>
      <c r="C28255" s="26" t="s">
        <v>1607</v>
      </c>
      <c r="D28255" t="s">
        <v>49</v>
      </c>
      <c r="E28255" t="s">
        <v>112</v>
      </c>
      <c r="F28255" s="22">
        <v>41527</v>
      </c>
      <c r="G28255" s="22">
        <v>41532</v>
      </c>
      <c r="H28255" s="23">
        <v>9</v>
      </c>
      <c r="I28255" s="23">
        <v>2013</v>
      </c>
      <c r="J28255">
        <v>2</v>
      </c>
      <c r="K28255" t="s">
        <v>38</v>
      </c>
      <c r="L28255" t="s">
        <v>20</v>
      </c>
      <c r="M28255" t="s">
        <v>6331</v>
      </c>
      <c r="N28255" t="s">
        <v>64</v>
      </c>
      <c r="O28255" t="s">
        <v>65</v>
      </c>
      <c r="P28255" t="s">
        <v>6332</v>
      </c>
      <c r="Q28255">
        <v>5</v>
      </c>
      <c r="R28255">
        <v>0</v>
      </c>
      <c r="S28255">
        <v>0</v>
      </c>
      <c r="T28255">
        <v>2661</v>
      </c>
      <c r="U28255">
        <v>359</v>
      </c>
      <c r="V28255">
        <v>71.8</v>
      </c>
      <c r="W28255" t="s">
        <v>28</v>
      </c>
    </row>
    <row r="28256" spans="1:23" x14ac:dyDescent="0.3">
      <c r="A28256" t="s">
        <v>27880</v>
      </c>
      <c r="B28256" t="s">
        <v>239</v>
      </c>
      <c r="C28256" s="26" t="s">
        <v>173</v>
      </c>
      <c r="D28256" t="s">
        <v>49</v>
      </c>
      <c r="E28256" t="s">
        <v>112</v>
      </c>
      <c r="F28256" s="22">
        <v>41527</v>
      </c>
      <c r="G28256" s="22">
        <v>41533</v>
      </c>
      <c r="H28256" s="23">
        <v>9</v>
      </c>
      <c r="I28256" s="23">
        <v>2013</v>
      </c>
      <c r="J28256">
        <v>1</v>
      </c>
      <c r="K28256" t="s">
        <v>19</v>
      </c>
      <c r="L28256" t="s">
        <v>20</v>
      </c>
      <c r="M28256" t="s">
        <v>17497</v>
      </c>
      <c r="N28256" t="s">
        <v>55</v>
      </c>
      <c r="O28256" t="s">
        <v>56</v>
      </c>
      <c r="P28256" t="s">
        <v>14528</v>
      </c>
      <c r="Q28256">
        <v>9</v>
      </c>
      <c r="R28256">
        <v>0</v>
      </c>
      <c r="S28256">
        <v>0</v>
      </c>
      <c r="T28256">
        <v>13608</v>
      </c>
      <c r="U28256">
        <v>3532</v>
      </c>
      <c r="V28256">
        <v>392.44444444444446</v>
      </c>
      <c r="W28256" t="s">
        <v>28</v>
      </c>
    </row>
    <row r="28257" spans="1:23" x14ac:dyDescent="0.3">
      <c r="A28257" t="s">
        <v>27872</v>
      </c>
      <c r="B28257" t="s">
        <v>1970</v>
      </c>
      <c r="C28257" s="26" t="s">
        <v>1607</v>
      </c>
      <c r="D28257" t="s">
        <v>49</v>
      </c>
      <c r="E28257" t="s">
        <v>112</v>
      </c>
      <c r="F28257" s="22">
        <v>41527</v>
      </c>
      <c r="G28257" s="22">
        <v>41532</v>
      </c>
      <c r="H28257" s="23">
        <v>9</v>
      </c>
      <c r="I28257" s="23">
        <v>2013</v>
      </c>
      <c r="J28257">
        <v>2</v>
      </c>
      <c r="K28257" t="s">
        <v>38</v>
      </c>
      <c r="L28257" t="s">
        <v>20</v>
      </c>
      <c r="M28257" t="s">
        <v>18289</v>
      </c>
      <c r="N28257" t="s">
        <v>25</v>
      </c>
      <c r="O28257" t="s">
        <v>147</v>
      </c>
      <c r="P28257" t="s">
        <v>12129</v>
      </c>
      <c r="Q28257">
        <v>7</v>
      </c>
      <c r="R28257">
        <v>0</v>
      </c>
      <c r="S28257">
        <v>0</v>
      </c>
      <c r="T28257">
        <v>3129</v>
      </c>
      <c r="U28257">
        <v>3258</v>
      </c>
      <c r="V28257">
        <v>465.42857142857144</v>
      </c>
      <c r="W28257" t="s">
        <v>28</v>
      </c>
    </row>
    <row r="28258" spans="1:23" x14ac:dyDescent="0.3">
      <c r="A28258" t="s">
        <v>27881</v>
      </c>
      <c r="B28258" t="s">
        <v>1280</v>
      </c>
      <c r="C28258" s="26" t="s">
        <v>674</v>
      </c>
      <c r="D28258" t="s">
        <v>111</v>
      </c>
      <c r="E28258" t="s">
        <v>168</v>
      </c>
      <c r="F28258" s="22">
        <v>41527</v>
      </c>
      <c r="G28258" s="22">
        <v>41531</v>
      </c>
      <c r="H28258" s="23">
        <v>9</v>
      </c>
      <c r="I28258" s="23">
        <v>2013</v>
      </c>
      <c r="J28258">
        <v>1</v>
      </c>
      <c r="K28258" t="s">
        <v>19</v>
      </c>
      <c r="L28258" t="s">
        <v>20</v>
      </c>
      <c r="M28258" t="s">
        <v>3503</v>
      </c>
      <c r="N28258" t="s">
        <v>55</v>
      </c>
      <c r="O28258" t="s">
        <v>85</v>
      </c>
      <c r="P28258" t="s">
        <v>3051</v>
      </c>
      <c r="Q28258">
        <v>3</v>
      </c>
      <c r="R28258">
        <v>2</v>
      </c>
      <c r="S28258">
        <v>0.2</v>
      </c>
      <c r="T28258">
        <v>71784</v>
      </c>
      <c r="U28258">
        <v>3251</v>
      </c>
      <c r="V28258">
        <v>1083.6666666666667</v>
      </c>
      <c r="W28258" t="s">
        <v>44</v>
      </c>
    </row>
    <row r="28259" spans="1:23" x14ac:dyDescent="0.3">
      <c r="A28259" t="s">
        <v>27882</v>
      </c>
      <c r="B28259" t="s">
        <v>1280</v>
      </c>
      <c r="C28259" s="26" t="s">
        <v>674</v>
      </c>
      <c r="D28259" t="s">
        <v>111</v>
      </c>
      <c r="E28259" t="s">
        <v>168</v>
      </c>
      <c r="F28259" s="22">
        <v>41527</v>
      </c>
      <c r="G28259" s="22">
        <v>41529</v>
      </c>
      <c r="H28259" s="23">
        <v>9</v>
      </c>
      <c r="I28259" s="23">
        <v>2013</v>
      </c>
      <c r="J28259">
        <v>2</v>
      </c>
      <c r="K28259" t="s">
        <v>38</v>
      </c>
      <c r="L28259" t="s">
        <v>20</v>
      </c>
      <c r="M28259" t="s">
        <v>15753</v>
      </c>
      <c r="N28259" t="s">
        <v>25</v>
      </c>
      <c r="O28259" t="s">
        <v>26</v>
      </c>
      <c r="P28259" t="s">
        <v>1677</v>
      </c>
      <c r="Q28259">
        <v>3</v>
      </c>
      <c r="R28259">
        <v>2</v>
      </c>
      <c r="S28259">
        <v>0.2</v>
      </c>
      <c r="T28259">
        <v>56808</v>
      </c>
      <c r="U28259">
        <v>2866</v>
      </c>
      <c r="V28259">
        <v>955.33333333333337</v>
      </c>
      <c r="W28259" t="s">
        <v>44</v>
      </c>
    </row>
    <row r="28260" spans="1:23" x14ac:dyDescent="0.3">
      <c r="A28260" t="s">
        <v>27879</v>
      </c>
      <c r="B28260" t="s">
        <v>14187</v>
      </c>
      <c r="C28260" s="26" t="s">
        <v>201</v>
      </c>
      <c r="D28260" t="s">
        <v>32</v>
      </c>
      <c r="E28260" t="s">
        <v>202</v>
      </c>
      <c r="F28260" s="22">
        <v>41527</v>
      </c>
      <c r="G28260" s="22">
        <v>41533</v>
      </c>
      <c r="H28260" s="23">
        <v>9</v>
      </c>
      <c r="I28260" s="23">
        <v>2013</v>
      </c>
      <c r="J28260">
        <v>1</v>
      </c>
      <c r="K28260" t="s">
        <v>19</v>
      </c>
      <c r="L28260" t="s">
        <v>69</v>
      </c>
      <c r="M28260" t="s">
        <v>17146</v>
      </c>
      <c r="N28260" t="s">
        <v>25</v>
      </c>
      <c r="O28260" t="s">
        <v>213</v>
      </c>
      <c r="P28260" t="s">
        <v>762</v>
      </c>
      <c r="Q28260">
        <v>6</v>
      </c>
      <c r="R28260">
        <v>0</v>
      </c>
      <c r="S28260">
        <v>0</v>
      </c>
      <c r="T28260">
        <v>5508</v>
      </c>
      <c r="U28260">
        <v>2828</v>
      </c>
      <c r="V28260">
        <v>471.33333333333331</v>
      </c>
      <c r="W28260" t="s">
        <v>28</v>
      </c>
    </row>
    <row r="28261" spans="1:23" x14ac:dyDescent="0.3">
      <c r="A28261" t="s">
        <v>27873</v>
      </c>
      <c r="B28261" t="s">
        <v>982</v>
      </c>
      <c r="C28261" s="26" t="s">
        <v>76</v>
      </c>
      <c r="D28261" t="s">
        <v>32</v>
      </c>
      <c r="E28261" t="s">
        <v>33</v>
      </c>
      <c r="F28261" s="22">
        <v>41527</v>
      </c>
      <c r="G28261" s="22">
        <v>41531</v>
      </c>
      <c r="H28261" s="23">
        <v>9</v>
      </c>
      <c r="I28261" s="23">
        <v>2013</v>
      </c>
      <c r="J28261">
        <v>1</v>
      </c>
      <c r="K28261" t="s">
        <v>19</v>
      </c>
      <c r="L28261" t="s">
        <v>69</v>
      </c>
      <c r="M28261" t="s">
        <v>27883</v>
      </c>
      <c r="N28261" t="s">
        <v>25</v>
      </c>
      <c r="O28261" t="s">
        <v>26</v>
      </c>
      <c r="P28261" t="s">
        <v>472</v>
      </c>
      <c r="Q28261">
        <v>2</v>
      </c>
      <c r="R28261">
        <v>0</v>
      </c>
      <c r="S28261">
        <v>0</v>
      </c>
      <c r="T28261">
        <v>5952</v>
      </c>
      <c r="U28261">
        <v>2759</v>
      </c>
      <c r="V28261">
        <v>1379.5</v>
      </c>
      <c r="W28261" t="s">
        <v>44</v>
      </c>
    </row>
    <row r="28262" spans="1:23" x14ac:dyDescent="0.3">
      <c r="A28262" t="s">
        <v>27884</v>
      </c>
      <c r="B28262" t="s">
        <v>6279</v>
      </c>
      <c r="C28262" s="26" t="s">
        <v>118</v>
      </c>
      <c r="D28262" t="s">
        <v>41</v>
      </c>
      <c r="E28262" t="s">
        <v>41</v>
      </c>
      <c r="F28262" s="22">
        <v>41527</v>
      </c>
      <c r="G28262" s="22">
        <v>41529</v>
      </c>
      <c r="H28262" s="23">
        <v>9</v>
      </c>
      <c r="I28262" s="23">
        <v>2013</v>
      </c>
      <c r="J28262">
        <v>4</v>
      </c>
      <c r="K28262" t="s">
        <v>220</v>
      </c>
      <c r="L28262" t="s">
        <v>20</v>
      </c>
      <c r="M28262" t="s">
        <v>18092</v>
      </c>
      <c r="N28262" t="s">
        <v>25</v>
      </c>
      <c r="O28262" t="s">
        <v>35</v>
      </c>
      <c r="P28262" t="s">
        <v>2165</v>
      </c>
      <c r="Q28262">
        <v>4</v>
      </c>
      <c r="R28262">
        <v>0</v>
      </c>
      <c r="S28262">
        <v>0</v>
      </c>
      <c r="T28262">
        <v>198</v>
      </c>
      <c r="U28262">
        <v>2607</v>
      </c>
      <c r="V28262">
        <v>651.75</v>
      </c>
      <c r="W28262" t="s">
        <v>44</v>
      </c>
    </row>
    <row r="28263" spans="1:23" x14ac:dyDescent="0.3">
      <c r="A28263" t="s">
        <v>27885</v>
      </c>
      <c r="B28263" t="s">
        <v>3261</v>
      </c>
      <c r="C28263" s="26" t="s">
        <v>2355</v>
      </c>
      <c r="D28263" t="s">
        <v>111</v>
      </c>
      <c r="E28263" t="s">
        <v>112</v>
      </c>
      <c r="F28263" s="22">
        <v>41527</v>
      </c>
      <c r="G28263" s="22">
        <v>41530</v>
      </c>
      <c r="H28263" s="23">
        <v>9</v>
      </c>
      <c r="I28263" s="23">
        <v>2013</v>
      </c>
      <c r="J28263">
        <v>4</v>
      </c>
      <c r="K28263" t="s">
        <v>220</v>
      </c>
      <c r="L28263" t="s">
        <v>20</v>
      </c>
      <c r="M28263" t="s">
        <v>22854</v>
      </c>
      <c r="N28263" t="s">
        <v>25</v>
      </c>
      <c r="O28263" t="s">
        <v>71</v>
      </c>
      <c r="P28263" t="s">
        <v>14574</v>
      </c>
      <c r="Q28263">
        <v>4</v>
      </c>
      <c r="R28263">
        <v>4</v>
      </c>
      <c r="S28263">
        <v>0.4</v>
      </c>
      <c r="T28263">
        <v>-36608</v>
      </c>
      <c r="U28263">
        <v>2292</v>
      </c>
      <c r="V28263">
        <v>573</v>
      </c>
      <c r="W28263" t="s">
        <v>28</v>
      </c>
    </row>
    <row r="28264" spans="1:23" x14ac:dyDescent="0.3">
      <c r="A28264" t="s">
        <v>27886</v>
      </c>
      <c r="B28264" t="s">
        <v>7046</v>
      </c>
      <c r="C28264" s="26" t="s">
        <v>263</v>
      </c>
      <c r="D28264" t="s">
        <v>32</v>
      </c>
      <c r="E28264" t="s">
        <v>202</v>
      </c>
      <c r="F28264" s="22">
        <v>41527</v>
      </c>
      <c r="G28264" s="22">
        <v>41532</v>
      </c>
      <c r="H28264" s="23">
        <v>9</v>
      </c>
      <c r="I28264" s="23">
        <v>2013</v>
      </c>
      <c r="J28264">
        <v>1</v>
      </c>
      <c r="K28264" t="s">
        <v>19</v>
      </c>
      <c r="L28264" t="s">
        <v>46</v>
      </c>
      <c r="M28264" t="s">
        <v>16912</v>
      </c>
      <c r="N28264" t="s">
        <v>64</v>
      </c>
      <c r="O28264" t="s">
        <v>114</v>
      </c>
      <c r="P28264" t="s">
        <v>3516</v>
      </c>
      <c r="Q28264">
        <v>2</v>
      </c>
      <c r="R28264">
        <v>0</v>
      </c>
      <c r="S28264">
        <v>0</v>
      </c>
      <c r="T28264">
        <v>102</v>
      </c>
      <c r="U28264">
        <v>2265</v>
      </c>
      <c r="V28264">
        <v>1132.5</v>
      </c>
      <c r="W28264" t="s">
        <v>44</v>
      </c>
    </row>
    <row r="28265" spans="1:23" x14ac:dyDescent="0.3">
      <c r="A28265" t="s">
        <v>27887</v>
      </c>
      <c r="B28265" t="s">
        <v>9551</v>
      </c>
      <c r="C28265" s="26" t="s">
        <v>9552</v>
      </c>
      <c r="D28265" t="s">
        <v>23</v>
      </c>
      <c r="E28265" t="s">
        <v>23</v>
      </c>
      <c r="F28265" s="22">
        <v>41527</v>
      </c>
      <c r="G28265" s="22">
        <v>41528</v>
      </c>
      <c r="H28265" s="23">
        <v>9</v>
      </c>
      <c r="I28265" s="23">
        <v>2013</v>
      </c>
      <c r="J28265">
        <v>4</v>
      </c>
      <c r="K28265" t="s">
        <v>220</v>
      </c>
      <c r="L28265" t="s">
        <v>69</v>
      </c>
      <c r="M28265" t="s">
        <v>24005</v>
      </c>
      <c r="N28265" t="s">
        <v>25</v>
      </c>
      <c r="O28265" t="s">
        <v>137</v>
      </c>
      <c r="P28265" t="s">
        <v>7544</v>
      </c>
      <c r="Q28265">
        <v>2</v>
      </c>
      <c r="R28265">
        <v>0</v>
      </c>
      <c r="S28265">
        <v>0</v>
      </c>
      <c r="T28265">
        <v>1752</v>
      </c>
      <c r="U28265">
        <v>2215</v>
      </c>
      <c r="V28265">
        <v>1107.5</v>
      </c>
      <c r="W28265" t="s">
        <v>44</v>
      </c>
    </row>
    <row r="28266" spans="1:23" x14ac:dyDescent="0.3">
      <c r="A28266" t="s">
        <v>26489</v>
      </c>
      <c r="B28266" t="s">
        <v>97</v>
      </c>
      <c r="C28266" s="26" t="s">
        <v>98</v>
      </c>
      <c r="D28266" t="s">
        <v>49</v>
      </c>
      <c r="E28266" t="s">
        <v>50</v>
      </c>
      <c r="F28266" s="22">
        <v>41527</v>
      </c>
      <c r="G28266" s="22">
        <v>41531</v>
      </c>
      <c r="H28266" s="23">
        <v>9</v>
      </c>
      <c r="I28266" s="23">
        <v>2013</v>
      </c>
      <c r="J28266">
        <v>2</v>
      </c>
      <c r="K28266" t="s">
        <v>38</v>
      </c>
      <c r="L28266" t="s">
        <v>46</v>
      </c>
      <c r="M28266" t="s">
        <v>27888</v>
      </c>
      <c r="N28266" t="s">
        <v>64</v>
      </c>
      <c r="O28266" t="s">
        <v>65</v>
      </c>
      <c r="P28266" t="s">
        <v>1439</v>
      </c>
      <c r="Q28266">
        <v>2</v>
      </c>
      <c r="R28266">
        <v>0</v>
      </c>
      <c r="S28266">
        <v>0</v>
      </c>
      <c r="T28266">
        <v>9924</v>
      </c>
      <c r="U28266">
        <v>2178</v>
      </c>
      <c r="V28266">
        <v>1089</v>
      </c>
      <c r="W28266" t="s">
        <v>28</v>
      </c>
    </row>
    <row r="28267" spans="1:23" x14ac:dyDescent="0.3">
      <c r="A28267" t="s">
        <v>27872</v>
      </c>
      <c r="B28267" t="s">
        <v>1970</v>
      </c>
      <c r="C28267" s="26" t="s">
        <v>1607</v>
      </c>
      <c r="D28267" t="s">
        <v>49</v>
      </c>
      <c r="E28267" t="s">
        <v>112</v>
      </c>
      <c r="F28267" s="22">
        <v>41527</v>
      </c>
      <c r="G28267" s="22">
        <v>41532</v>
      </c>
      <c r="H28267" s="23">
        <v>9</v>
      </c>
      <c r="I28267" s="23">
        <v>2013</v>
      </c>
      <c r="J28267">
        <v>2</v>
      </c>
      <c r="K28267" t="s">
        <v>38</v>
      </c>
      <c r="L28267" t="s">
        <v>20</v>
      </c>
      <c r="M28267" t="s">
        <v>4531</v>
      </c>
      <c r="N28267" t="s">
        <v>64</v>
      </c>
      <c r="O28267" t="s">
        <v>114</v>
      </c>
      <c r="P28267" t="s">
        <v>4532</v>
      </c>
      <c r="Q28267">
        <v>4</v>
      </c>
      <c r="R28267">
        <v>0</v>
      </c>
      <c r="S28267">
        <v>0</v>
      </c>
      <c r="T28267">
        <v>6384</v>
      </c>
      <c r="U28267">
        <v>203</v>
      </c>
      <c r="V28267">
        <v>50.75</v>
      </c>
      <c r="W28267" t="s">
        <v>28</v>
      </c>
    </row>
    <row r="28268" spans="1:23" x14ac:dyDescent="0.3">
      <c r="A28268" t="s">
        <v>27889</v>
      </c>
      <c r="B28268" t="s">
        <v>4149</v>
      </c>
      <c r="C28268" s="26" t="s">
        <v>2968</v>
      </c>
      <c r="D28268" t="s">
        <v>111</v>
      </c>
      <c r="E28268" t="s">
        <v>168</v>
      </c>
      <c r="F28268" s="22">
        <v>41527</v>
      </c>
      <c r="G28268" s="22">
        <v>41531</v>
      </c>
      <c r="H28268" s="23">
        <v>9</v>
      </c>
      <c r="I28268" s="23">
        <v>2013</v>
      </c>
      <c r="J28268">
        <v>1</v>
      </c>
      <c r="K28268" t="s">
        <v>19</v>
      </c>
      <c r="L28268" t="s">
        <v>69</v>
      </c>
      <c r="M28268" t="s">
        <v>9532</v>
      </c>
      <c r="N28268" t="s">
        <v>64</v>
      </c>
      <c r="O28268" t="s">
        <v>78</v>
      </c>
      <c r="P28268" t="s">
        <v>4790</v>
      </c>
      <c r="Q28268">
        <v>2</v>
      </c>
      <c r="R28268">
        <v>402</v>
      </c>
      <c r="S28268">
        <v>40.200000000000003</v>
      </c>
      <c r="T28268">
        <v>621736</v>
      </c>
      <c r="U28268">
        <v>2026</v>
      </c>
      <c r="V28268">
        <v>1013</v>
      </c>
      <c r="W28268" t="s">
        <v>44</v>
      </c>
    </row>
    <row r="28269" spans="1:23" x14ac:dyDescent="0.3">
      <c r="A28269" t="s">
        <v>27878</v>
      </c>
      <c r="B28269" t="s">
        <v>376</v>
      </c>
      <c r="C28269" s="26" t="s">
        <v>244</v>
      </c>
      <c r="D28269" t="s">
        <v>32</v>
      </c>
      <c r="E28269" t="s">
        <v>90</v>
      </c>
      <c r="F28269" s="22">
        <v>41527</v>
      </c>
      <c r="G28269" s="22">
        <v>41532</v>
      </c>
      <c r="H28269" s="23">
        <v>9</v>
      </c>
      <c r="I28269" s="23">
        <v>2013</v>
      </c>
      <c r="J28269">
        <v>1</v>
      </c>
      <c r="K28269" t="s">
        <v>19</v>
      </c>
      <c r="L28269" t="s">
        <v>20</v>
      </c>
      <c r="M28269" t="s">
        <v>27890</v>
      </c>
      <c r="N28269" t="s">
        <v>64</v>
      </c>
      <c r="O28269" t="s">
        <v>114</v>
      </c>
      <c r="P28269" t="s">
        <v>2380</v>
      </c>
      <c r="Q28269">
        <v>3</v>
      </c>
      <c r="R28269">
        <v>17</v>
      </c>
      <c r="S28269">
        <v>1.7</v>
      </c>
      <c r="T28269">
        <v>302535</v>
      </c>
      <c r="U28269">
        <v>1463</v>
      </c>
      <c r="V28269">
        <v>487.66666666666669</v>
      </c>
      <c r="W28269" t="s">
        <v>28</v>
      </c>
    </row>
    <row r="28270" spans="1:23" x14ac:dyDescent="0.3">
      <c r="A28270" t="s">
        <v>27891</v>
      </c>
      <c r="B28270" t="s">
        <v>3130</v>
      </c>
      <c r="C28270" s="26" t="s">
        <v>343</v>
      </c>
      <c r="D28270" t="s">
        <v>49</v>
      </c>
      <c r="E28270" t="s">
        <v>112</v>
      </c>
      <c r="F28270" s="22">
        <v>41527</v>
      </c>
      <c r="G28270" s="22">
        <v>41531</v>
      </c>
      <c r="H28270" s="23">
        <v>9</v>
      </c>
      <c r="I28270" s="23">
        <v>2013</v>
      </c>
      <c r="J28270">
        <v>2</v>
      </c>
      <c r="K28270" t="s">
        <v>38</v>
      </c>
      <c r="L28270" t="s">
        <v>46</v>
      </c>
      <c r="M28270" t="s">
        <v>18532</v>
      </c>
      <c r="N28270" t="s">
        <v>55</v>
      </c>
      <c r="O28270" t="s">
        <v>100</v>
      </c>
      <c r="P28270" t="s">
        <v>6612</v>
      </c>
      <c r="Q28270">
        <v>1</v>
      </c>
      <c r="R28270">
        <v>5</v>
      </c>
      <c r="S28270">
        <v>0.5</v>
      </c>
      <c r="T28270">
        <v>-20217</v>
      </c>
      <c r="U28270">
        <v>1429</v>
      </c>
      <c r="V28270">
        <v>1429</v>
      </c>
      <c r="W28270" t="s">
        <v>28</v>
      </c>
    </row>
    <row r="28271" spans="1:23" x14ac:dyDescent="0.3">
      <c r="A28271" t="s">
        <v>27885</v>
      </c>
      <c r="B28271" t="s">
        <v>3261</v>
      </c>
      <c r="C28271" s="26" t="s">
        <v>2355</v>
      </c>
      <c r="D28271" t="s">
        <v>111</v>
      </c>
      <c r="E28271" t="s">
        <v>112</v>
      </c>
      <c r="F28271" s="22">
        <v>41527</v>
      </c>
      <c r="G28271" s="22">
        <v>41530</v>
      </c>
      <c r="H28271" s="23">
        <v>9</v>
      </c>
      <c r="I28271" s="23">
        <v>2013</v>
      </c>
      <c r="J28271">
        <v>4</v>
      </c>
      <c r="K28271" t="s">
        <v>220</v>
      </c>
      <c r="L28271" t="s">
        <v>20</v>
      </c>
      <c r="M28271" t="s">
        <v>10799</v>
      </c>
      <c r="N28271" t="s">
        <v>25</v>
      </c>
      <c r="O28271" t="s">
        <v>26</v>
      </c>
      <c r="P28271" t="s">
        <v>3697</v>
      </c>
      <c r="Q28271">
        <v>5</v>
      </c>
      <c r="R28271">
        <v>4</v>
      </c>
      <c r="S28271">
        <v>0.4</v>
      </c>
      <c r="T28271">
        <v>-798</v>
      </c>
      <c r="U28271">
        <v>1219</v>
      </c>
      <c r="V28271">
        <v>243.8</v>
      </c>
      <c r="W28271" t="s">
        <v>28</v>
      </c>
    </row>
    <row r="28272" spans="1:23" x14ac:dyDescent="0.3">
      <c r="A28272" t="s">
        <v>27892</v>
      </c>
      <c r="B28272" t="s">
        <v>1791</v>
      </c>
      <c r="C28272" s="26" t="s">
        <v>1792</v>
      </c>
      <c r="D28272" t="s">
        <v>23</v>
      </c>
      <c r="E28272" t="s">
        <v>23</v>
      </c>
      <c r="F28272" s="22">
        <v>41527</v>
      </c>
      <c r="G28272" s="22">
        <v>41530</v>
      </c>
      <c r="H28272" s="23">
        <v>9</v>
      </c>
      <c r="I28272" s="23">
        <v>2013</v>
      </c>
      <c r="J28272">
        <v>4</v>
      </c>
      <c r="K28272" t="s">
        <v>220</v>
      </c>
      <c r="L28272" t="s">
        <v>69</v>
      </c>
      <c r="M28272" t="s">
        <v>8575</v>
      </c>
      <c r="N28272" t="s">
        <v>25</v>
      </c>
      <c r="O28272" t="s">
        <v>213</v>
      </c>
      <c r="P28272" t="s">
        <v>2012</v>
      </c>
      <c r="Q28272">
        <v>8</v>
      </c>
      <c r="R28272">
        <v>0</v>
      </c>
      <c r="S28272">
        <v>0</v>
      </c>
      <c r="T28272">
        <v>3264</v>
      </c>
      <c r="U28272">
        <v>118</v>
      </c>
      <c r="V28272">
        <v>14.75</v>
      </c>
      <c r="W28272" t="s">
        <v>28</v>
      </c>
    </row>
    <row r="28273" spans="1:23" x14ac:dyDescent="0.3">
      <c r="A28273" t="s">
        <v>27882</v>
      </c>
      <c r="B28273" t="s">
        <v>1280</v>
      </c>
      <c r="C28273" s="26" t="s">
        <v>674</v>
      </c>
      <c r="D28273" t="s">
        <v>111</v>
      </c>
      <c r="E28273" t="s">
        <v>168</v>
      </c>
      <c r="F28273" s="22">
        <v>41527</v>
      </c>
      <c r="G28273" s="22">
        <v>41529</v>
      </c>
      <c r="H28273" s="23">
        <v>9</v>
      </c>
      <c r="I28273" s="23">
        <v>2013</v>
      </c>
      <c r="J28273">
        <v>2</v>
      </c>
      <c r="K28273" t="s">
        <v>38</v>
      </c>
      <c r="L28273" t="s">
        <v>20</v>
      </c>
      <c r="M28273" t="s">
        <v>14149</v>
      </c>
      <c r="N28273" t="s">
        <v>64</v>
      </c>
      <c r="O28273" t="s">
        <v>122</v>
      </c>
      <c r="P28273" t="s">
        <v>2387</v>
      </c>
      <c r="Q28273">
        <v>2</v>
      </c>
      <c r="R28273">
        <v>2</v>
      </c>
      <c r="S28273">
        <v>0.2</v>
      </c>
      <c r="T28273">
        <v>2396</v>
      </c>
      <c r="U28273">
        <v>1172</v>
      </c>
      <c r="V28273">
        <v>586</v>
      </c>
      <c r="W28273" t="s">
        <v>44</v>
      </c>
    </row>
    <row r="28274" spans="1:23" x14ac:dyDescent="0.3">
      <c r="A28274" t="s">
        <v>25216</v>
      </c>
      <c r="B28274" t="s">
        <v>7313</v>
      </c>
      <c r="C28274" s="26" t="s">
        <v>2207</v>
      </c>
      <c r="D28274" t="s">
        <v>41</v>
      </c>
      <c r="E28274" t="s">
        <v>41</v>
      </c>
      <c r="F28274" s="22">
        <v>41527</v>
      </c>
      <c r="G28274" s="22">
        <v>41534</v>
      </c>
      <c r="H28274" s="23">
        <v>9</v>
      </c>
      <c r="I28274" s="23">
        <v>2013</v>
      </c>
      <c r="J28274">
        <v>1</v>
      </c>
      <c r="K28274" t="s">
        <v>19</v>
      </c>
      <c r="L28274" t="s">
        <v>69</v>
      </c>
      <c r="M28274" t="s">
        <v>7314</v>
      </c>
      <c r="N28274" t="s">
        <v>55</v>
      </c>
      <c r="O28274" t="s">
        <v>56</v>
      </c>
      <c r="P28274" t="s">
        <v>4058</v>
      </c>
      <c r="Q28274">
        <v>2</v>
      </c>
      <c r="R28274">
        <v>0</v>
      </c>
      <c r="S28274">
        <v>0</v>
      </c>
      <c r="T28274">
        <v>432</v>
      </c>
      <c r="U28274">
        <v>1096</v>
      </c>
      <c r="V28274">
        <v>548</v>
      </c>
      <c r="W28274" t="s">
        <v>28</v>
      </c>
    </row>
    <row r="28275" spans="1:23" x14ac:dyDescent="0.3">
      <c r="A28275" t="s">
        <v>27882</v>
      </c>
      <c r="B28275" t="s">
        <v>1280</v>
      </c>
      <c r="C28275" s="26" t="s">
        <v>674</v>
      </c>
      <c r="D28275" t="s">
        <v>111</v>
      </c>
      <c r="E28275" t="s">
        <v>168</v>
      </c>
      <c r="F28275" s="22">
        <v>41527</v>
      </c>
      <c r="G28275" s="22">
        <v>41529</v>
      </c>
      <c r="H28275" s="23">
        <v>9</v>
      </c>
      <c r="I28275" s="23">
        <v>2013</v>
      </c>
      <c r="J28275">
        <v>2</v>
      </c>
      <c r="K28275" t="s">
        <v>38</v>
      </c>
      <c r="L28275" t="s">
        <v>20</v>
      </c>
      <c r="M28275" t="s">
        <v>8458</v>
      </c>
      <c r="N28275" t="s">
        <v>55</v>
      </c>
      <c r="O28275" t="s">
        <v>85</v>
      </c>
      <c r="P28275" t="s">
        <v>988</v>
      </c>
      <c r="Q28275">
        <v>1</v>
      </c>
      <c r="R28275">
        <v>2</v>
      </c>
      <c r="S28275">
        <v>0.2</v>
      </c>
      <c r="T28275">
        <v>-15988</v>
      </c>
      <c r="U28275">
        <v>1074</v>
      </c>
      <c r="V28275">
        <v>1074</v>
      </c>
      <c r="W28275" t="s">
        <v>44</v>
      </c>
    </row>
    <row r="28276" spans="1:23" x14ac:dyDescent="0.3">
      <c r="A28276" t="s">
        <v>27893</v>
      </c>
      <c r="B28276" t="s">
        <v>433</v>
      </c>
      <c r="C28276" s="26" t="s">
        <v>162</v>
      </c>
      <c r="D28276" t="s">
        <v>111</v>
      </c>
      <c r="E28276" t="s">
        <v>50</v>
      </c>
      <c r="F28276" s="22">
        <v>41527</v>
      </c>
      <c r="G28276" s="22">
        <v>41532</v>
      </c>
      <c r="H28276" s="23">
        <v>9</v>
      </c>
      <c r="I28276" s="23">
        <v>2013</v>
      </c>
      <c r="J28276">
        <v>2</v>
      </c>
      <c r="K28276" t="s">
        <v>38</v>
      </c>
      <c r="L28276" t="s">
        <v>69</v>
      </c>
      <c r="M28276" t="s">
        <v>26042</v>
      </c>
      <c r="N28276" t="s">
        <v>25</v>
      </c>
      <c r="O28276" t="s">
        <v>132</v>
      </c>
      <c r="P28276" t="s">
        <v>1142</v>
      </c>
      <c r="Q28276">
        <v>9</v>
      </c>
      <c r="R28276">
        <v>0</v>
      </c>
      <c r="S28276">
        <v>0</v>
      </c>
      <c r="T28276">
        <v>3636</v>
      </c>
      <c r="U28276">
        <v>1038</v>
      </c>
      <c r="V28276">
        <v>115.33333333333333</v>
      </c>
      <c r="W28276" t="s">
        <v>28</v>
      </c>
    </row>
    <row r="28277" spans="1:23" x14ac:dyDescent="0.3">
      <c r="A28277" t="s">
        <v>27881</v>
      </c>
      <c r="B28277" t="s">
        <v>1280</v>
      </c>
      <c r="C28277" s="26" t="s">
        <v>674</v>
      </c>
      <c r="D28277" t="s">
        <v>111</v>
      </c>
      <c r="E28277" t="s">
        <v>168</v>
      </c>
      <c r="F28277" s="22">
        <v>41527</v>
      </c>
      <c r="G28277" s="22">
        <v>41531</v>
      </c>
      <c r="H28277" s="23">
        <v>9</v>
      </c>
      <c r="I28277" s="23">
        <v>2013</v>
      </c>
      <c r="J28277">
        <v>1</v>
      </c>
      <c r="K28277" t="s">
        <v>19</v>
      </c>
      <c r="L28277" t="s">
        <v>20</v>
      </c>
      <c r="M28277" t="s">
        <v>22394</v>
      </c>
      <c r="N28277" t="s">
        <v>25</v>
      </c>
      <c r="O28277" t="s">
        <v>137</v>
      </c>
      <c r="P28277" t="s">
        <v>4596</v>
      </c>
      <c r="Q28277">
        <v>4</v>
      </c>
      <c r="R28277">
        <v>2</v>
      </c>
      <c r="S28277">
        <v>0.2</v>
      </c>
      <c r="T28277">
        <v>-856</v>
      </c>
      <c r="U28277">
        <v>974</v>
      </c>
      <c r="V28277">
        <v>243.5</v>
      </c>
      <c r="W28277" t="s">
        <v>44</v>
      </c>
    </row>
    <row r="28278" spans="1:23" x14ac:dyDescent="0.3">
      <c r="A28278" t="s">
        <v>27881</v>
      </c>
      <c r="B28278" t="s">
        <v>1280</v>
      </c>
      <c r="C28278" s="26" t="s">
        <v>674</v>
      </c>
      <c r="D28278" t="s">
        <v>111</v>
      </c>
      <c r="E28278" t="s">
        <v>168</v>
      </c>
      <c r="F28278" s="22">
        <v>41527</v>
      </c>
      <c r="G28278" s="22">
        <v>41531</v>
      </c>
      <c r="H28278" s="23">
        <v>9</v>
      </c>
      <c r="I28278" s="23">
        <v>2013</v>
      </c>
      <c r="J28278">
        <v>1</v>
      </c>
      <c r="K28278" t="s">
        <v>19</v>
      </c>
      <c r="L28278" t="s">
        <v>20</v>
      </c>
      <c r="M28278" t="s">
        <v>9049</v>
      </c>
      <c r="N28278" t="s">
        <v>25</v>
      </c>
      <c r="O28278" t="s">
        <v>52</v>
      </c>
      <c r="P28278" t="s">
        <v>1286</v>
      </c>
      <c r="Q28278">
        <v>5</v>
      </c>
      <c r="R28278">
        <v>2</v>
      </c>
      <c r="S28278">
        <v>0.2</v>
      </c>
      <c r="T28278">
        <v>-1832</v>
      </c>
      <c r="U28278">
        <v>941</v>
      </c>
      <c r="V28278">
        <v>188.2</v>
      </c>
      <c r="W28278" t="s">
        <v>44</v>
      </c>
    </row>
    <row r="28279" spans="1:23" x14ac:dyDescent="0.3">
      <c r="A28279" t="s">
        <v>27879</v>
      </c>
      <c r="B28279" t="s">
        <v>14187</v>
      </c>
      <c r="C28279" s="26" t="s">
        <v>201</v>
      </c>
      <c r="D28279" t="s">
        <v>32</v>
      </c>
      <c r="E28279" t="s">
        <v>202</v>
      </c>
      <c r="F28279" s="22">
        <v>41527</v>
      </c>
      <c r="G28279" s="22">
        <v>41533</v>
      </c>
      <c r="H28279" s="23">
        <v>9</v>
      </c>
      <c r="I28279" s="23">
        <v>2013</v>
      </c>
      <c r="J28279">
        <v>1</v>
      </c>
      <c r="K28279" t="s">
        <v>19</v>
      </c>
      <c r="L28279" t="s">
        <v>69</v>
      </c>
      <c r="M28279" t="s">
        <v>22657</v>
      </c>
      <c r="N28279" t="s">
        <v>25</v>
      </c>
      <c r="O28279" t="s">
        <v>52</v>
      </c>
      <c r="P28279" t="s">
        <v>7029</v>
      </c>
      <c r="Q28279">
        <v>3</v>
      </c>
      <c r="R28279">
        <v>0</v>
      </c>
      <c r="S28279">
        <v>0</v>
      </c>
      <c r="T28279">
        <v>3636</v>
      </c>
      <c r="U28279">
        <v>818</v>
      </c>
      <c r="V28279">
        <v>272.66666666666669</v>
      </c>
      <c r="W28279" t="s">
        <v>28</v>
      </c>
    </row>
    <row r="28280" spans="1:23" x14ac:dyDescent="0.3">
      <c r="A28280" t="s">
        <v>27882</v>
      </c>
      <c r="B28280" t="s">
        <v>1280</v>
      </c>
      <c r="C28280" s="26" t="s">
        <v>674</v>
      </c>
      <c r="D28280" t="s">
        <v>111</v>
      </c>
      <c r="E28280" t="s">
        <v>168</v>
      </c>
      <c r="F28280" s="22">
        <v>41527</v>
      </c>
      <c r="G28280" s="22">
        <v>41529</v>
      </c>
      <c r="H28280" s="23">
        <v>9</v>
      </c>
      <c r="I28280" s="23">
        <v>2013</v>
      </c>
      <c r="J28280">
        <v>2</v>
      </c>
      <c r="K28280" t="s">
        <v>38</v>
      </c>
      <c r="L28280" t="s">
        <v>20</v>
      </c>
      <c r="M28280" t="s">
        <v>7039</v>
      </c>
      <c r="N28280" t="s">
        <v>25</v>
      </c>
      <c r="O28280" t="s">
        <v>213</v>
      </c>
      <c r="P28280" t="s">
        <v>5620</v>
      </c>
      <c r="Q28280">
        <v>14</v>
      </c>
      <c r="R28280">
        <v>2</v>
      </c>
      <c r="S28280">
        <v>0.2</v>
      </c>
      <c r="T28280">
        <v>-8344</v>
      </c>
      <c r="U28280">
        <v>786</v>
      </c>
      <c r="V28280">
        <v>56.142857142857146</v>
      </c>
      <c r="W28280" t="s">
        <v>44</v>
      </c>
    </row>
    <row r="28281" spans="1:23" x14ac:dyDescent="0.3">
      <c r="A28281" t="s">
        <v>27873</v>
      </c>
      <c r="B28281" t="s">
        <v>982</v>
      </c>
      <c r="C28281" s="26" t="s">
        <v>76</v>
      </c>
      <c r="D28281" t="s">
        <v>32</v>
      </c>
      <c r="E28281" t="s">
        <v>33</v>
      </c>
      <c r="F28281" s="22">
        <v>41527</v>
      </c>
      <c r="G28281" s="22">
        <v>41531</v>
      </c>
      <c r="H28281" s="23">
        <v>9</v>
      </c>
      <c r="I28281" s="23">
        <v>2013</v>
      </c>
      <c r="J28281">
        <v>1</v>
      </c>
      <c r="K28281" t="s">
        <v>19</v>
      </c>
      <c r="L28281" t="s">
        <v>69</v>
      </c>
      <c r="M28281" t="s">
        <v>27894</v>
      </c>
      <c r="N28281" t="s">
        <v>25</v>
      </c>
      <c r="O28281" t="s">
        <v>35</v>
      </c>
      <c r="P28281" t="s">
        <v>5933</v>
      </c>
      <c r="Q28281">
        <v>4</v>
      </c>
      <c r="R28281">
        <v>0</v>
      </c>
      <c r="S28281">
        <v>0</v>
      </c>
      <c r="T28281">
        <v>312</v>
      </c>
      <c r="U28281">
        <v>755</v>
      </c>
      <c r="V28281">
        <v>188.75</v>
      </c>
      <c r="W28281" t="s">
        <v>44</v>
      </c>
    </row>
    <row r="28282" spans="1:23" x14ac:dyDescent="0.3">
      <c r="A28282" t="s">
        <v>27884</v>
      </c>
      <c r="B28282" t="s">
        <v>6279</v>
      </c>
      <c r="C28282" s="26" t="s">
        <v>118</v>
      </c>
      <c r="D28282" t="s">
        <v>41</v>
      </c>
      <c r="E28282" t="s">
        <v>41</v>
      </c>
      <c r="F28282" s="22">
        <v>41527</v>
      </c>
      <c r="G28282" s="22">
        <v>41529</v>
      </c>
      <c r="H28282" s="23">
        <v>9</v>
      </c>
      <c r="I28282" s="23">
        <v>2013</v>
      </c>
      <c r="J28282">
        <v>4</v>
      </c>
      <c r="K28282" t="s">
        <v>220</v>
      </c>
      <c r="L28282" t="s">
        <v>20</v>
      </c>
      <c r="M28282" t="s">
        <v>14788</v>
      </c>
      <c r="N28282" t="s">
        <v>64</v>
      </c>
      <c r="O28282" t="s">
        <v>122</v>
      </c>
      <c r="P28282" t="s">
        <v>5679</v>
      </c>
      <c r="Q28282">
        <v>1</v>
      </c>
      <c r="R28282">
        <v>0</v>
      </c>
      <c r="S28282">
        <v>0</v>
      </c>
      <c r="T28282">
        <v>1953</v>
      </c>
      <c r="U28282">
        <v>698</v>
      </c>
      <c r="V28282">
        <v>698</v>
      </c>
      <c r="W28282" t="s">
        <v>44</v>
      </c>
    </row>
    <row r="28283" spans="1:23" x14ac:dyDescent="0.3">
      <c r="A28283" t="s">
        <v>27881</v>
      </c>
      <c r="B28283" t="s">
        <v>1280</v>
      </c>
      <c r="C28283" s="26" t="s">
        <v>674</v>
      </c>
      <c r="D28283" t="s">
        <v>111</v>
      </c>
      <c r="E28283" t="s">
        <v>168</v>
      </c>
      <c r="F28283" s="22">
        <v>41527</v>
      </c>
      <c r="G28283" s="22">
        <v>41531</v>
      </c>
      <c r="H28283" s="23">
        <v>9</v>
      </c>
      <c r="I28283" s="23">
        <v>2013</v>
      </c>
      <c r="J28283">
        <v>1</v>
      </c>
      <c r="K28283" t="s">
        <v>19</v>
      </c>
      <c r="L28283" t="s">
        <v>20</v>
      </c>
      <c r="M28283" t="s">
        <v>4087</v>
      </c>
      <c r="N28283" t="s">
        <v>25</v>
      </c>
      <c r="O28283" t="s">
        <v>35</v>
      </c>
      <c r="P28283" t="s">
        <v>4088</v>
      </c>
      <c r="Q28283">
        <v>5</v>
      </c>
      <c r="R28283">
        <v>2</v>
      </c>
      <c r="S28283">
        <v>0.2</v>
      </c>
      <c r="T28283">
        <v>1008</v>
      </c>
      <c r="U28283">
        <v>683</v>
      </c>
      <c r="V28283">
        <v>136.6</v>
      </c>
      <c r="W28283" t="s">
        <v>44</v>
      </c>
    </row>
    <row r="28284" spans="1:23" x14ac:dyDescent="0.3">
      <c r="A28284" t="s">
        <v>27891</v>
      </c>
      <c r="B28284" t="s">
        <v>3130</v>
      </c>
      <c r="C28284" s="26" t="s">
        <v>343</v>
      </c>
      <c r="D28284" t="s">
        <v>49</v>
      </c>
      <c r="E28284" t="s">
        <v>112</v>
      </c>
      <c r="F28284" s="22">
        <v>41527</v>
      </c>
      <c r="G28284" s="22">
        <v>41531</v>
      </c>
      <c r="H28284" s="23">
        <v>9</v>
      </c>
      <c r="I28284" s="23">
        <v>2013</v>
      </c>
      <c r="J28284">
        <v>2</v>
      </c>
      <c r="K28284" t="s">
        <v>38</v>
      </c>
      <c r="L28284" t="s">
        <v>46</v>
      </c>
      <c r="M28284" t="s">
        <v>11172</v>
      </c>
      <c r="N28284" t="s">
        <v>55</v>
      </c>
      <c r="O28284" t="s">
        <v>56</v>
      </c>
      <c r="P28284" t="s">
        <v>1180</v>
      </c>
      <c r="Q28284">
        <v>2</v>
      </c>
      <c r="R28284">
        <v>2</v>
      </c>
      <c r="S28284">
        <v>0.2</v>
      </c>
      <c r="T28284">
        <v>1266</v>
      </c>
      <c r="U28284">
        <v>65</v>
      </c>
      <c r="V28284">
        <v>32.5</v>
      </c>
      <c r="W28284" t="s">
        <v>28</v>
      </c>
    </row>
    <row r="28285" spans="1:23" x14ac:dyDescent="0.3">
      <c r="A28285" t="s">
        <v>27887</v>
      </c>
      <c r="B28285" t="s">
        <v>9551</v>
      </c>
      <c r="C28285" s="26" t="s">
        <v>9552</v>
      </c>
      <c r="D28285" t="s">
        <v>23</v>
      </c>
      <c r="E28285" t="s">
        <v>23</v>
      </c>
      <c r="F28285" s="22">
        <v>41527</v>
      </c>
      <c r="G28285" s="22">
        <v>41528</v>
      </c>
      <c r="H28285" s="23">
        <v>9</v>
      </c>
      <c r="I28285" s="23">
        <v>2013</v>
      </c>
      <c r="J28285">
        <v>4</v>
      </c>
      <c r="K28285" t="s">
        <v>220</v>
      </c>
      <c r="L28285" t="s">
        <v>69</v>
      </c>
      <c r="M28285" t="s">
        <v>582</v>
      </c>
      <c r="N28285" t="s">
        <v>25</v>
      </c>
      <c r="O28285" t="s">
        <v>26</v>
      </c>
      <c r="P28285" t="s">
        <v>583</v>
      </c>
      <c r="Q28285">
        <v>2</v>
      </c>
      <c r="R28285">
        <v>0</v>
      </c>
      <c r="S28285">
        <v>0</v>
      </c>
      <c r="T28285">
        <v>1722</v>
      </c>
      <c r="U28285">
        <v>616</v>
      </c>
      <c r="V28285">
        <v>308</v>
      </c>
      <c r="W28285" t="s">
        <v>44</v>
      </c>
    </row>
    <row r="28286" spans="1:23" x14ac:dyDescent="0.3">
      <c r="A28286" t="s">
        <v>27887</v>
      </c>
      <c r="B28286" t="s">
        <v>9551</v>
      </c>
      <c r="C28286" s="26" t="s">
        <v>9552</v>
      </c>
      <c r="D28286" t="s">
        <v>23</v>
      </c>
      <c r="E28286" t="s">
        <v>23</v>
      </c>
      <c r="F28286" s="22">
        <v>41527</v>
      </c>
      <c r="G28286" s="22">
        <v>41528</v>
      </c>
      <c r="H28286" s="23">
        <v>9</v>
      </c>
      <c r="I28286" s="23">
        <v>2013</v>
      </c>
      <c r="J28286">
        <v>4</v>
      </c>
      <c r="K28286" t="s">
        <v>220</v>
      </c>
      <c r="L28286" t="s">
        <v>69</v>
      </c>
      <c r="M28286" t="s">
        <v>27895</v>
      </c>
      <c r="N28286" t="s">
        <v>25</v>
      </c>
      <c r="O28286" t="s">
        <v>35</v>
      </c>
      <c r="P28286" t="s">
        <v>12267</v>
      </c>
      <c r="Q28286">
        <v>1</v>
      </c>
      <c r="R28286">
        <v>0</v>
      </c>
      <c r="S28286">
        <v>0</v>
      </c>
      <c r="T28286">
        <v>1773</v>
      </c>
      <c r="U28286">
        <v>557</v>
      </c>
      <c r="V28286">
        <v>557</v>
      </c>
      <c r="W28286" t="s">
        <v>44</v>
      </c>
    </row>
    <row r="28287" spans="1:23" x14ac:dyDescent="0.3">
      <c r="A28287" t="s">
        <v>27896</v>
      </c>
      <c r="B28287" t="s">
        <v>17656</v>
      </c>
      <c r="C28287" s="26" t="s">
        <v>920</v>
      </c>
      <c r="D28287" t="s">
        <v>23</v>
      </c>
      <c r="E28287" t="s">
        <v>23</v>
      </c>
      <c r="F28287" s="22">
        <v>41527</v>
      </c>
      <c r="G28287" s="22">
        <v>41531</v>
      </c>
      <c r="H28287" s="23">
        <v>9</v>
      </c>
      <c r="I28287" s="23">
        <v>2013</v>
      </c>
      <c r="J28287">
        <v>2</v>
      </c>
      <c r="K28287" t="s">
        <v>38</v>
      </c>
      <c r="L28287" t="s">
        <v>46</v>
      </c>
      <c r="M28287" t="s">
        <v>21737</v>
      </c>
      <c r="N28287" t="s">
        <v>64</v>
      </c>
      <c r="O28287" t="s">
        <v>122</v>
      </c>
      <c r="P28287" t="s">
        <v>11106</v>
      </c>
      <c r="Q28287">
        <v>1</v>
      </c>
      <c r="R28287">
        <v>0</v>
      </c>
      <c r="S28287">
        <v>0</v>
      </c>
      <c r="T28287">
        <v>693</v>
      </c>
      <c r="U28287">
        <v>544</v>
      </c>
      <c r="V28287">
        <v>544</v>
      </c>
      <c r="W28287" t="s">
        <v>44</v>
      </c>
    </row>
    <row r="28288" spans="1:23" x14ac:dyDescent="0.3">
      <c r="A28288" t="s">
        <v>27896</v>
      </c>
      <c r="B28288" t="s">
        <v>17656</v>
      </c>
      <c r="C28288" s="26" t="s">
        <v>920</v>
      </c>
      <c r="D28288" t="s">
        <v>23</v>
      </c>
      <c r="E28288" t="s">
        <v>23</v>
      </c>
      <c r="F28288" s="22">
        <v>41527</v>
      </c>
      <c r="G28288" s="22">
        <v>41531</v>
      </c>
      <c r="H28288" s="23">
        <v>9</v>
      </c>
      <c r="I28288" s="23">
        <v>2013</v>
      </c>
      <c r="J28288">
        <v>2</v>
      </c>
      <c r="K28288" t="s">
        <v>38</v>
      </c>
      <c r="L28288" t="s">
        <v>46</v>
      </c>
      <c r="M28288" t="s">
        <v>18836</v>
      </c>
      <c r="N28288" t="s">
        <v>25</v>
      </c>
      <c r="O28288" t="s">
        <v>35</v>
      </c>
      <c r="P28288" t="s">
        <v>10290</v>
      </c>
      <c r="Q28288">
        <v>1</v>
      </c>
      <c r="R28288">
        <v>0</v>
      </c>
      <c r="S28288">
        <v>0</v>
      </c>
      <c r="T28288">
        <v>216</v>
      </c>
      <c r="U28288">
        <v>537</v>
      </c>
      <c r="V28288">
        <v>537</v>
      </c>
      <c r="W28288" t="s">
        <v>44</v>
      </c>
    </row>
    <row r="28289" spans="1:23" x14ac:dyDescent="0.3">
      <c r="A28289" t="s">
        <v>27897</v>
      </c>
      <c r="B28289" t="s">
        <v>11456</v>
      </c>
      <c r="C28289" s="26" t="s">
        <v>503</v>
      </c>
      <c r="D28289" t="s">
        <v>41</v>
      </c>
      <c r="E28289" t="s">
        <v>41</v>
      </c>
      <c r="F28289" s="22">
        <v>41527</v>
      </c>
      <c r="G28289" s="22">
        <v>41531</v>
      </c>
      <c r="H28289" s="23">
        <v>9</v>
      </c>
      <c r="I28289" s="23">
        <v>2013</v>
      </c>
      <c r="J28289">
        <v>1</v>
      </c>
      <c r="K28289" t="s">
        <v>19</v>
      </c>
      <c r="L28289" t="s">
        <v>69</v>
      </c>
      <c r="M28289" t="s">
        <v>26413</v>
      </c>
      <c r="N28289" t="s">
        <v>55</v>
      </c>
      <c r="O28289" t="s">
        <v>85</v>
      </c>
      <c r="P28289" t="s">
        <v>2152</v>
      </c>
      <c r="Q28289">
        <v>1</v>
      </c>
      <c r="R28289">
        <v>6</v>
      </c>
      <c r="S28289">
        <v>0.6</v>
      </c>
      <c r="T28289">
        <v>-45042</v>
      </c>
      <c r="U28289">
        <v>528</v>
      </c>
      <c r="V28289">
        <v>528</v>
      </c>
      <c r="W28289" t="s">
        <v>28</v>
      </c>
    </row>
    <row r="28290" spans="1:23" x14ac:dyDescent="0.3">
      <c r="A28290" t="s">
        <v>27881</v>
      </c>
      <c r="B28290" t="s">
        <v>1280</v>
      </c>
      <c r="C28290" s="26" t="s">
        <v>674</v>
      </c>
      <c r="D28290" t="s">
        <v>111</v>
      </c>
      <c r="E28290" t="s">
        <v>168</v>
      </c>
      <c r="F28290" s="22">
        <v>41527</v>
      </c>
      <c r="G28290" s="22">
        <v>41531</v>
      </c>
      <c r="H28290" s="23">
        <v>9</v>
      </c>
      <c r="I28290" s="23">
        <v>2013</v>
      </c>
      <c r="J28290">
        <v>1</v>
      </c>
      <c r="K28290" t="s">
        <v>19</v>
      </c>
      <c r="L28290" t="s">
        <v>20</v>
      </c>
      <c r="M28290" t="s">
        <v>11375</v>
      </c>
      <c r="N28290" t="s">
        <v>25</v>
      </c>
      <c r="O28290" t="s">
        <v>35</v>
      </c>
      <c r="P28290" t="s">
        <v>4038</v>
      </c>
      <c r="Q28290">
        <v>5</v>
      </c>
      <c r="R28290">
        <v>2</v>
      </c>
      <c r="S28290">
        <v>0.2</v>
      </c>
      <c r="T28290">
        <v>266</v>
      </c>
      <c r="U28290">
        <v>502</v>
      </c>
      <c r="V28290">
        <v>100.4</v>
      </c>
      <c r="W28290" t="s">
        <v>44</v>
      </c>
    </row>
    <row r="28291" spans="1:23" x14ac:dyDescent="0.3">
      <c r="A28291" t="s">
        <v>27880</v>
      </c>
      <c r="B28291" t="s">
        <v>239</v>
      </c>
      <c r="C28291" s="26" t="s">
        <v>173</v>
      </c>
      <c r="D28291" t="s">
        <v>49</v>
      </c>
      <c r="E28291" t="s">
        <v>112</v>
      </c>
      <c r="F28291" s="22">
        <v>41527</v>
      </c>
      <c r="G28291" s="22">
        <v>41533</v>
      </c>
      <c r="H28291" s="23">
        <v>9</v>
      </c>
      <c r="I28291" s="23">
        <v>2013</v>
      </c>
      <c r="J28291">
        <v>1</v>
      </c>
      <c r="K28291" t="s">
        <v>19</v>
      </c>
      <c r="L28291" t="s">
        <v>20</v>
      </c>
      <c r="M28291" t="s">
        <v>11846</v>
      </c>
      <c r="N28291" t="s">
        <v>64</v>
      </c>
      <c r="O28291" t="s">
        <v>114</v>
      </c>
      <c r="P28291" t="s">
        <v>2380</v>
      </c>
      <c r="Q28291">
        <v>1</v>
      </c>
      <c r="R28291">
        <v>15</v>
      </c>
      <c r="S28291">
        <v>1.5</v>
      </c>
      <c r="T28291">
        <v>88275</v>
      </c>
      <c r="U28291">
        <v>467</v>
      </c>
      <c r="V28291">
        <v>467</v>
      </c>
      <c r="W28291" t="s">
        <v>28</v>
      </c>
    </row>
    <row r="28292" spans="1:23" x14ac:dyDescent="0.3">
      <c r="A28292" t="s">
        <v>27886</v>
      </c>
      <c r="B28292" t="s">
        <v>7046</v>
      </c>
      <c r="C28292" s="26" t="s">
        <v>263</v>
      </c>
      <c r="D28292" t="s">
        <v>32</v>
      </c>
      <c r="E28292" t="s">
        <v>202</v>
      </c>
      <c r="F28292" s="22">
        <v>41527</v>
      </c>
      <c r="G28292" s="22">
        <v>41532</v>
      </c>
      <c r="H28292" s="23">
        <v>9</v>
      </c>
      <c r="I28292" s="23">
        <v>2013</v>
      </c>
      <c r="J28292">
        <v>1</v>
      </c>
      <c r="K28292" t="s">
        <v>19</v>
      </c>
      <c r="L28292" t="s">
        <v>46</v>
      </c>
      <c r="M28292" t="s">
        <v>254</v>
      </c>
      <c r="N28292" t="s">
        <v>25</v>
      </c>
      <c r="O28292" t="s">
        <v>52</v>
      </c>
      <c r="P28292" t="s">
        <v>255</v>
      </c>
      <c r="Q28292">
        <v>3</v>
      </c>
      <c r="R28292">
        <v>0</v>
      </c>
      <c r="S28292">
        <v>0</v>
      </c>
      <c r="T28292">
        <v>1953</v>
      </c>
      <c r="U28292">
        <v>441</v>
      </c>
      <c r="V28292">
        <v>147</v>
      </c>
      <c r="W28292" t="s">
        <v>44</v>
      </c>
    </row>
    <row r="28293" spans="1:23" x14ac:dyDescent="0.3">
      <c r="A28293" t="s">
        <v>27892</v>
      </c>
      <c r="B28293" t="s">
        <v>1791</v>
      </c>
      <c r="C28293" s="26" t="s">
        <v>1792</v>
      </c>
      <c r="D28293" t="s">
        <v>23</v>
      </c>
      <c r="E28293" t="s">
        <v>23</v>
      </c>
      <c r="F28293" s="22">
        <v>41527</v>
      </c>
      <c r="G28293" s="22">
        <v>41530</v>
      </c>
      <c r="H28293" s="23">
        <v>9</v>
      </c>
      <c r="I28293" s="23">
        <v>2013</v>
      </c>
      <c r="J28293">
        <v>4</v>
      </c>
      <c r="K28293" t="s">
        <v>220</v>
      </c>
      <c r="L28293" t="s">
        <v>69</v>
      </c>
      <c r="M28293" t="s">
        <v>17571</v>
      </c>
      <c r="N28293" t="s">
        <v>25</v>
      </c>
      <c r="O28293" t="s">
        <v>35</v>
      </c>
      <c r="P28293" t="s">
        <v>17572</v>
      </c>
      <c r="Q28293">
        <v>1</v>
      </c>
      <c r="R28293">
        <v>0</v>
      </c>
      <c r="S28293">
        <v>0</v>
      </c>
      <c r="T28293">
        <v>21</v>
      </c>
      <c r="U28293">
        <v>412</v>
      </c>
      <c r="V28293">
        <v>412</v>
      </c>
      <c r="W28293" t="s">
        <v>28</v>
      </c>
    </row>
    <row r="28294" spans="1:23" x14ac:dyDescent="0.3">
      <c r="A28294" t="s">
        <v>27889</v>
      </c>
      <c r="B28294" t="s">
        <v>4149</v>
      </c>
      <c r="C28294" s="26" t="s">
        <v>2968</v>
      </c>
      <c r="D28294" t="s">
        <v>111</v>
      </c>
      <c r="E28294" t="s">
        <v>168</v>
      </c>
      <c r="F28294" s="22">
        <v>41527</v>
      </c>
      <c r="G28294" s="22">
        <v>41531</v>
      </c>
      <c r="H28294" s="23">
        <v>9</v>
      </c>
      <c r="I28294" s="23">
        <v>2013</v>
      </c>
      <c r="J28294">
        <v>1</v>
      </c>
      <c r="K28294" t="s">
        <v>19</v>
      </c>
      <c r="L28294" t="s">
        <v>69</v>
      </c>
      <c r="M28294" t="s">
        <v>15217</v>
      </c>
      <c r="N28294" t="s">
        <v>55</v>
      </c>
      <c r="O28294" t="s">
        <v>85</v>
      </c>
      <c r="P28294" t="s">
        <v>3885</v>
      </c>
      <c r="Q28294">
        <v>2</v>
      </c>
      <c r="R28294">
        <v>4</v>
      </c>
      <c r="S28294">
        <v>0.4</v>
      </c>
      <c r="T28294">
        <v>-24032</v>
      </c>
      <c r="U28294">
        <v>338</v>
      </c>
      <c r="V28294">
        <v>169</v>
      </c>
      <c r="W28294" t="s">
        <v>44</v>
      </c>
    </row>
    <row r="28295" spans="1:23" x14ac:dyDescent="0.3">
      <c r="A28295" t="s">
        <v>27880</v>
      </c>
      <c r="B28295" t="s">
        <v>239</v>
      </c>
      <c r="C28295" s="26" t="s">
        <v>173</v>
      </c>
      <c r="D28295" t="s">
        <v>49</v>
      </c>
      <c r="E28295" t="s">
        <v>112</v>
      </c>
      <c r="F28295" s="22">
        <v>41527</v>
      </c>
      <c r="G28295" s="22">
        <v>41533</v>
      </c>
      <c r="H28295" s="23">
        <v>9</v>
      </c>
      <c r="I28295" s="23">
        <v>2013</v>
      </c>
      <c r="J28295">
        <v>1</v>
      </c>
      <c r="K28295" t="s">
        <v>19</v>
      </c>
      <c r="L28295" t="s">
        <v>20</v>
      </c>
      <c r="M28295" t="s">
        <v>3148</v>
      </c>
      <c r="N28295" t="s">
        <v>25</v>
      </c>
      <c r="O28295" t="s">
        <v>137</v>
      </c>
      <c r="P28295" t="s">
        <v>3149</v>
      </c>
      <c r="Q28295">
        <v>3</v>
      </c>
      <c r="R28295">
        <v>0</v>
      </c>
      <c r="S28295">
        <v>0</v>
      </c>
      <c r="T28295">
        <v>882</v>
      </c>
      <c r="U28295">
        <v>295</v>
      </c>
      <c r="V28295">
        <v>98.333333333333329</v>
      </c>
      <c r="W28295" t="s">
        <v>28</v>
      </c>
    </row>
    <row r="28296" spans="1:23" x14ac:dyDescent="0.3">
      <c r="A28296" t="s">
        <v>27898</v>
      </c>
      <c r="B28296" t="s">
        <v>1232</v>
      </c>
      <c r="C28296" s="26" t="s">
        <v>195</v>
      </c>
      <c r="D28296" t="s">
        <v>196</v>
      </c>
      <c r="E28296" t="s">
        <v>268</v>
      </c>
      <c r="F28296" s="22">
        <v>41527</v>
      </c>
      <c r="G28296" s="22">
        <v>41529</v>
      </c>
      <c r="H28296" s="23">
        <v>9</v>
      </c>
      <c r="I28296" s="23">
        <v>2013</v>
      </c>
      <c r="J28296">
        <v>4</v>
      </c>
      <c r="K28296" t="s">
        <v>220</v>
      </c>
      <c r="L28296" t="s">
        <v>20</v>
      </c>
      <c r="M28296" t="s">
        <v>11661</v>
      </c>
      <c r="N28296" t="s">
        <v>25</v>
      </c>
      <c r="O28296" t="s">
        <v>213</v>
      </c>
      <c r="P28296" t="s">
        <v>11662</v>
      </c>
      <c r="Q28296">
        <v>2</v>
      </c>
      <c r="R28296">
        <v>2</v>
      </c>
      <c r="S28296">
        <v>0.2</v>
      </c>
      <c r="T28296">
        <v>5484</v>
      </c>
      <c r="U28296">
        <v>278</v>
      </c>
      <c r="V28296">
        <v>139</v>
      </c>
      <c r="W28296" t="s">
        <v>44</v>
      </c>
    </row>
    <row r="28297" spans="1:23" x14ac:dyDescent="0.3">
      <c r="A28297" t="s">
        <v>27892</v>
      </c>
      <c r="B28297" t="s">
        <v>1791</v>
      </c>
      <c r="C28297" s="26" t="s">
        <v>1792</v>
      </c>
      <c r="D28297" t="s">
        <v>23</v>
      </c>
      <c r="E28297" t="s">
        <v>23</v>
      </c>
      <c r="F28297" s="22">
        <v>41527</v>
      </c>
      <c r="G28297" s="22">
        <v>41530</v>
      </c>
      <c r="H28297" s="23">
        <v>9</v>
      </c>
      <c r="I28297" s="23">
        <v>2013</v>
      </c>
      <c r="J28297">
        <v>4</v>
      </c>
      <c r="K28297" t="s">
        <v>220</v>
      </c>
      <c r="L28297" t="s">
        <v>69</v>
      </c>
      <c r="M28297" t="s">
        <v>3891</v>
      </c>
      <c r="N28297" t="s">
        <v>25</v>
      </c>
      <c r="O28297" t="s">
        <v>147</v>
      </c>
      <c r="P28297" t="s">
        <v>3892</v>
      </c>
      <c r="Q28297">
        <v>2</v>
      </c>
      <c r="R28297">
        <v>0</v>
      </c>
      <c r="S28297">
        <v>0</v>
      </c>
      <c r="T28297">
        <v>66</v>
      </c>
      <c r="U28297">
        <v>256</v>
      </c>
      <c r="V28297">
        <v>128</v>
      </c>
      <c r="W28297" t="s">
        <v>28</v>
      </c>
    </row>
    <row r="28298" spans="1:23" x14ac:dyDescent="0.3">
      <c r="A28298" t="s">
        <v>27882</v>
      </c>
      <c r="B28298" t="s">
        <v>1280</v>
      </c>
      <c r="C28298" s="26" t="s">
        <v>674</v>
      </c>
      <c r="D28298" t="s">
        <v>111</v>
      </c>
      <c r="E28298" t="s">
        <v>168</v>
      </c>
      <c r="F28298" s="22">
        <v>41527</v>
      </c>
      <c r="G28298" s="22">
        <v>41529</v>
      </c>
      <c r="H28298" s="23">
        <v>9</v>
      </c>
      <c r="I28298" s="23">
        <v>2013</v>
      </c>
      <c r="J28298">
        <v>2</v>
      </c>
      <c r="K28298" t="s">
        <v>38</v>
      </c>
      <c r="L28298" t="s">
        <v>20</v>
      </c>
      <c r="M28298" t="s">
        <v>11262</v>
      </c>
      <c r="N28298" t="s">
        <v>25</v>
      </c>
      <c r="O28298" t="s">
        <v>52</v>
      </c>
      <c r="P28298" t="s">
        <v>3868</v>
      </c>
      <c r="Q28298">
        <v>2</v>
      </c>
      <c r="R28298">
        <v>2</v>
      </c>
      <c r="S28298">
        <v>0.2</v>
      </c>
      <c r="T28298">
        <v>-1592</v>
      </c>
      <c r="U28298">
        <v>24</v>
      </c>
      <c r="V28298">
        <v>12</v>
      </c>
      <c r="W28298" t="s">
        <v>44</v>
      </c>
    </row>
    <row r="28299" spans="1:23" x14ac:dyDescent="0.3">
      <c r="A28299" t="s">
        <v>27899</v>
      </c>
      <c r="B28299" t="s">
        <v>1224</v>
      </c>
      <c r="C28299" s="26" t="s">
        <v>422</v>
      </c>
      <c r="D28299" t="s">
        <v>111</v>
      </c>
      <c r="E28299" t="s">
        <v>157</v>
      </c>
      <c r="F28299" s="22">
        <v>41527</v>
      </c>
      <c r="G28299" s="22">
        <v>41527</v>
      </c>
      <c r="H28299" s="23">
        <v>9</v>
      </c>
      <c r="I28299" s="23">
        <v>2013</v>
      </c>
      <c r="J28299">
        <v>3</v>
      </c>
      <c r="K28299" t="s">
        <v>68</v>
      </c>
      <c r="L28299" t="s">
        <v>20</v>
      </c>
      <c r="M28299" t="s">
        <v>24468</v>
      </c>
      <c r="N28299" t="s">
        <v>25</v>
      </c>
      <c r="O28299" t="s">
        <v>150</v>
      </c>
      <c r="P28299" t="s">
        <v>16077</v>
      </c>
      <c r="Q28299">
        <v>2</v>
      </c>
      <c r="R28299">
        <v>4</v>
      </c>
      <c r="S28299">
        <v>0.4</v>
      </c>
      <c r="T28299">
        <v>-3288</v>
      </c>
      <c r="U28299">
        <v>239</v>
      </c>
      <c r="V28299">
        <v>119.5</v>
      </c>
      <c r="W28299" t="s">
        <v>28</v>
      </c>
    </row>
    <row r="28300" spans="1:23" x14ac:dyDescent="0.3">
      <c r="A28300" t="s">
        <v>27900</v>
      </c>
      <c r="B28300" t="s">
        <v>309</v>
      </c>
      <c r="C28300" s="26" t="s">
        <v>195</v>
      </c>
      <c r="D28300" t="s">
        <v>196</v>
      </c>
      <c r="E28300" t="s">
        <v>310</v>
      </c>
      <c r="F28300" s="22">
        <v>41527</v>
      </c>
      <c r="G28300" s="22">
        <v>41531</v>
      </c>
      <c r="H28300" s="23">
        <v>9</v>
      </c>
      <c r="I28300" s="23">
        <v>2013</v>
      </c>
      <c r="J28300">
        <v>2</v>
      </c>
      <c r="K28300" t="s">
        <v>38</v>
      </c>
      <c r="L28300" t="s">
        <v>20</v>
      </c>
      <c r="M28300" t="s">
        <v>1701</v>
      </c>
      <c r="N28300" t="s">
        <v>25</v>
      </c>
      <c r="O28300" t="s">
        <v>213</v>
      </c>
      <c r="P28300" t="s">
        <v>1702</v>
      </c>
      <c r="Q28300">
        <v>4</v>
      </c>
      <c r="R28300">
        <v>2</v>
      </c>
      <c r="S28300">
        <v>0.2</v>
      </c>
      <c r="T28300">
        <v>18684</v>
      </c>
      <c r="U28300">
        <v>223</v>
      </c>
      <c r="V28300">
        <v>55.75</v>
      </c>
      <c r="W28300" t="s">
        <v>28</v>
      </c>
    </row>
    <row r="28301" spans="1:23" x14ac:dyDescent="0.3">
      <c r="A28301" t="s">
        <v>27887</v>
      </c>
      <c r="B28301" t="s">
        <v>9551</v>
      </c>
      <c r="C28301" s="26" t="s">
        <v>9552</v>
      </c>
      <c r="D28301" t="s">
        <v>23</v>
      </c>
      <c r="E28301" t="s">
        <v>23</v>
      </c>
      <c r="F28301" s="22">
        <v>41527</v>
      </c>
      <c r="G28301" s="22">
        <v>41528</v>
      </c>
      <c r="H28301" s="23">
        <v>9</v>
      </c>
      <c r="I28301" s="23">
        <v>2013</v>
      </c>
      <c r="J28301">
        <v>4</v>
      </c>
      <c r="K28301" t="s">
        <v>220</v>
      </c>
      <c r="L28301" t="s">
        <v>69</v>
      </c>
      <c r="M28301" t="s">
        <v>11950</v>
      </c>
      <c r="N28301" t="s">
        <v>25</v>
      </c>
      <c r="O28301" t="s">
        <v>132</v>
      </c>
      <c r="P28301" t="s">
        <v>441</v>
      </c>
      <c r="Q28301">
        <v>1</v>
      </c>
      <c r="R28301">
        <v>0</v>
      </c>
      <c r="S28301">
        <v>0</v>
      </c>
      <c r="T28301">
        <v>321</v>
      </c>
      <c r="U28301">
        <v>207</v>
      </c>
      <c r="V28301">
        <v>207</v>
      </c>
      <c r="W28301" t="s">
        <v>44</v>
      </c>
    </row>
    <row r="28302" spans="1:23" x14ac:dyDescent="0.3">
      <c r="A28302" t="s">
        <v>27891</v>
      </c>
      <c r="B28302" t="s">
        <v>3130</v>
      </c>
      <c r="C28302" s="26" t="s">
        <v>343</v>
      </c>
      <c r="D28302" t="s">
        <v>49</v>
      </c>
      <c r="E28302" t="s">
        <v>112</v>
      </c>
      <c r="F28302" s="22">
        <v>41527</v>
      </c>
      <c r="G28302" s="22">
        <v>41531</v>
      </c>
      <c r="H28302" s="23">
        <v>9</v>
      </c>
      <c r="I28302" s="23">
        <v>2013</v>
      </c>
      <c r="J28302">
        <v>2</v>
      </c>
      <c r="K28302" t="s">
        <v>38</v>
      </c>
      <c r="L28302" t="s">
        <v>46</v>
      </c>
      <c r="M28302" t="s">
        <v>27901</v>
      </c>
      <c r="N28302" t="s">
        <v>25</v>
      </c>
      <c r="O28302" t="s">
        <v>132</v>
      </c>
      <c r="P28302" t="s">
        <v>3086</v>
      </c>
      <c r="Q28302">
        <v>9</v>
      </c>
      <c r="R28302">
        <v>5</v>
      </c>
      <c r="S28302">
        <v>0.5</v>
      </c>
      <c r="T28302">
        <v>-8505</v>
      </c>
      <c r="U28302">
        <v>194</v>
      </c>
      <c r="V28302">
        <v>21.555555555555557</v>
      </c>
      <c r="W28302" t="s">
        <v>28</v>
      </c>
    </row>
    <row r="28303" spans="1:23" x14ac:dyDescent="0.3">
      <c r="A28303" t="s">
        <v>27902</v>
      </c>
      <c r="B28303" t="s">
        <v>88</v>
      </c>
      <c r="C28303" s="26" t="s">
        <v>8592</v>
      </c>
      <c r="D28303" t="s">
        <v>32</v>
      </c>
      <c r="E28303" t="s">
        <v>33</v>
      </c>
      <c r="F28303" s="22">
        <v>41527</v>
      </c>
      <c r="G28303" s="22">
        <v>41531</v>
      </c>
      <c r="H28303" s="23">
        <v>9</v>
      </c>
      <c r="I28303" s="23">
        <v>2013</v>
      </c>
      <c r="J28303">
        <v>1</v>
      </c>
      <c r="K28303" t="s">
        <v>19</v>
      </c>
      <c r="L28303" t="s">
        <v>69</v>
      </c>
      <c r="M28303" t="s">
        <v>27903</v>
      </c>
      <c r="N28303" t="s">
        <v>25</v>
      </c>
      <c r="O28303" t="s">
        <v>150</v>
      </c>
      <c r="P28303" t="s">
        <v>4308</v>
      </c>
      <c r="Q28303">
        <v>4</v>
      </c>
      <c r="R28303">
        <v>5</v>
      </c>
      <c r="S28303">
        <v>0.5</v>
      </c>
      <c r="T28303">
        <v>-2028</v>
      </c>
      <c r="U28303">
        <v>159</v>
      </c>
      <c r="V28303">
        <v>39.75</v>
      </c>
      <c r="W28303" t="s">
        <v>28</v>
      </c>
    </row>
    <row r="28304" spans="1:23" x14ac:dyDescent="0.3">
      <c r="A28304" t="s">
        <v>27885</v>
      </c>
      <c r="B28304" t="s">
        <v>3261</v>
      </c>
      <c r="C28304" s="26" t="s">
        <v>2355</v>
      </c>
      <c r="D28304" t="s">
        <v>111</v>
      </c>
      <c r="E28304" t="s">
        <v>112</v>
      </c>
      <c r="F28304" s="22">
        <v>41527</v>
      </c>
      <c r="G28304" s="22">
        <v>41530</v>
      </c>
      <c r="H28304" s="23">
        <v>9</v>
      </c>
      <c r="I28304" s="23">
        <v>2013</v>
      </c>
      <c r="J28304">
        <v>4</v>
      </c>
      <c r="K28304" t="s">
        <v>220</v>
      </c>
      <c r="L28304" t="s">
        <v>20</v>
      </c>
      <c r="M28304" t="s">
        <v>5955</v>
      </c>
      <c r="N28304" t="s">
        <v>25</v>
      </c>
      <c r="O28304" t="s">
        <v>213</v>
      </c>
      <c r="P28304" t="s">
        <v>4716</v>
      </c>
      <c r="Q28304">
        <v>2</v>
      </c>
      <c r="R28304">
        <v>4</v>
      </c>
      <c r="S28304">
        <v>0.4</v>
      </c>
      <c r="T28304">
        <v>1536</v>
      </c>
      <c r="U28304">
        <v>142</v>
      </c>
      <c r="V28304">
        <v>71</v>
      </c>
      <c r="W28304" t="s">
        <v>28</v>
      </c>
    </row>
    <row r="28305" spans="1:23" x14ac:dyDescent="0.3">
      <c r="A28305" t="s">
        <v>27885</v>
      </c>
      <c r="B28305" t="s">
        <v>3261</v>
      </c>
      <c r="C28305" s="26" t="s">
        <v>2355</v>
      </c>
      <c r="D28305" t="s">
        <v>111</v>
      </c>
      <c r="E28305" t="s">
        <v>112</v>
      </c>
      <c r="F28305" s="22">
        <v>41527</v>
      </c>
      <c r="G28305" s="22">
        <v>41530</v>
      </c>
      <c r="H28305" s="23">
        <v>9</v>
      </c>
      <c r="I28305" s="23">
        <v>2013</v>
      </c>
      <c r="J28305">
        <v>4</v>
      </c>
      <c r="K28305" t="s">
        <v>220</v>
      </c>
      <c r="L28305" t="s">
        <v>20</v>
      </c>
      <c r="M28305" t="s">
        <v>16045</v>
      </c>
      <c r="N28305" t="s">
        <v>25</v>
      </c>
      <c r="O28305" t="s">
        <v>150</v>
      </c>
      <c r="P28305" t="s">
        <v>2768</v>
      </c>
      <c r="Q28305">
        <v>3</v>
      </c>
      <c r="R28305">
        <v>4</v>
      </c>
      <c r="S28305">
        <v>0.4</v>
      </c>
      <c r="T28305">
        <v>-9864</v>
      </c>
      <c r="U28305">
        <v>13</v>
      </c>
      <c r="V28305">
        <v>4.333333333333333</v>
      </c>
      <c r="W28305" t="s">
        <v>28</v>
      </c>
    </row>
    <row r="28306" spans="1:23" x14ac:dyDescent="0.3">
      <c r="A28306" t="s">
        <v>27904</v>
      </c>
      <c r="B28306" t="s">
        <v>1070</v>
      </c>
      <c r="C28306" s="26" t="s">
        <v>1071</v>
      </c>
      <c r="D28306" t="s">
        <v>49</v>
      </c>
      <c r="E28306" t="s">
        <v>157</v>
      </c>
      <c r="F28306" s="22">
        <v>41527</v>
      </c>
      <c r="G28306" s="22">
        <v>41532</v>
      </c>
      <c r="H28306" s="23">
        <v>9</v>
      </c>
      <c r="I28306" s="23">
        <v>2013</v>
      </c>
      <c r="J28306">
        <v>1</v>
      </c>
      <c r="K28306" t="s">
        <v>19</v>
      </c>
      <c r="L28306" t="s">
        <v>20</v>
      </c>
      <c r="M28306" t="s">
        <v>16939</v>
      </c>
      <c r="N28306" t="s">
        <v>25</v>
      </c>
      <c r="O28306" t="s">
        <v>213</v>
      </c>
      <c r="P28306" t="s">
        <v>3564</v>
      </c>
      <c r="Q28306">
        <v>5</v>
      </c>
      <c r="R28306">
        <v>5</v>
      </c>
      <c r="S28306">
        <v>0.5</v>
      </c>
      <c r="T28306">
        <v>-135</v>
      </c>
      <c r="U28306">
        <v>13</v>
      </c>
      <c r="V28306">
        <v>2.6</v>
      </c>
      <c r="W28306" t="s">
        <v>28</v>
      </c>
    </row>
    <row r="28307" spans="1:23" x14ac:dyDescent="0.3">
      <c r="A28307" t="s">
        <v>27875</v>
      </c>
      <c r="B28307" t="s">
        <v>1437</v>
      </c>
      <c r="C28307" s="26" t="s">
        <v>453</v>
      </c>
      <c r="D28307" t="s">
        <v>23</v>
      </c>
      <c r="E28307" t="s">
        <v>23</v>
      </c>
      <c r="F28307" s="22">
        <v>41527</v>
      </c>
      <c r="G28307" s="22">
        <v>41531</v>
      </c>
      <c r="H28307" s="23">
        <v>9</v>
      </c>
      <c r="I28307" s="23">
        <v>2013</v>
      </c>
      <c r="J28307">
        <v>1</v>
      </c>
      <c r="K28307" t="s">
        <v>19</v>
      </c>
      <c r="L28307" t="s">
        <v>20</v>
      </c>
      <c r="M28307" t="s">
        <v>5693</v>
      </c>
      <c r="N28307" t="s">
        <v>25</v>
      </c>
      <c r="O28307" t="s">
        <v>137</v>
      </c>
      <c r="P28307" t="s">
        <v>591</v>
      </c>
      <c r="Q28307">
        <v>1</v>
      </c>
      <c r="R28307">
        <v>0</v>
      </c>
      <c r="S28307">
        <v>0</v>
      </c>
      <c r="T28307">
        <v>345</v>
      </c>
      <c r="U28307">
        <v>13</v>
      </c>
      <c r="V28307">
        <v>13</v>
      </c>
      <c r="W28307" t="s">
        <v>44</v>
      </c>
    </row>
    <row r="28308" spans="1:23" x14ac:dyDescent="0.3">
      <c r="A28308" t="s">
        <v>26489</v>
      </c>
      <c r="B28308" t="s">
        <v>97</v>
      </c>
      <c r="C28308" s="26" t="s">
        <v>98</v>
      </c>
      <c r="D28308" t="s">
        <v>49</v>
      </c>
      <c r="E28308" t="s">
        <v>50</v>
      </c>
      <c r="F28308" s="22">
        <v>41527</v>
      </c>
      <c r="G28308" s="22">
        <v>41531</v>
      </c>
      <c r="H28308" s="23">
        <v>9</v>
      </c>
      <c r="I28308" s="23">
        <v>2013</v>
      </c>
      <c r="J28308">
        <v>2</v>
      </c>
      <c r="K28308" t="s">
        <v>38</v>
      </c>
      <c r="L28308" t="s">
        <v>46</v>
      </c>
      <c r="M28308" t="s">
        <v>4610</v>
      </c>
      <c r="N28308" t="s">
        <v>25</v>
      </c>
      <c r="O28308" t="s">
        <v>137</v>
      </c>
      <c r="P28308" t="s">
        <v>4611</v>
      </c>
      <c r="Q28308">
        <v>3</v>
      </c>
      <c r="R28308">
        <v>0</v>
      </c>
      <c r="S28308">
        <v>0</v>
      </c>
      <c r="T28308">
        <v>657</v>
      </c>
      <c r="U28308">
        <v>117</v>
      </c>
      <c r="V28308">
        <v>39</v>
      </c>
      <c r="W28308" t="s">
        <v>28</v>
      </c>
    </row>
    <row r="28309" spans="1:23" x14ac:dyDescent="0.3">
      <c r="A28309" t="s">
        <v>27873</v>
      </c>
      <c r="B28309" t="s">
        <v>982</v>
      </c>
      <c r="C28309" s="26" t="s">
        <v>76</v>
      </c>
      <c r="D28309" t="s">
        <v>32</v>
      </c>
      <c r="E28309" t="s">
        <v>33</v>
      </c>
      <c r="F28309" s="22">
        <v>41527</v>
      </c>
      <c r="G28309" s="22">
        <v>41531</v>
      </c>
      <c r="H28309" s="23">
        <v>9</v>
      </c>
      <c r="I28309" s="23">
        <v>2013</v>
      </c>
      <c r="J28309">
        <v>1</v>
      </c>
      <c r="K28309" t="s">
        <v>19</v>
      </c>
      <c r="L28309" t="s">
        <v>69</v>
      </c>
      <c r="M28309" t="s">
        <v>16657</v>
      </c>
      <c r="N28309" t="s">
        <v>25</v>
      </c>
      <c r="O28309" t="s">
        <v>132</v>
      </c>
      <c r="P28309" t="s">
        <v>3810</v>
      </c>
      <c r="Q28309">
        <v>1</v>
      </c>
      <c r="R28309">
        <v>0</v>
      </c>
      <c r="S28309">
        <v>0</v>
      </c>
      <c r="T28309">
        <v>63</v>
      </c>
      <c r="U28309">
        <v>109</v>
      </c>
      <c r="V28309">
        <v>109</v>
      </c>
      <c r="W28309" t="s">
        <v>44</v>
      </c>
    </row>
    <row r="28310" spans="1:23" x14ac:dyDescent="0.3">
      <c r="A28310" t="s">
        <v>27896</v>
      </c>
      <c r="B28310" t="s">
        <v>17656</v>
      </c>
      <c r="C28310" s="26" t="s">
        <v>920</v>
      </c>
      <c r="D28310" t="s">
        <v>23</v>
      </c>
      <c r="E28310" t="s">
        <v>23</v>
      </c>
      <c r="F28310" s="22">
        <v>41527</v>
      </c>
      <c r="G28310" s="22">
        <v>41531</v>
      </c>
      <c r="H28310" s="23">
        <v>9</v>
      </c>
      <c r="I28310" s="23">
        <v>2013</v>
      </c>
      <c r="J28310">
        <v>2</v>
      </c>
      <c r="K28310" t="s">
        <v>38</v>
      </c>
      <c r="L28310" t="s">
        <v>46</v>
      </c>
      <c r="M28310" t="s">
        <v>15035</v>
      </c>
      <c r="N28310" t="s">
        <v>25</v>
      </c>
      <c r="O28310" t="s">
        <v>147</v>
      </c>
      <c r="P28310" t="s">
        <v>13240</v>
      </c>
      <c r="Q28310">
        <v>1</v>
      </c>
      <c r="R28310">
        <v>0</v>
      </c>
      <c r="S28310">
        <v>0</v>
      </c>
      <c r="T28310">
        <v>174</v>
      </c>
      <c r="U28310">
        <v>85</v>
      </c>
      <c r="V28310">
        <v>85</v>
      </c>
      <c r="W28310" t="s">
        <v>44</v>
      </c>
    </row>
    <row r="28311" spans="1:23" x14ac:dyDescent="0.3">
      <c r="A28311" t="s">
        <v>27880</v>
      </c>
      <c r="B28311" t="s">
        <v>239</v>
      </c>
      <c r="C28311" s="26" t="s">
        <v>173</v>
      </c>
      <c r="D28311" t="s">
        <v>49</v>
      </c>
      <c r="E28311" t="s">
        <v>112</v>
      </c>
      <c r="F28311" s="22">
        <v>41527</v>
      </c>
      <c r="G28311" s="22">
        <v>41533</v>
      </c>
      <c r="H28311" s="23">
        <v>9</v>
      </c>
      <c r="I28311" s="23">
        <v>2013</v>
      </c>
      <c r="J28311">
        <v>1</v>
      </c>
      <c r="K28311" t="s">
        <v>19</v>
      </c>
      <c r="L28311" t="s">
        <v>20</v>
      </c>
      <c r="M28311" t="s">
        <v>18077</v>
      </c>
      <c r="N28311" t="s">
        <v>25</v>
      </c>
      <c r="O28311" t="s">
        <v>147</v>
      </c>
      <c r="P28311" t="s">
        <v>13603</v>
      </c>
      <c r="Q28311">
        <v>3</v>
      </c>
      <c r="R28311">
        <v>0</v>
      </c>
      <c r="S28311">
        <v>0</v>
      </c>
      <c r="T28311">
        <v>54</v>
      </c>
      <c r="U28311">
        <v>59</v>
      </c>
      <c r="V28311">
        <v>19.666666666666668</v>
      </c>
      <c r="W28311" t="s">
        <v>28</v>
      </c>
    </row>
    <row r="28312" spans="1:23" x14ac:dyDescent="0.3">
      <c r="A28312" t="s">
        <v>27905</v>
      </c>
      <c r="B28312" t="s">
        <v>194</v>
      </c>
      <c r="C28312" s="26" t="s">
        <v>195</v>
      </c>
      <c r="D28312" t="s">
        <v>196</v>
      </c>
      <c r="E28312" t="s">
        <v>112</v>
      </c>
      <c r="F28312" s="22">
        <v>41527</v>
      </c>
      <c r="G28312" s="22">
        <v>41532</v>
      </c>
      <c r="H28312" s="23">
        <v>9</v>
      </c>
      <c r="I28312" s="23">
        <v>2013</v>
      </c>
      <c r="J28312">
        <v>2</v>
      </c>
      <c r="K28312" t="s">
        <v>38</v>
      </c>
      <c r="L28312" t="s">
        <v>46</v>
      </c>
      <c r="M28312" t="s">
        <v>15466</v>
      </c>
      <c r="N28312" t="s">
        <v>55</v>
      </c>
      <c r="O28312" t="s">
        <v>56</v>
      </c>
      <c r="P28312" t="s">
        <v>15467</v>
      </c>
      <c r="Q28312">
        <v>4</v>
      </c>
      <c r="R28312">
        <v>6</v>
      </c>
      <c r="S28312">
        <v>0.6</v>
      </c>
      <c r="T28312">
        <v>-120064</v>
      </c>
      <c r="U28312">
        <v>58</v>
      </c>
      <c r="V28312">
        <v>14.5</v>
      </c>
      <c r="W28312" t="s">
        <v>28</v>
      </c>
    </row>
    <row r="28313" spans="1:23" x14ac:dyDescent="0.3">
      <c r="A28313" t="s">
        <v>27906</v>
      </c>
      <c r="B28313" t="s">
        <v>3955</v>
      </c>
      <c r="C28313" s="26" t="s">
        <v>497</v>
      </c>
      <c r="D28313" t="s">
        <v>32</v>
      </c>
      <c r="E28313" t="s">
        <v>498</v>
      </c>
      <c r="F28313" s="22">
        <v>41528</v>
      </c>
      <c r="G28313" s="22">
        <v>41533</v>
      </c>
      <c r="H28313" s="23">
        <v>9</v>
      </c>
      <c r="I28313" s="23">
        <v>2013</v>
      </c>
      <c r="J28313">
        <v>1</v>
      </c>
      <c r="K28313" t="s">
        <v>19</v>
      </c>
      <c r="L28313" t="s">
        <v>46</v>
      </c>
      <c r="M28313" t="s">
        <v>27907</v>
      </c>
      <c r="N28313" t="s">
        <v>64</v>
      </c>
      <c r="O28313" t="s">
        <v>78</v>
      </c>
      <c r="P28313" t="s">
        <v>10991</v>
      </c>
      <c r="Q28313">
        <v>9</v>
      </c>
      <c r="R28313">
        <v>0</v>
      </c>
      <c r="S28313">
        <v>0</v>
      </c>
      <c r="T28313">
        <v>61317</v>
      </c>
      <c r="U28313">
        <v>19381</v>
      </c>
      <c r="V28313">
        <v>2153.4444444444443</v>
      </c>
      <c r="W28313" t="s">
        <v>28</v>
      </c>
    </row>
    <row r="28314" spans="1:23" x14ac:dyDescent="0.3">
      <c r="A28314" t="s">
        <v>27908</v>
      </c>
      <c r="B28314" t="s">
        <v>194</v>
      </c>
      <c r="C28314" s="26" t="s">
        <v>195</v>
      </c>
      <c r="D28314" t="s">
        <v>196</v>
      </c>
      <c r="E28314" t="s">
        <v>112</v>
      </c>
      <c r="F28314" s="22">
        <v>41528</v>
      </c>
      <c r="G28314" s="22">
        <v>41532</v>
      </c>
      <c r="H28314" s="23">
        <v>9</v>
      </c>
      <c r="I28314" s="23">
        <v>2013</v>
      </c>
      <c r="J28314">
        <v>2</v>
      </c>
      <c r="K28314" t="s">
        <v>38</v>
      </c>
      <c r="L28314" t="s">
        <v>20</v>
      </c>
      <c r="M28314" t="s">
        <v>7220</v>
      </c>
      <c r="N28314" t="s">
        <v>64</v>
      </c>
      <c r="O28314" t="s">
        <v>114</v>
      </c>
      <c r="P28314" t="s">
        <v>7221</v>
      </c>
      <c r="Q28314">
        <v>5</v>
      </c>
      <c r="R28314">
        <v>2</v>
      </c>
      <c r="S28314">
        <v>0.2</v>
      </c>
      <c r="T28314">
        <v>53997</v>
      </c>
      <c r="U28314">
        <v>10779</v>
      </c>
      <c r="V28314">
        <v>2155.8000000000002</v>
      </c>
      <c r="W28314" t="s">
        <v>44</v>
      </c>
    </row>
    <row r="28315" spans="1:23" x14ac:dyDescent="0.3">
      <c r="A28315" t="s">
        <v>27909</v>
      </c>
      <c r="B28315" t="s">
        <v>12432</v>
      </c>
      <c r="C28315" s="26" t="s">
        <v>497</v>
      </c>
      <c r="D28315" t="s">
        <v>32</v>
      </c>
      <c r="E28315" t="s">
        <v>498</v>
      </c>
      <c r="F28315" s="22">
        <v>41528</v>
      </c>
      <c r="G28315" s="22">
        <v>41531</v>
      </c>
      <c r="H28315" s="23">
        <v>9</v>
      </c>
      <c r="I28315" s="23">
        <v>2013</v>
      </c>
      <c r="J28315">
        <v>4</v>
      </c>
      <c r="K28315" t="s">
        <v>220</v>
      </c>
      <c r="L28315" t="s">
        <v>20</v>
      </c>
      <c r="M28315" t="s">
        <v>6651</v>
      </c>
      <c r="N28315" t="s">
        <v>64</v>
      </c>
      <c r="O28315" t="s">
        <v>114</v>
      </c>
      <c r="P28315" t="s">
        <v>6652</v>
      </c>
      <c r="Q28315">
        <v>10</v>
      </c>
      <c r="R28315">
        <v>0</v>
      </c>
      <c r="S28315">
        <v>0</v>
      </c>
      <c r="T28315">
        <v>264</v>
      </c>
      <c r="U28315">
        <v>10533</v>
      </c>
      <c r="V28315">
        <v>1053.3</v>
      </c>
      <c r="W28315" t="s">
        <v>44</v>
      </c>
    </row>
    <row r="28316" spans="1:23" x14ac:dyDescent="0.3">
      <c r="A28316" t="s">
        <v>27910</v>
      </c>
      <c r="B28316" t="s">
        <v>3398</v>
      </c>
      <c r="C28316" s="26" t="s">
        <v>529</v>
      </c>
      <c r="D28316" t="s">
        <v>49</v>
      </c>
      <c r="E28316" t="s">
        <v>157</v>
      </c>
      <c r="F28316" s="22">
        <v>41528</v>
      </c>
      <c r="G28316" s="22">
        <v>41530</v>
      </c>
      <c r="H28316" s="23">
        <v>9</v>
      </c>
      <c r="I28316" s="23">
        <v>2013</v>
      </c>
      <c r="J28316">
        <v>2</v>
      </c>
      <c r="K28316" t="s">
        <v>38</v>
      </c>
      <c r="L28316" t="s">
        <v>69</v>
      </c>
      <c r="M28316" t="s">
        <v>27911</v>
      </c>
      <c r="N28316" t="s">
        <v>25</v>
      </c>
      <c r="O28316" t="s">
        <v>147</v>
      </c>
      <c r="P28316" t="s">
        <v>6783</v>
      </c>
      <c r="Q28316">
        <v>5</v>
      </c>
      <c r="R28316">
        <v>0</v>
      </c>
      <c r="S28316">
        <v>0</v>
      </c>
      <c r="T28316">
        <v>126</v>
      </c>
      <c r="U28316">
        <v>10271</v>
      </c>
      <c r="V28316">
        <v>2054.1999999999998</v>
      </c>
      <c r="W28316" t="s">
        <v>73</v>
      </c>
    </row>
    <row r="28317" spans="1:23" x14ac:dyDescent="0.3">
      <c r="A28317" t="s">
        <v>27912</v>
      </c>
      <c r="B28317" t="s">
        <v>1259</v>
      </c>
      <c r="C28317" s="26" t="s">
        <v>31</v>
      </c>
      <c r="D28317" t="s">
        <v>32</v>
      </c>
      <c r="E28317" t="s">
        <v>33</v>
      </c>
      <c r="F28317" s="22">
        <v>41528</v>
      </c>
      <c r="G28317" s="22">
        <v>41532</v>
      </c>
      <c r="H28317" s="23">
        <v>9</v>
      </c>
      <c r="I28317" s="23">
        <v>2013</v>
      </c>
      <c r="J28317">
        <v>1</v>
      </c>
      <c r="K28317" t="s">
        <v>19</v>
      </c>
      <c r="L28317" t="s">
        <v>46</v>
      </c>
      <c r="M28317" t="s">
        <v>13858</v>
      </c>
      <c r="N28317" t="s">
        <v>64</v>
      </c>
      <c r="O28317" t="s">
        <v>78</v>
      </c>
      <c r="P28317" t="s">
        <v>2525</v>
      </c>
      <c r="Q28317">
        <v>8</v>
      </c>
      <c r="R28317">
        <v>1</v>
      </c>
      <c r="S28317">
        <v>0.1</v>
      </c>
      <c r="T28317">
        <v>2592</v>
      </c>
      <c r="U28317">
        <v>8113</v>
      </c>
      <c r="V28317">
        <v>1014.125</v>
      </c>
      <c r="W28317" t="s">
        <v>44</v>
      </c>
    </row>
    <row r="28318" spans="1:23" x14ac:dyDescent="0.3">
      <c r="A28318" t="s">
        <v>27913</v>
      </c>
      <c r="B28318" t="s">
        <v>943</v>
      </c>
      <c r="C28318" s="26" t="s">
        <v>195</v>
      </c>
      <c r="D28318" t="s">
        <v>196</v>
      </c>
      <c r="E28318" t="s">
        <v>157</v>
      </c>
      <c r="F28318" s="22">
        <v>41528</v>
      </c>
      <c r="G28318" s="22">
        <v>41533</v>
      </c>
      <c r="H28318" s="23">
        <v>9</v>
      </c>
      <c r="I28318" s="23">
        <v>2013</v>
      </c>
      <c r="J28318">
        <v>1</v>
      </c>
      <c r="K28318" t="s">
        <v>19</v>
      </c>
      <c r="L28318" t="s">
        <v>69</v>
      </c>
      <c r="M28318" t="s">
        <v>5457</v>
      </c>
      <c r="N28318" t="s">
        <v>64</v>
      </c>
      <c r="O28318" t="s">
        <v>114</v>
      </c>
      <c r="P28318" t="s">
        <v>5458</v>
      </c>
      <c r="Q28318">
        <v>7</v>
      </c>
      <c r="R28318">
        <v>2</v>
      </c>
      <c r="S28318">
        <v>0.2</v>
      </c>
      <c r="T28318">
        <v>58464</v>
      </c>
      <c r="U28318">
        <v>6986</v>
      </c>
      <c r="V28318">
        <v>998</v>
      </c>
      <c r="W28318" t="s">
        <v>44</v>
      </c>
    </row>
    <row r="28319" spans="1:23" x14ac:dyDescent="0.3">
      <c r="A28319" t="s">
        <v>27906</v>
      </c>
      <c r="B28319" t="s">
        <v>3955</v>
      </c>
      <c r="C28319" s="26" t="s">
        <v>497</v>
      </c>
      <c r="D28319" t="s">
        <v>32</v>
      </c>
      <c r="E28319" t="s">
        <v>498</v>
      </c>
      <c r="F28319" s="22">
        <v>41528</v>
      </c>
      <c r="G28319" s="22">
        <v>41533</v>
      </c>
      <c r="H28319" s="23">
        <v>9</v>
      </c>
      <c r="I28319" s="23">
        <v>2013</v>
      </c>
      <c r="J28319">
        <v>1</v>
      </c>
      <c r="K28319" t="s">
        <v>19</v>
      </c>
      <c r="L28319" t="s">
        <v>46</v>
      </c>
      <c r="M28319" t="s">
        <v>10670</v>
      </c>
      <c r="N28319" t="s">
        <v>55</v>
      </c>
      <c r="O28319" t="s">
        <v>56</v>
      </c>
      <c r="P28319" t="s">
        <v>4287</v>
      </c>
      <c r="Q28319">
        <v>7</v>
      </c>
      <c r="R28319">
        <v>0</v>
      </c>
      <c r="S28319">
        <v>0</v>
      </c>
      <c r="T28319">
        <v>756</v>
      </c>
      <c r="U28319">
        <v>5059</v>
      </c>
      <c r="V28319">
        <v>722.71428571428567</v>
      </c>
      <c r="W28319" t="s">
        <v>28</v>
      </c>
    </row>
    <row r="28320" spans="1:23" x14ac:dyDescent="0.3">
      <c r="A28320" t="s">
        <v>27914</v>
      </c>
      <c r="B28320" t="s">
        <v>1155</v>
      </c>
      <c r="C28320" s="26" t="s">
        <v>263</v>
      </c>
      <c r="D28320" t="s">
        <v>32</v>
      </c>
      <c r="E28320" t="s">
        <v>202</v>
      </c>
      <c r="F28320" s="22">
        <v>41528</v>
      </c>
      <c r="G28320" s="22">
        <v>41531</v>
      </c>
      <c r="H28320" s="23">
        <v>9</v>
      </c>
      <c r="I28320" s="23">
        <v>2013</v>
      </c>
      <c r="J28320">
        <v>4</v>
      </c>
      <c r="K28320" t="s">
        <v>220</v>
      </c>
      <c r="L28320" t="s">
        <v>46</v>
      </c>
      <c r="M28320" t="s">
        <v>7432</v>
      </c>
      <c r="N28320" t="s">
        <v>64</v>
      </c>
      <c r="O28320" t="s">
        <v>122</v>
      </c>
      <c r="P28320" t="s">
        <v>1332</v>
      </c>
      <c r="Q28320">
        <v>3</v>
      </c>
      <c r="R28320">
        <v>0</v>
      </c>
      <c r="S28320">
        <v>0</v>
      </c>
      <c r="T28320">
        <v>12906</v>
      </c>
      <c r="U28320">
        <v>5014</v>
      </c>
      <c r="V28320">
        <v>1671.3333333333333</v>
      </c>
      <c r="W28320" t="s">
        <v>28</v>
      </c>
    </row>
    <row r="28321" spans="1:23" x14ac:dyDescent="0.3">
      <c r="A28321" t="s">
        <v>27906</v>
      </c>
      <c r="B28321" t="s">
        <v>3955</v>
      </c>
      <c r="C28321" s="26" t="s">
        <v>497</v>
      </c>
      <c r="D28321" t="s">
        <v>32</v>
      </c>
      <c r="E28321" t="s">
        <v>498</v>
      </c>
      <c r="F28321" s="22">
        <v>41528</v>
      </c>
      <c r="G28321" s="22">
        <v>41533</v>
      </c>
      <c r="H28321" s="23">
        <v>9</v>
      </c>
      <c r="I28321" s="23">
        <v>2013</v>
      </c>
      <c r="J28321">
        <v>1</v>
      </c>
      <c r="K28321" t="s">
        <v>19</v>
      </c>
      <c r="L28321" t="s">
        <v>46</v>
      </c>
      <c r="M28321" t="s">
        <v>7225</v>
      </c>
      <c r="N28321" t="s">
        <v>64</v>
      </c>
      <c r="O28321" t="s">
        <v>114</v>
      </c>
      <c r="P28321" t="s">
        <v>2599</v>
      </c>
      <c r="Q28321">
        <v>5</v>
      </c>
      <c r="R28321">
        <v>0</v>
      </c>
      <c r="S28321">
        <v>0</v>
      </c>
      <c r="T28321">
        <v>18345</v>
      </c>
      <c r="U28321">
        <v>4866</v>
      </c>
      <c r="V28321">
        <v>973.2</v>
      </c>
      <c r="W28321" t="s">
        <v>28</v>
      </c>
    </row>
    <row r="28322" spans="1:23" x14ac:dyDescent="0.3">
      <c r="A28322" t="s">
        <v>27908</v>
      </c>
      <c r="B28322" t="s">
        <v>194</v>
      </c>
      <c r="C28322" s="26" t="s">
        <v>195</v>
      </c>
      <c r="D28322" t="s">
        <v>196</v>
      </c>
      <c r="E28322" t="s">
        <v>112</v>
      </c>
      <c r="F28322" s="22">
        <v>41528</v>
      </c>
      <c r="G28322" s="22">
        <v>41532</v>
      </c>
      <c r="H28322" s="23">
        <v>9</v>
      </c>
      <c r="I28322" s="23">
        <v>2013</v>
      </c>
      <c r="J28322">
        <v>2</v>
      </c>
      <c r="K28322" t="s">
        <v>38</v>
      </c>
      <c r="L28322" t="s">
        <v>20</v>
      </c>
      <c r="M28322" t="s">
        <v>5707</v>
      </c>
      <c r="N28322" t="s">
        <v>55</v>
      </c>
      <c r="O28322" t="s">
        <v>94</v>
      </c>
      <c r="P28322" t="s">
        <v>3639</v>
      </c>
      <c r="Q28322">
        <v>5</v>
      </c>
      <c r="R28322">
        <v>3</v>
      </c>
      <c r="S28322">
        <v>0.3</v>
      </c>
      <c r="T28322">
        <v>-34392</v>
      </c>
      <c r="U28322">
        <v>3329</v>
      </c>
      <c r="V28322">
        <v>665.8</v>
      </c>
      <c r="W28322" t="s">
        <v>44</v>
      </c>
    </row>
    <row r="28323" spans="1:23" x14ac:dyDescent="0.3">
      <c r="A28323" t="s">
        <v>27915</v>
      </c>
      <c r="B28323" t="s">
        <v>721</v>
      </c>
      <c r="C28323" s="26" t="s">
        <v>31</v>
      </c>
      <c r="D28323" t="s">
        <v>32</v>
      </c>
      <c r="E28323" t="s">
        <v>33</v>
      </c>
      <c r="F28323" s="22">
        <v>41528</v>
      </c>
      <c r="G28323" s="22">
        <v>41535</v>
      </c>
      <c r="H28323" s="23">
        <v>9</v>
      </c>
      <c r="I28323" s="23">
        <v>2013</v>
      </c>
      <c r="J28323">
        <v>1</v>
      </c>
      <c r="K28323" t="s">
        <v>19</v>
      </c>
      <c r="L28323" t="s">
        <v>20</v>
      </c>
      <c r="M28323" t="s">
        <v>13894</v>
      </c>
      <c r="N28323" t="s">
        <v>55</v>
      </c>
      <c r="O28323" t="s">
        <v>56</v>
      </c>
      <c r="P28323" t="s">
        <v>6497</v>
      </c>
      <c r="Q28323">
        <v>7</v>
      </c>
      <c r="R28323">
        <v>1</v>
      </c>
      <c r="S28323">
        <v>0.1</v>
      </c>
      <c r="T28323">
        <v>95739</v>
      </c>
      <c r="U28323">
        <v>2412</v>
      </c>
      <c r="V28323">
        <v>344.57142857142856</v>
      </c>
      <c r="W28323" t="s">
        <v>28</v>
      </c>
    </row>
    <row r="28324" spans="1:23" x14ac:dyDescent="0.3">
      <c r="A28324" t="s">
        <v>27916</v>
      </c>
      <c r="B28324" t="s">
        <v>4821</v>
      </c>
      <c r="C28324" s="26" t="s">
        <v>4822</v>
      </c>
      <c r="D28324" t="s">
        <v>41</v>
      </c>
      <c r="E28324" t="s">
        <v>41</v>
      </c>
      <c r="F28324" s="22">
        <v>41528</v>
      </c>
      <c r="G28324" s="22">
        <v>41533</v>
      </c>
      <c r="H28324" s="23">
        <v>9</v>
      </c>
      <c r="I28324" s="23">
        <v>2013</v>
      </c>
      <c r="J28324">
        <v>1</v>
      </c>
      <c r="K28324" t="s">
        <v>19</v>
      </c>
      <c r="L28324" t="s">
        <v>20</v>
      </c>
      <c r="M28324" t="s">
        <v>10588</v>
      </c>
      <c r="N28324" t="s">
        <v>25</v>
      </c>
      <c r="O28324" t="s">
        <v>213</v>
      </c>
      <c r="P28324" t="s">
        <v>9652</v>
      </c>
      <c r="Q28324">
        <v>8</v>
      </c>
      <c r="R28324">
        <v>0</v>
      </c>
      <c r="S28324">
        <v>0</v>
      </c>
      <c r="T28324">
        <v>1692</v>
      </c>
      <c r="U28324">
        <v>2389</v>
      </c>
      <c r="V28324">
        <v>298.625</v>
      </c>
      <c r="W28324" t="s">
        <v>28</v>
      </c>
    </row>
    <row r="28325" spans="1:23" x14ac:dyDescent="0.3">
      <c r="A28325" t="s">
        <v>27917</v>
      </c>
      <c r="B28325" t="s">
        <v>576</v>
      </c>
      <c r="C28325" s="26" t="s">
        <v>162</v>
      </c>
      <c r="D28325" t="s">
        <v>111</v>
      </c>
      <c r="E28325" t="s">
        <v>50</v>
      </c>
      <c r="F28325" s="22">
        <v>41528</v>
      </c>
      <c r="G28325" s="22">
        <v>41533</v>
      </c>
      <c r="H28325" s="23">
        <v>9</v>
      </c>
      <c r="I28325" s="23">
        <v>2013</v>
      </c>
      <c r="J28325">
        <v>1</v>
      </c>
      <c r="K28325" t="s">
        <v>19</v>
      </c>
      <c r="L28325" t="s">
        <v>69</v>
      </c>
      <c r="M28325" t="s">
        <v>4410</v>
      </c>
      <c r="N28325" t="s">
        <v>25</v>
      </c>
      <c r="O28325" t="s">
        <v>26</v>
      </c>
      <c r="P28325" t="s">
        <v>4411</v>
      </c>
      <c r="Q28325">
        <v>7</v>
      </c>
      <c r="R28325">
        <v>0</v>
      </c>
      <c r="S28325">
        <v>0</v>
      </c>
      <c r="T28325">
        <v>2758</v>
      </c>
      <c r="U28325">
        <v>2274</v>
      </c>
      <c r="V28325">
        <v>324.85714285714283</v>
      </c>
      <c r="W28325" t="s">
        <v>28</v>
      </c>
    </row>
    <row r="28326" spans="1:23" x14ac:dyDescent="0.3">
      <c r="A28326" t="s">
        <v>27918</v>
      </c>
      <c r="B28326" t="s">
        <v>2245</v>
      </c>
      <c r="C28326" s="26" t="s">
        <v>201</v>
      </c>
      <c r="D28326" t="s">
        <v>32</v>
      </c>
      <c r="E28326" t="s">
        <v>202</v>
      </c>
      <c r="F28326" s="22">
        <v>41528</v>
      </c>
      <c r="G28326" s="22">
        <v>41535</v>
      </c>
      <c r="H28326" s="23">
        <v>9</v>
      </c>
      <c r="I28326" s="23">
        <v>2013</v>
      </c>
      <c r="J28326">
        <v>1</v>
      </c>
      <c r="K28326" t="s">
        <v>19</v>
      </c>
      <c r="L28326" t="s">
        <v>20</v>
      </c>
      <c r="M28326" t="s">
        <v>14457</v>
      </c>
      <c r="N28326" t="s">
        <v>25</v>
      </c>
      <c r="O28326" t="s">
        <v>213</v>
      </c>
      <c r="P28326" t="s">
        <v>4743</v>
      </c>
      <c r="Q28326">
        <v>3</v>
      </c>
      <c r="R28326">
        <v>0</v>
      </c>
      <c r="S28326">
        <v>0</v>
      </c>
      <c r="T28326">
        <v>288</v>
      </c>
      <c r="U28326">
        <v>226</v>
      </c>
      <c r="V28326">
        <v>75.333333333333329</v>
      </c>
      <c r="W28326" t="s">
        <v>80</v>
      </c>
    </row>
    <row r="28327" spans="1:23" x14ac:dyDescent="0.3">
      <c r="A28327" t="s">
        <v>27919</v>
      </c>
      <c r="B28327" t="s">
        <v>309</v>
      </c>
      <c r="C28327" s="26" t="s">
        <v>195</v>
      </c>
      <c r="D28327" t="s">
        <v>196</v>
      </c>
      <c r="E28327" t="s">
        <v>310</v>
      </c>
      <c r="F28327" s="22">
        <v>41528</v>
      </c>
      <c r="G28327" s="22">
        <v>41530</v>
      </c>
      <c r="H28327" s="23">
        <v>9</v>
      </c>
      <c r="I28327" s="23">
        <v>2013</v>
      </c>
      <c r="J28327">
        <v>2</v>
      </c>
      <c r="K28327" t="s">
        <v>38</v>
      </c>
      <c r="L28327" t="s">
        <v>20</v>
      </c>
      <c r="M28327" t="s">
        <v>23834</v>
      </c>
      <c r="N28327" t="s">
        <v>25</v>
      </c>
      <c r="O28327" t="s">
        <v>213</v>
      </c>
      <c r="P28327" t="s">
        <v>23835</v>
      </c>
      <c r="Q28327">
        <v>2</v>
      </c>
      <c r="R28327">
        <v>2</v>
      </c>
      <c r="S28327">
        <v>0.2</v>
      </c>
      <c r="T28327">
        <v>899548</v>
      </c>
      <c r="U28327">
        <v>2199</v>
      </c>
      <c r="V28327">
        <v>1099.5</v>
      </c>
      <c r="W28327" t="s">
        <v>44</v>
      </c>
    </row>
    <row r="28328" spans="1:23" x14ac:dyDescent="0.3">
      <c r="A28328" t="s">
        <v>27920</v>
      </c>
      <c r="B28328" t="s">
        <v>97</v>
      </c>
      <c r="C28328" s="26" t="s">
        <v>98</v>
      </c>
      <c r="D28328" t="s">
        <v>49</v>
      </c>
      <c r="E28328" t="s">
        <v>50</v>
      </c>
      <c r="F28328" s="22">
        <v>41528</v>
      </c>
      <c r="G28328" s="22">
        <v>41530</v>
      </c>
      <c r="H28328" s="23">
        <v>9</v>
      </c>
      <c r="I28328" s="23">
        <v>2013</v>
      </c>
      <c r="J28328">
        <v>2</v>
      </c>
      <c r="K28328" t="s">
        <v>38</v>
      </c>
      <c r="L28328" t="s">
        <v>69</v>
      </c>
      <c r="M28328" t="s">
        <v>7823</v>
      </c>
      <c r="N28328" t="s">
        <v>55</v>
      </c>
      <c r="O28328" t="s">
        <v>85</v>
      </c>
      <c r="P28328" t="s">
        <v>1897</v>
      </c>
      <c r="Q28328">
        <v>2</v>
      </c>
      <c r="R28328">
        <v>1</v>
      </c>
      <c r="S28328">
        <v>0.1</v>
      </c>
      <c r="T28328">
        <v>50052</v>
      </c>
      <c r="U28328">
        <v>2043</v>
      </c>
      <c r="V28328">
        <v>1021.5</v>
      </c>
      <c r="W28328" t="s">
        <v>44</v>
      </c>
    </row>
    <row r="28329" spans="1:23" x14ac:dyDescent="0.3">
      <c r="A28329" t="s">
        <v>27921</v>
      </c>
      <c r="B28329" t="s">
        <v>13633</v>
      </c>
      <c r="C28329" s="26" t="s">
        <v>13634</v>
      </c>
      <c r="D28329" t="s">
        <v>23</v>
      </c>
      <c r="E28329" t="s">
        <v>23</v>
      </c>
      <c r="F28329" s="22">
        <v>41528</v>
      </c>
      <c r="G28329" s="22">
        <v>41530</v>
      </c>
      <c r="H28329" s="23">
        <v>9</v>
      </c>
      <c r="I28329" s="23">
        <v>2013</v>
      </c>
      <c r="J28329">
        <v>2</v>
      </c>
      <c r="K28329" t="s">
        <v>38</v>
      </c>
      <c r="L28329" t="s">
        <v>20</v>
      </c>
      <c r="M28329" t="s">
        <v>14961</v>
      </c>
      <c r="N28329" t="s">
        <v>25</v>
      </c>
      <c r="O28329" t="s">
        <v>137</v>
      </c>
      <c r="P28329" t="s">
        <v>1296</v>
      </c>
      <c r="Q28329">
        <v>4</v>
      </c>
      <c r="R28329">
        <v>0</v>
      </c>
      <c r="S28329">
        <v>0</v>
      </c>
      <c r="T28329">
        <v>624</v>
      </c>
      <c r="U28329">
        <v>1936</v>
      </c>
      <c r="V28329">
        <v>484</v>
      </c>
      <c r="W28329" t="s">
        <v>73</v>
      </c>
    </row>
    <row r="28330" spans="1:23" x14ac:dyDescent="0.3">
      <c r="A28330" t="s">
        <v>27922</v>
      </c>
      <c r="B28330" t="s">
        <v>10442</v>
      </c>
      <c r="C28330" s="26" t="s">
        <v>2549</v>
      </c>
      <c r="D28330" t="s">
        <v>111</v>
      </c>
      <c r="E28330" t="s">
        <v>157</v>
      </c>
      <c r="F28330" s="22">
        <v>41528</v>
      </c>
      <c r="G28330" s="22">
        <v>41532</v>
      </c>
      <c r="H28330" s="23">
        <v>9</v>
      </c>
      <c r="I28330" s="23">
        <v>2013</v>
      </c>
      <c r="J28330">
        <v>1</v>
      </c>
      <c r="K28330" t="s">
        <v>19</v>
      </c>
      <c r="L28330" t="s">
        <v>20</v>
      </c>
      <c r="M28330" t="s">
        <v>20832</v>
      </c>
      <c r="N28330" t="s">
        <v>25</v>
      </c>
      <c r="O28330" t="s">
        <v>137</v>
      </c>
      <c r="P28330" t="s">
        <v>3803</v>
      </c>
      <c r="Q28330">
        <v>5</v>
      </c>
      <c r="R28330">
        <v>4</v>
      </c>
      <c r="S28330">
        <v>0.4</v>
      </c>
      <c r="T28330">
        <v>944</v>
      </c>
      <c r="U28330">
        <v>1591</v>
      </c>
      <c r="V28330">
        <v>318.2</v>
      </c>
      <c r="W28330" t="s">
        <v>44</v>
      </c>
    </row>
    <row r="28331" spans="1:23" x14ac:dyDescent="0.3">
      <c r="A28331" t="s">
        <v>27923</v>
      </c>
      <c r="B28331" t="s">
        <v>6885</v>
      </c>
      <c r="C28331" s="26" t="s">
        <v>1167</v>
      </c>
      <c r="D28331" t="s">
        <v>41</v>
      </c>
      <c r="E28331" t="s">
        <v>41</v>
      </c>
      <c r="F28331" s="22">
        <v>41528</v>
      </c>
      <c r="G28331" s="22">
        <v>41532</v>
      </c>
      <c r="H28331" s="23">
        <v>9</v>
      </c>
      <c r="I28331" s="23">
        <v>2013</v>
      </c>
      <c r="J28331">
        <v>2</v>
      </c>
      <c r="K28331" t="s">
        <v>38</v>
      </c>
      <c r="L28331" t="s">
        <v>46</v>
      </c>
      <c r="M28331" t="s">
        <v>8761</v>
      </c>
      <c r="N28331" t="s">
        <v>25</v>
      </c>
      <c r="O28331" t="s">
        <v>137</v>
      </c>
      <c r="P28331" t="s">
        <v>3424</v>
      </c>
      <c r="Q28331">
        <v>4</v>
      </c>
      <c r="R28331">
        <v>0</v>
      </c>
      <c r="S28331">
        <v>0</v>
      </c>
      <c r="T28331">
        <v>0</v>
      </c>
      <c r="U28331">
        <v>1278</v>
      </c>
      <c r="V28331">
        <v>319.5</v>
      </c>
      <c r="W28331" t="s">
        <v>44</v>
      </c>
    </row>
    <row r="28332" spans="1:23" x14ac:dyDescent="0.3">
      <c r="A28332" t="s">
        <v>27924</v>
      </c>
      <c r="B28332" t="s">
        <v>1444</v>
      </c>
      <c r="C28332" s="26" t="s">
        <v>195</v>
      </c>
      <c r="D28332" t="s">
        <v>196</v>
      </c>
      <c r="E28332" t="s">
        <v>310</v>
      </c>
      <c r="F28332" s="22">
        <v>41528</v>
      </c>
      <c r="G28332" s="22">
        <v>41532</v>
      </c>
      <c r="H28332" s="23">
        <v>9</v>
      </c>
      <c r="I28332" s="23">
        <v>2013</v>
      </c>
      <c r="J28332">
        <v>1</v>
      </c>
      <c r="K28332" t="s">
        <v>19</v>
      </c>
      <c r="L28332" t="s">
        <v>20</v>
      </c>
      <c r="M28332" t="s">
        <v>3698</v>
      </c>
      <c r="N28332" t="s">
        <v>25</v>
      </c>
      <c r="O28332" t="s">
        <v>52</v>
      </c>
      <c r="P28332" t="s">
        <v>3699</v>
      </c>
      <c r="Q28332">
        <v>2</v>
      </c>
      <c r="R28332">
        <v>0</v>
      </c>
      <c r="S28332">
        <v>0</v>
      </c>
      <c r="T28332">
        <v>401702</v>
      </c>
      <c r="U28332">
        <v>1257</v>
      </c>
      <c r="V28332">
        <v>628.5</v>
      </c>
      <c r="W28332" t="s">
        <v>44</v>
      </c>
    </row>
    <row r="28333" spans="1:23" x14ac:dyDescent="0.3">
      <c r="A28333" t="s">
        <v>27921</v>
      </c>
      <c r="B28333" t="s">
        <v>13633</v>
      </c>
      <c r="C28333" s="26" t="s">
        <v>13634</v>
      </c>
      <c r="D28333" t="s">
        <v>23</v>
      </c>
      <c r="E28333" t="s">
        <v>23</v>
      </c>
      <c r="F28333" s="22">
        <v>41528</v>
      </c>
      <c r="G28333" s="22">
        <v>41530</v>
      </c>
      <c r="H28333" s="23">
        <v>9</v>
      </c>
      <c r="I28333" s="23">
        <v>2013</v>
      </c>
      <c r="J28333">
        <v>2</v>
      </c>
      <c r="K28333" t="s">
        <v>38</v>
      </c>
      <c r="L28333" t="s">
        <v>20</v>
      </c>
      <c r="M28333" t="s">
        <v>27925</v>
      </c>
      <c r="N28333" t="s">
        <v>64</v>
      </c>
      <c r="O28333" t="s">
        <v>114</v>
      </c>
      <c r="P28333" t="s">
        <v>8705</v>
      </c>
      <c r="Q28333">
        <v>1</v>
      </c>
      <c r="R28333">
        <v>0</v>
      </c>
      <c r="S28333">
        <v>0</v>
      </c>
      <c r="T28333">
        <v>264</v>
      </c>
      <c r="U28333">
        <v>1213</v>
      </c>
      <c r="V28333">
        <v>1213</v>
      </c>
      <c r="W28333" t="s">
        <v>73</v>
      </c>
    </row>
    <row r="28334" spans="1:23" x14ac:dyDescent="0.3">
      <c r="A28334" t="s">
        <v>27909</v>
      </c>
      <c r="B28334" t="s">
        <v>12432</v>
      </c>
      <c r="C28334" s="26" t="s">
        <v>497</v>
      </c>
      <c r="D28334" t="s">
        <v>32</v>
      </c>
      <c r="E28334" t="s">
        <v>498</v>
      </c>
      <c r="F28334" s="22">
        <v>41528</v>
      </c>
      <c r="G28334" s="22">
        <v>41531</v>
      </c>
      <c r="H28334" s="23">
        <v>9</v>
      </c>
      <c r="I28334" s="23">
        <v>2013</v>
      </c>
      <c r="J28334">
        <v>4</v>
      </c>
      <c r="K28334" t="s">
        <v>220</v>
      </c>
      <c r="L28334" t="s">
        <v>20</v>
      </c>
      <c r="M28334" t="s">
        <v>8853</v>
      </c>
      <c r="N28334" t="s">
        <v>55</v>
      </c>
      <c r="O28334" t="s">
        <v>56</v>
      </c>
      <c r="P28334" t="s">
        <v>2982</v>
      </c>
      <c r="Q28334">
        <v>3</v>
      </c>
      <c r="R28334">
        <v>0</v>
      </c>
      <c r="S28334">
        <v>0</v>
      </c>
      <c r="T28334">
        <v>1575</v>
      </c>
      <c r="U28334">
        <v>1204</v>
      </c>
      <c r="V28334">
        <v>401.33333333333331</v>
      </c>
      <c r="W28334" t="s">
        <v>44</v>
      </c>
    </row>
    <row r="28335" spans="1:23" x14ac:dyDescent="0.3">
      <c r="A28335" t="s">
        <v>27915</v>
      </c>
      <c r="B28335" t="s">
        <v>721</v>
      </c>
      <c r="C28335" s="26" t="s">
        <v>31</v>
      </c>
      <c r="D28335" t="s">
        <v>32</v>
      </c>
      <c r="E28335" t="s">
        <v>33</v>
      </c>
      <c r="F28335" s="22">
        <v>41528</v>
      </c>
      <c r="G28335" s="22">
        <v>41535</v>
      </c>
      <c r="H28335" s="23">
        <v>9</v>
      </c>
      <c r="I28335" s="23">
        <v>2013</v>
      </c>
      <c r="J28335">
        <v>1</v>
      </c>
      <c r="K28335" t="s">
        <v>19</v>
      </c>
      <c r="L28335" t="s">
        <v>20</v>
      </c>
      <c r="M28335" t="s">
        <v>8581</v>
      </c>
      <c r="N28335" t="s">
        <v>64</v>
      </c>
      <c r="O28335" t="s">
        <v>114</v>
      </c>
      <c r="P28335" t="s">
        <v>5232</v>
      </c>
      <c r="Q28335">
        <v>3</v>
      </c>
      <c r="R28335">
        <v>1</v>
      </c>
      <c r="S28335">
        <v>0.1</v>
      </c>
      <c r="T28335">
        <v>7101</v>
      </c>
      <c r="U28335">
        <v>1201</v>
      </c>
      <c r="V28335">
        <v>400.33333333333331</v>
      </c>
      <c r="W28335" t="s">
        <v>28</v>
      </c>
    </row>
    <row r="28336" spans="1:23" x14ac:dyDescent="0.3">
      <c r="A28336" t="s">
        <v>27926</v>
      </c>
      <c r="B28336" t="s">
        <v>8296</v>
      </c>
      <c r="C28336" s="26" t="s">
        <v>497</v>
      </c>
      <c r="D28336" t="s">
        <v>32</v>
      </c>
      <c r="E28336" t="s">
        <v>498</v>
      </c>
      <c r="F28336" s="22">
        <v>41528</v>
      </c>
      <c r="G28336" s="22">
        <v>41533</v>
      </c>
      <c r="H28336" s="23">
        <v>9</v>
      </c>
      <c r="I28336" s="23">
        <v>2013</v>
      </c>
      <c r="J28336">
        <v>1</v>
      </c>
      <c r="K28336" t="s">
        <v>19</v>
      </c>
      <c r="L28336" t="s">
        <v>20</v>
      </c>
      <c r="M28336" t="s">
        <v>1277</v>
      </c>
      <c r="N28336" t="s">
        <v>25</v>
      </c>
      <c r="O28336" t="s">
        <v>213</v>
      </c>
      <c r="P28336" t="s">
        <v>1278</v>
      </c>
      <c r="Q28336">
        <v>4</v>
      </c>
      <c r="R28336">
        <v>0</v>
      </c>
      <c r="S28336">
        <v>0</v>
      </c>
      <c r="T28336">
        <v>12</v>
      </c>
      <c r="U28336">
        <v>114</v>
      </c>
      <c r="V28336">
        <v>28.5</v>
      </c>
      <c r="W28336" t="s">
        <v>28</v>
      </c>
    </row>
    <row r="28337" spans="1:23" x14ac:dyDescent="0.3">
      <c r="A28337" t="s">
        <v>27927</v>
      </c>
      <c r="B28337" t="s">
        <v>8283</v>
      </c>
      <c r="C28337" s="26" t="s">
        <v>76</v>
      </c>
      <c r="D28337" t="s">
        <v>32</v>
      </c>
      <c r="E28337" t="s">
        <v>33</v>
      </c>
      <c r="F28337" s="22">
        <v>41528</v>
      </c>
      <c r="G28337" s="22">
        <v>41533</v>
      </c>
      <c r="H28337" s="23">
        <v>9</v>
      </c>
      <c r="I28337" s="23">
        <v>2013</v>
      </c>
      <c r="J28337">
        <v>1</v>
      </c>
      <c r="K28337" t="s">
        <v>19</v>
      </c>
      <c r="L28337" t="s">
        <v>46</v>
      </c>
      <c r="M28337" t="s">
        <v>27928</v>
      </c>
      <c r="N28337" t="s">
        <v>64</v>
      </c>
      <c r="O28337" t="s">
        <v>114</v>
      </c>
      <c r="P28337" t="s">
        <v>2509</v>
      </c>
      <c r="Q28337">
        <v>2</v>
      </c>
      <c r="R28337">
        <v>0</v>
      </c>
      <c r="S28337">
        <v>0</v>
      </c>
      <c r="T28337">
        <v>6828</v>
      </c>
      <c r="U28337">
        <v>1099</v>
      </c>
      <c r="V28337">
        <v>549.5</v>
      </c>
      <c r="W28337" t="s">
        <v>28</v>
      </c>
    </row>
    <row r="28338" spans="1:23" x14ac:dyDescent="0.3">
      <c r="A28338" t="s">
        <v>27929</v>
      </c>
      <c r="B28338" t="s">
        <v>1280</v>
      </c>
      <c r="C28338" s="26" t="s">
        <v>674</v>
      </c>
      <c r="D28338" t="s">
        <v>111</v>
      </c>
      <c r="E28338" t="s">
        <v>168</v>
      </c>
      <c r="F28338" s="22">
        <v>41528</v>
      </c>
      <c r="G28338" s="22">
        <v>41533</v>
      </c>
      <c r="H28338" s="23">
        <v>9</v>
      </c>
      <c r="I28338" s="23">
        <v>2013</v>
      </c>
      <c r="J28338">
        <v>1</v>
      </c>
      <c r="K28338" t="s">
        <v>19</v>
      </c>
      <c r="L28338" t="s">
        <v>20</v>
      </c>
      <c r="M28338" t="s">
        <v>11444</v>
      </c>
      <c r="N28338" t="s">
        <v>55</v>
      </c>
      <c r="O28338" t="s">
        <v>85</v>
      </c>
      <c r="P28338" t="s">
        <v>7011</v>
      </c>
      <c r="Q28338">
        <v>8</v>
      </c>
      <c r="R28338">
        <v>2</v>
      </c>
      <c r="S28338">
        <v>0.2</v>
      </c>
      <c r="T28338">
        <v>-28352</v>
      </c>
      <c r="U28338">
        <v>1037</v>
      </c>
      <c r="V28338">
        <v>129.625</v>
      </c>
      <c r="W28338" t="s">
        <v>28</v>
      </c>
    </row>
    <row r="28339" spans="1:23" x14ac:dyDescent="0.3">
      <c r="A28339" t="s">
        <v>27930</v>
      </c>
      <c r="B28339" t="s">
        <v>877</v>
      </c>
      <c r="C28339" s="26" t="s">
        <v>195</v>
      </c>
      <c r="D28339" t="s">
        <v>196</v>
      </c>
      <c r="E28339" t="s">
        <v>157</v>
      </c>
      <c r="F28339" s="22">
        <v>41528</v>
      </c>
      <c r="G28339" s="22">
        <v>41530</v>
      </c>
      <c r="H28339" s="23">
        <v>9</v>
      </c>
      <c r="I28339" s="23">
        <v>2013</v>
      </c>
      <c r="J28339">
        <v>2</v>
      </c>
      <c r="K28339" t="s">
        <v>38</v>
      </c>
      <c r="L28339" t="s">
        <v>46</v>
      </c>
      <c r="M28339" t="s">
        <v>17817</v>
      </c>
      <c r="N28339" t="s">
        <v>25</v>
      </c>
      <c r="O28339" t="s">
        <v>137</v>
      </c>
      <c r="P28339" t="s">
        <v>17818</v>
      </c>
      <c r="Q28339">
        <v>3</v>
      </c>
      <c r="R28339">
        <v>2</v>
      </c>
      <c r="S28339">
        <v>0.2</v>
      </c>
      <c r="T28339">
        <v>8445</v>
      </c>
      <c r="U28339">
        <v>967</v>
      </c>
      <c r="V28339">
        <v>322.33333333333331</v>
      </c>
      <c r="W28339" t="s">
        <v>73</v>
      </c>
    </row>
    <row r="28340" spans="1:23" x14ac:dyDescent="0.3">
      <c r="A28340" t="s">
        <v>27931</v>
      </c>
      <c r="B28340" t="s">
        <v>721</v>
      </c>
      <c r="C28340" s="26" t="s">
        <v>31</v>
      </c>
      <c r="D28340" t="s">
        <v>32</v>
      </c>
      <c r="E28340" t="s">
        <v>33</v>
      </c>
      <c r="F28340" s="22">
        <v>41528</v>
      </c>
      <c r="G28340" s="22">
        <v>41531</v>
      </c>
      <c r="H28340" s="23">
        <v>9</v>
      </c>
      <c r="I28340" s="23">
        <v>2013</v>
      </c>
      <c r="J28340">
        <v>2</v>
      </c>
      <c r="K28340" t="s">
        <v>38</v>
      </c>
      <c r="L28340" t="s">
        <v>20</v>
      </c>
      <c r="M28340" t="s">
        <v>3606</v>
      </c>
      <c r="N28340" t="s">
        <v>25</v>
      </c>
      <c r="O28340" t="s">
        <v>213</v>
      </c>
      <c r="P28340" t="s">
        <v>3607</v>
      </c>
      <c r="Q28340">
        <v>4</v>
      </c>
      <c r="R28340">
        <v>1</v>
      </c>
      <c r="S28340">
        <v>0.1</v>
      </c>
      <c r="T28340">
        <v>966</v>
      </c>
      <c r="U28340">
        <v>951</v>
      </c>
      <c r="V28340">
        <v>237.75</v>
      </c>
      <c r="W28340" t="s">
        <v>73</v>
      </c>
    </row>
    <row r="28341" spans="1:23" x14ac:dyDescent="0.3">
      <c r="A28341" t="s">
        <v>27932</v>
      </c>
      <c r="B28341" t="s">
        <v>27411</v>
      </c>
      <c r="C28341" s="26" t="s">
        <v>201</v>
      </c>
      <c r="D28341" t="s">
        <v>32</v>
      </c>
      <c r="E28341" t="s">
        <v>202</v>
      </c>
      <c r="F28341" s="22">
        <v>41528</v>
      </c>
      <c r="G28341" s="22">
        <v>41534</v>
      </c>
      <c r="H28341" s="23">
        <v>9</v>
      </c>
      <c r="I28341" s="23">
        <v>2013</v>
      </c>
      <c r="J28341">
        <v>1</v>
      </c>
      <c r="K28341" t="s">
        <v>19</v>
      </c>
      <c r="L28341" t="s">
        <v>20</v>
      </c>
      <c r="M28341" t="s">
        <v>13595</v>
      </c>
      <c r="N28341" t="s">
        <v>55</v>
      </c>
      <c r="O28341" t="s">
        <v>56</v>
      </c>
      <c r="P28341" t="s">
        <v>2187</v>
      </c>
      <c r="Q28341">
        <v>7</v>
      </c>
      <c r="R28341">
        <v>0</v>
      </c>
      <c r="S28341">
        <v>0</v>
      </c>
      <c r="T28341">
        <v>2457</v>
      </c>
      <c r="U28341">
        <v>817</v>
      </c>
      <c r="V28341">
        <v>116.71428571428571</v>
      </c>
      <c r="W28341" t="s">
        <v>28</v>
      </c>
    </row>
    <row r="28342" spans="1:23" x14ac:dyDescent="0.3">
      <c r="A28342" t="s">
        <v>27918</v>
      </c>
      <c r="B28342" t="s">
        <v>2245</v>
      </c>
      <c r="C28342" s="26" t="s">
        <v>201</v>
      </c>
      <c r="D28342" t="s">
        <v>32</v>
      </c>
      <c r="E28342" t="s">
        <v>202</v>
      </c>
      <c r="F28342" s="22">
        <v>41528</v>
      </c>
      <c r="G28342" s="22">
        <v>41535</v>
      </c>
      <c r="H28342" s="23">
        <v>9</v>
      </c>
      <c r="I28342" s="23">
        <v>2013</v>
      </c>
      <c r="J28342">
        <v>1</v>
      </c>
      <c r="K28342" t="s">
        <v>19</v>
      </c>
      <c r="L28342" t="s">
        <v>20</v>
      </c>
      <c r="M28342" t="s">
        <v>7155</v>
      </c>
      <c r="N28342" t="s">
        <v>25</v>
      </c>
      <c r="O28342" t="s">
        <v>213</v>
      </c>
      <c r="P28342" t="s">
        <v>754</v>
      </c>
      <c r="Q28342">
        <v>5</v>
      </c>
      <c r="R28342">
        <v>0</v>
      </c>
      <c r="S28342">
        <v>0</v>
      </c>
      <c r="T28342">
        <v>177</v>
      </c>
      <c r="U28342">
        <v>732</v>
      </c>
      <c r="V28342">
        <v>146.4</v>
      </c>
      <c r="W28342" t="s">
        <v>80</v>
      </c>
    </row>
    <row r="28343" spans="1:23" x14ac:dyDescent="0.3">
      <c r="A28343" t="s">
        <v>27933</v>
      </c>
      <c r="B28343" t="s">
        <v>978</v>
      </c>
      <c r="C28343" s="26" t="s">
        <v>529</v>
      </c>
      <c r="D28343" t="s">
        <v>49</v>
      </c>
      <c r="E28343" t="s">
        <v>157</v>
      </c>
      <c r="F28343" s="22">
        <v>41528</v>
      </c>
      <c r="G28343" s="22">
        <v>41531</v>
      </c>
      <c r="H28343" s="23">
        <v>9</v>
      </c>
      <c r="I28343" s="23">
        <v>2013</v>
      </c>
      <c r="J28343">
        <v>4</v>
      </c>
      <c r="K28343" t="s">
        <v>220</v>
      </c>
      <c r="L28343" t="s">
        <v>20</v>
      </c>
      <c r="M28343" t="s">
        <v>8269</v>
      </c>
      <c r="N28343" t="s">
        <v>25</v>
      </c>
      <c r="O28343" t="s">
        <v>213</v>
      </c>
      <c r="P28343" t="s">
        <v>8029</v>
      </c>
      <c r="Q28343">
        <v>1</v>
      </c>
      <c r="R28343">
        <v>0</v>
      </c>
      <c r="S28343">
        <v>0</v>
      </c>
      <c r="T28343">
        <v>93</v>
      </c>
      <c r="U28343">
        <v>688</v>
      </c>
      <c r="V28343">
        <v>688</v>
      </c>
      <c r="W28343" t="s">
        <v>44</v>
      </c>
    </row>
    <row r="28344" spans="1:23" x14ac:dyDescent="0.3">
      <c r="A28344" t="s">
        <v>27934</v>
      </c>
      <c r="B28344" t="s">
        <v>2870</v>
      </c>
      <c r="C28344" s="26" t="s">
        <v>249</v>
      </c>
      <c r="D28344" t="s">
        <v>32</v>
      </c>
      <c r="E28344" t="s">
        <v>90</v>
      </c>
      <c r="F28344" s="22">
        <v>41528</v>
      </c>
      <c r="G28344" s="22">
        <v>41530</v>
      </c>
      <c r="H28344" s="23">
        <v>9</v>
      </c>
      <c r="I28344" s="23">
        <v>2013</v>
      </c>
      <c r="J28344">
        <v>4</v>
      </c>
      <c r="K28344" t="s">
        <v>220</v>
      </c>
      <c r="L28344" t="s">
        <v>20</v>
      </c>
      <c r="M28344" t="s">
        <v>14414</v>
      </c>
      <c r="N28344" t="s">
        <v>55</v>
      </c>
      <c r="O28344" t="s">
        <v>85</v>
      </c>
      <c r="P28344" t="s">
        <v>6199</v>
      </c>
      <c r="Q28344">
        <v>2</v>
      </c>
      <c r="R28344">
        <v>27</v>
      </c>
      <c r="S28344">
        <v>2.7</v>
      </c>
      <c r="T28344">
        <v>116814</v>
      </c>
      <c r="U28344">
        <v>618</v>
      </c>
      <c r="V28344">
        <v>309</v>
      </c>
      <c r="W28344" t="s">
        <v>28</v>
      </c>
    </row>
    <row r="28345" spans="1:23" x14ac:dyDescent="0.3">
      <c r="A28345" t="s">
        <v>27935</v>
      </c>
      <c r="B28345" t="s">
        <v>1232</v>
      </c>
      <c r="C28345" s="26" t="s">
        <v>195</v>
      </c>
      <c r="D28345" t="s">
        <v>196</v>
      </c>
      <c r="E28345" t="s">
        <v>268</v>
      </c>
      <c r="F28345" s="22">
        <v>41528</v>
      </c>
      <c r="G28345" s="22">
        <v>41532</v>
      </c>
      <c r="H28345" s="23">
        <v>9</v>
      </c>
      <c r="I28345" s="23">
        <v>2013</v>
      </c>
      <c r="J28345">
        <v>2</v>
      </c>
      <c r="K28345" t="s">
        <v>38</v>
      </c>
      <c r="L28345" t="s">
        <v>46</v>
      </c>
      <c r="M28345" t="s">
        <v>27936</v>
      </c>
      <c r="N28345" t="s">
        <v>25</v>
      </c>
      <c r="O28345" t="s">
        <v>26</v>
      </c>
      <c r="P28345" t="s">
        <v>27937</v>
      </c>
      <c r="Q28345">
        <v>2</v>
      </c>
      <c r="R28345">
        <v>0</v>
      </c>
      <c r="S28345">
        <v>0</v>
      </c>
      <c r="T28345">
        <v>8922</v>
      </c>
      <c r="U28345">
        <v>59</v>
      </c>
      <c r="V28345">
        <v>29.5</v>
      </c>
      <c r="W28345" t="s">
        <v>44</v>
      </c>
    </row>
    <row r="28346" spans="1:23" x14ac:dyDescent="0.3">
      <c r="A28346" t="s">
        <v>27915</v>
      </c>
      <c r="B28346" t="s">
        <v>721</v>
      </c>
      <c r="C28346" s="26" t="s">
        <v>31</v>
      </c>
      <c r="D28346" t="s">
        <v>32</v>
      </c>
      <c r="E28346" t="s">
        <v>33</v>
      </c>
      <c r="F28346" s="22">
        <v>41528</v>
      </c>
      <c r="G28346" s="22">
        <v>41535</v>
      </c>
      <c r="H28346" s="23">
        <v>9</v>
      </c>
      <c r="I28346" s="23">
        <v>2013</v>
      </c>
      <c r="J28346">
        <v>1</v>
      </c>
      <c r="K28346" t="s">
        <v>19</v>
      </c>
      <c r="L28346" t="s">
        <v>20</v>
      </c>
      <c r="M28346" t="s">
        <v>6127</v>
      </c>
      <c r="N28346" t="s">
        <v>25</v>
      </c>
      <c r="O28346" t="s">
        <v>26</v>
      </c>
      <c r="P28346" t="s">
        <v>1219</v>
      </c>
      <c r="Q28346">
        <v>5</v>
      </c>
      <c r="R28346">
        <v>1</v>
      </c>
      <c r="S28346">
        <v>0.1</v>
      </c>
      <c r="T28346">
        <v>3069</v>
      </c>
      <c r="U28346">
        <v>56</v>
      </c>
      <c r="V28346">
        <v>11.2</v>
      </c>
      <c r="W28346" t="s">
        <v>28</v>
      </c>
    </row>
    <row r="28347" spans="1:23" x14ac:dyDescent="0.3">
      <c r="A28347" t="s">
        <v>27920</v>
      </c>
      <c r="B28347" t="s">
        <v>97</v>
      </c>
      <c r="C28347" s="26" t="s">
        <v>98</v>
      </c>
      <c r="D28347" t="s">
        <v>49</v>
      </c>
      <c r="E28347" t="s">
        <v>50</v>
      </c>
      <c r="F28347" s="22">
        <v>41528</v>
      </c>
      <c r="G28347" s="22">
        <v>41530</v>
      </c>
      <c r="H28347" s="23">
        <v>9</v>
      </c>
      <c r="I28347" s="23">
        <v>2013</v>
      </c>
      <c r="J28347">
        <v>2</v>
      </c>
      <c r="K28347" t="s">
        <v>38</v>
      </c>
      <c r="L28347" t="s">
        <v>69</v>
      </c>
      <c r="M28347" t="s">
        <v>8268</v>
      </c>
      <c r="N28347" t="s">
        <v>25</v>
      </c>
      <c r="O28347" t="s">
        <v>137</v>
      </c>
      <c r="P28347" t="s">
        <v>8011</v>
      </c>
      <c r="Q28347">
        <v>3</v>
      </c>
      <c r="R28347">
        <v>1</v>
      </c>
      <c r="S28347">
        <v>0.1</v>
      </c>
      <c r="T28347">
        <v>-819</v>
      </c>
      <c r="U28347">
        <v>55</v>
      </c>
      <c r="V28347">
        <v>18.333333333333332</v>
      </c>
      <c r="W28347" t="s">
        <v>44</v>
      </c>
    </row>
    <row r="28348" spans="1:23" x14ac:dyDescent="0.3">
      <c r="A28348" t="s">
        <v>27938</v>
      </c>
      <c r="B28348" t="s">
        <v>1679</v>
      </c>
      <c r="C28348" s="26" t="s">
        <v>497</v>
      </c>
      <c r="D28348" t="s">
        <v>32</v>
      </c>
      <c r="E28348" t="s">
        <v>498</v>
      </c>
      <c r="F28348" s="22">
        <v>41528</v>
      </c>
      <c r="G28348" s="22">
        <v>41530</v>
      </c>
      <c r="H28348" s="23">
        <v>9</v>
      </c>
      <c r="I28348" s="23">
        <v>2013</v>
      </c>
      <c r="J28348">
        <v>2</v>
      </c>
      <c r="K28348" t="s">
        <v>38</v>
      </c>
      <c r="L28348" t="s">
        <v>20</v>
      </c>
      <c r="M28348" t="s">
        <v>12939</v>
      </c>
      <c r="N28348" t="s">
        <v>25</v>
      </c>
      <c r="O28348" t="s">
        <v>52</v>
      </c>
      <c r="P28348" t="s">
        <v>12940</v>
      </c>
      <c r="Q28348">
        <v>3</v>
      </c>
      <c r="R28348">
        <v>0</v>
      </c>
      <c r="S28348">
        <v>0</v>
      </c>
      <c r="T28348">
        <v>225</v>
      </c>
      <c r="U28348">
        <v>55</v>
      </c>
      <c r="V28348">
        <v>18.333333333333332</v>
      </c>
      <c r="W28348" t="s">
        <v>28</v>
      </c>
    </row>
    <row r="28349" spans="1:23" x14ac:dyDescent="0.3">
      <c r="A28349" t="s">
        <v>27932</v>
      </c>
      <c r="B28349" t="s">
        <v>27411</v>
      </c>
      <c r="C28349" s="26" t="s">
        <v>201</v>
      </c>
      <c r="D28349" t="s">
        <v>32</v>
      </c>
      <c r="E28349" t="s">
        <v>202</v>
      </c>
      <c r="F28349" s="22">
        <v>41528</v>
      </c>
      <c r="G28349" s="22">
        <v>41534</v>
      </c>
      <c r="H28349" s="23">
        <v>9</v>
      </c>
      <c r="I28349" s="23">
        <v>2013</v>
      </c>
      <c r="J28349">
        <v>1</v>
      </c>
      <c r="K28349" t="s">
        <v>19</v>
      </c>
      <c r="L28349" t="s">
        <v>20</v>
      </c>
      <c r="M28349" t="s">
        <v>10454</v>
      </c>
      <c r="N28349" t="s">
        <v>55</v>
      </c>
      <c r="O28349" t="s">
        <v>56</v>
      </c>
      <c r="P28349" t="s">
        <v>9882</v>
      </c>
      <c r="Q28349">
        <v>3</v>
      </c>
      <c r="R28349">
        <v>0</v>
      </c>
      <c r="S28349">
        <v>0</v>
      </c>
      <c r="T28349">
        <v>1395</v>
      </c>
      <c r="U28349">
        <v>539</v>
      </c>
      <c r="V28349">
        <v>179.66666666666666</v>
      </c>
      <c r="W28349" t="s">
        <v>28</v>
      </c>
    </row>
    <row r="28350" spans="1:23" x14ac:dyDescent="0.3">
      <c r="A28350" t="s">
        <v>27927</v>
      </c>
      <c r="B28350" t="s">
        <v>8283</v>
      </c>
      <c r="C28350" s="26" t="s">
        <v>76</v>
      </c>
      <c r="D28350" t="s">
        <v>32</v>
      </c>
      <c r="E28350" t="s">
        <v>33</v>
      </c>
      <c r="F28350" s="22">
        <v>41528</v>
      </c>
      <c r="G28350" s="22">
        <v>41533</v>
      </c>
      <c r="H28350" s="23">
        <v>9</v>
      </c>
      <c r="I28350" s="23">
        <v>2013</v>
      </c>
      <c r="J28350">
        <v>1</v>
      </c>
      <c r="K28350" t="s">
        <v>19</v>
      </c>
      <c r="L28350" t="s">
        <v>46</v>
      </c>
      <c r="M28350" t="s">
        <v>27939</v>
      </c>
      <c r="N28350" t="s">
        <v>64</v>
      </c>
      <c r="O28350" t="s">
        <v>122</v>
      </c>
      <c r="P28350" t="s">
        <v>774</v>
      </c>
      <c r="Q28350">
        <v>2</v>
      </c>
      <c r="R28350">
        <v>0</v>
      </c>
      <c r="S28350">
        <v>0</v>
      </c>
      <c r="T28350">
        <v>2778</v>
      </c>
      <c r="U28350">
        <v>441</v>
      </c>
      <c r="V28350">
        <v>220.5</v>
      </c>
      <c r="W28350" t="s">
        <v>28</v>
      </c>
    </row>
    <row r="28351" spans="1:23" x14ac:dyDescent="0.3">
      <c r="A28351" t="s">
        <v>27931</v>
      </c>
      <c r="B28351" t="s">
        <v>721</v>
      </c>
      <c r="C28351" s="26" t="s">
        <v>31</v>
      </c>
      <c r="D28351" t="s">
        <v>32</v>
      </c>
      <c r="E28351" t="s">
        <v>33</v>
      </c>
      <c r="F28351" s="22">
        <v>41528</v>
      </c>
      <c r="G28351" s="22">
        <v>41531</v>
      </c>
      <c r="H28351" s="23">
        <v>9</v>
      </c>
      <c r="I28351" s="23">
        <v>2013</v>
      </c>
      <c r="J28351">
        <v>2</v>
      </c>
      <c r="K28351" t="s">
        <v>38</v>
      </c>
      <c r="L28351" t="s">
        <v>20</v>
      </c>
      <c r="M28351" t="s">
        <v>6349</v>
      </c>
      <c r="N28351" t="s">
        <v>25</v>
      </c>
      <c r="O28351" t="s">
        <v>150</v>
      </c>
      <c r="P28351" t="s">
        <v>5940</v>
      </c>
      <c r="Q28351">
        <v>2</v>
      </c>
      <c r="R28351">
        <v>1</v>
      </c>
      <c r="S28351">
        <v>0.1</v>
      </c>
      <c r="T28351">
        <v>2226</v>
      </c>
      <c r="U28351">
        <v>403</v>
      </c>
      <c r="V28351">
        <v>201.5</v>
      </c>
      <c r="W28351" t="s">
        <v>73</v>
      </c>
    </row>
    <row r="28352" spans="1:23" x14ac:dyDescent="0.3">
      <c r="A28352" t="s">
        <v>27910</v>
      </c>
      <c r="B28352" t="s">
        <v>3398</v>
      </c>
      <c r="C28352" s="26" t="s">
        <v>529</v>
      </c>
      <c r="D28352" t="s">
        <v>49</v>
      </c>
      <c r="E28352" t="s">
        <v>157</v>
      </c>
      <c r="F28352" s="22">
        <v>41528</v>
      </c>
      <c r="G28352" s="22">
        <v>41530</v>
      </c>
      <c r="H28352" s="23">
        <v>9</v>
      </c>
      <c r="I28352" s="23">
        <v>2013</v>
      </c>
      <c r="J28352">
        <v>2</v>
      </c>
      <c r="K28352" t="s">
        <v>38</v>
      </c>
      <c r="L28352" t="s">
        <v>69</v>
      </c>
      <c r="M28352" t="s">
        <v>15591</v>
      </c>
      <c r="N28352" t="s">
        <v>25</v>
      </c>
      <c r="O28352" t="s">
        <v>35</v>
      </c>
      <c r="P28352" t="s">
        <v>6570</v>
      </c>
      <c r="Q28352">
        <v>1</v>
      </c>
      <c r="R28352">
        <v>0</v>
      </c>
      <c r="S28352">
        <v>0</v>
      </c>
      <c r="T28352">
        <v>102</v>
      </c>
      <c r="U28352">
        <v>382</v>
      </c>
      <c r="V28352">
        <v>382</v>
      </c>
      <c r="W28352" t="s">
        <v>73</v>
      </c>
    </row>
    <row r="28353" spans="1:23" x14ac:dyDescent="0.3">
      <c r="A28353" t="s">
        <v>27940</v>
      </c>
      <c r="B28353" t="s">
        <v>2139</v>
      </c>
      <c r="C28353" s="26" t="s">
        <v>244</v>
      </c>
      <c r="D28353" t="s">
        <v>32</v>
      </c>
      <c r="E28353" t="s">
        <v>90</v>
      </c>
      <c r="F28353" s="22">
        <v>41528</v>
      </c>
      <c r="G28353" s="22">
        <v>41533</v>
      </c>
      <c r="H28353" s="23">
        <v>9</v>
      </c>
      <c r="I28353" s="23">
        <v>2013</v>
      </c>
      <c r="J28353">
        <v>2</v>
      </c>
      <c r="K28353" t="s">
        <v>38</v>
      </c>
      <c r="L28353" t="s">
        <v>46</v>
      </c>
      <c r="M28353" t="s">
        <v>1402</v>
      </c>
      <c r="N28353" t="s">
        <v>25</v>
      </c>
      <c r="O28353" t="s">
        <v>137</v>
      </c>
      <c r="P28353" t="s">
        <v>1403</v>
      </c>
      <c r="Q28353">
        <v>2</v>
      </c>
      <c r="R28353">
        <v>27</v>
      </c>
      <c r="S28353">
        <v>2.7</v>
      </c>
      <c r="T28353">
        <v>67578</v>
      </c>
      <c r="U28353">
        <v>343</v>
      </c>
      <c r="V28353">
        <v>171.5</v>
      </c>
      <c r="W28353" t="s">
        <v>28</v>
      </c>
    </row>
    <row r="28354" spans="1:23" x14ac:dyDescent="0.3">
      <c r="A28354" t="s">
        <v>27924</v>
      </c>
      <c r="B28354" t="s">
        <v>1444</v>
      </c>
      <c r="C28354" s="26" t="s">
        <v>195</v>
      </c>
      <c r="D28354" t="s">
        <v>196</v>
      </c>
      <c r="E28354" t="s">
        <v>310</v>
      </c>
      <c r="F28354" s="22">
        <v>41528</v>
      </c>
      <c r="G28354" s="22">
        <v>41532</v>
      </c>
      <c r="H28354" s="23">
        <v>9</v>
      </c>
      <c r="I28354" s="23">
        <v>2013</v>
      </c>
      <c r="J28354">
        <v>1</v>
      </c>
      <c r="K28354" t="s">
        <v>19</v>
      </c>
      <c r="L28354" t="s">
        <v>20</v>
      </c>
      <c r="M28354" t="s">
        <v>17472</v>
      </c>
      <c r="N28354" t="s">
        <v>25</v>
      </c>
      <c r="O28354" t="s">
        <v>213</v>
      </c>
      <c r="P28354" t="s">
        <v>17473</v>
      </c>
      <c r="Q28354">
        <v>3</v>
      </c>
      <c r="R28354">
        <v>2</v>
      </c>
      <c r="S28354">
        <v>0.2</v>
      </c>
      <c r="T28354">
        <v>138684</v>
      </c>
      <c r="U28354">
        <v>251</v>
      </c>
      <c r="V28354">
        <v>83.666666666666671</v>
      </c>
      <c r="W28354" t="s">
        <v>44</v>
      </c>
    </row>
    <row r="28355" spans="1:23" x14ac:dyDescent="0.3">
      <c r="A28355" t="s">
        <v>27932</v>
      </c>
      <c r="B28355" t="s">
        <v>27411</v>
      </c>
      <c r="C28355" s="26" t="s">
        <v>201</v>
      </c>
      <c r="D28355" t="s">
        <v>32</v>
      </c>
      <c r="E28355" t="s">
        <v>202</v>
      </c>
      <c r="F28355" s="22">
        <v>41528</v>
      </c>
      <c r="G28355" s="22">
        <v>41534</v>
      </c>
      <c r="H28355" s="23">
        <v>9</v>
      </c>
      <c r="I28355" s="23">
        <v>2013</v>
      </c>
      <c r="J28355">
        <v>1</v>
      </c>
      <c r="K28355" t="s">
        <v>19</v>
      </c>
      <c r="L28355" t="s">
        <v>20</v>
      </c>
      <c r="M28355" t="s">
        <v>12433</v>
      </c>
      <c r="N28355" t="s">
        <v>25</v>
      </c>
      <c r="O28355" t="s">
        <v>147</v>
      </c>
      <c r="P28355" t="s">
        <v>9007</v>
      </c>
      <c r="Q28355">
        <v>6</v>
      </c>
      <c r="R28355">
        <v>0</v>
      </c>
      <c r="S28355">
        <v>0</v>
      </c>
      <c r="T28355">
        <v>756</v>
      </c>
      <c r="U28355">
        <v>235</v>
      </c>
      <c r="V28355">
        <v>39.166666666666664</v>
      </c>
      <c r="W28355" t="s">
        <v>28</v>
      </c>
    </row>
    <row r="28356" spans="1:23" x14ac:dyDescent="0.3">
      <c r="A28356" t="s">
        <v>27916</v>
      </c>
      <c r="B28356" t="s">
        <v>4821</v>
      </c>
      <c r="C28356" s="26" t="s">
        <v>4822</v>
      </c>
      <c r="D28356" t="s">
        <v>41</v>
      </c>
      <c r="E28356" t="s">
        <v>41</v>
      </c>
      <c r="F28356" s="22">
        <v>41528</v>
      </c>
      <c r="G28356" s="22">
        <v>41533</v>
      </c>
      <c r="H28356" s="23">
        <v>9</v>
      </c>
      <c r="I28356" s="23">
        <v>2013</v>
      </c>
      <c r="J28356">
        <v>1</v>
      </c>
      <c r="K28356" t="s">
        <v>19</v>
      </c>
      <c r="L28356" t="s">
        <v>20</v>
      </c>
      <c r="M28356" t="s">
        <v>5733</v>
      </c>
      <c r="N28356" t="s">
        <v>25</v>
      </c>
      <c r="O28356" t="s">
        <v>26</v>
      </c>
      <c r="P28356" t="s">
        <v>4020</v>
      </c>
      <c r="Q28356">
        <v>1</v>
      </c>
      <c r="R28356">
        <v>0</v>
      </c>
      <c r="S28356">
        <v>0</v>
      </c>
      <c r="T28356">
        <v>1878</v>
      </c>
      <c r="U28356">
        <v>23</v>
      </c>
      <c r="V28356">
        <v>23</v>
      </c>
      <c r="W28356" t="s">
        <v>28</v>
      </c>
    </row>
    <row r="28357" spans="1:23" x14ac:dyDescent="0.3">
      <c r="A28357" t="s">
        <v>27924</v>
      </c>
      <c r="B28357" t="s">
        <v>1444</v>
      </c>
      <c r="C28357" s="26" t="s">
        <v>195</v>
      </c>
      <c r="D28357" t="s">
        <v>196</v>
      </c>
      <c r="E28357" t="s">
        <v>310</v>
      </c>
      <c r="F28357" s="22">
        <v>41528</v>
      </c>
      <c r="G28357" s="22">
        <v>41532</v>
      </c>
      <c r="H28357" s="23">
        <v>9</v>
      </c>
      <c r="I28357" s="23">
        <v>2013</v>
      </c>
      <c r="J28357">
        <v>1</v>
      </c>
      <c r="K28357" t="s">
        <v>19</v>
      </c>
      <c r="L28357" t="s">
        <v>20</v>
      </c>
      <c r="M28357" t="s">
        <v>886</v>
      </c>
      <c r="N28357" t="s">
        <v>25</v>
      </c>
      <c r="O28357" t="s">
        <v>213</v>
      </c>
      <c r="P28357" t="s">
        <v>887</v>
      </c>
      <c r="Q28357">
        <v>3</v>
      </c>
      <c r="R28357">
        <v>2</v>
      </c>
      <c r="S28357">
        <v>0.2</v>
      </c>
      <c r="T28357">
        <v>4455</v>
      </c>
      <c r="U28357">
        <v>182</v>
      </c>
      <c r="V28357">
        <v>60.666666666666664</v>
      </c>
      <c r="W28357" t="s">
        <v>44</v>
      </c>
    </row>
    <row r="28358" spans="1:23" x14ac:dyDescent="0.3">
      <c r="A28358" t="s">
        <v>27935</v>
      </c>
      <c r="B28358" t="s">
        <v>1232</v>
      </c>
      <c r="C28358" s="26" t="s">
        <v>195</v>
      </c>
      <c r="D28358" t="s">
        <v>196</v>
      </c>
      <c r="E28358" t="s">
        <v>268</v>
      </c>
      <c r="F28358" s="22">
        <v>41528</v>
      </c>
      <c r="G28358" s="22">
        <v>41532</v>
      </c>
      <c r="H28358" s="23">
        <v>9</v>
      </c>
      <c r="I28358" s="23">
        <v>2013</v>
      </c>
      <c r="J28358">
        <v>2</v>
      </c>
      <c r="K28358" t="s">
        <v>38</v>
      </c>
      <c r="L28358" t="s">
        <v>46</v>
      </c>
      <c r="M28358" t="s">
        <v>12530</v>
      </c>
      <c r="N28358" t="s">
        <v>25</v>
      </c>
      <c r="O28358" t="s">
        <v>52</v>
      </c>
      <c r="P28358" t="s">
        <v>12531</v>
      </c>
      <c r="Q28358">
        <v>1</v>
      </c>
      <c r="R28358">
        <v>0</v>
      </c>
      <c r="S28358">
        <v>0</v>
      </c>
      <c r="T28358">
        <v>30774</v>
      </c>
      <c r="U28358">
        <v>111</v>
      </c>
      <c r="V28358">
        <v>111</v>
      </c>
      <c r="W28358" t="s">
        <v>44</v>
      </c>
    </row>
    <row r="28359" spans="1:23" x14ac:dyDescent="0.3">
      <c r="A28359" t="s">
        <v>27915</v>
      </c>
      <c r="B28359" t="s">
        <v>721</v>
      </c>
      <c r="C28359" s="26" t="s">
        <v>31</v>
      </c>
      <c r="D28359" t="s">
        <v>32</v>
      </c>
      <c r="E28359" t="s">
        <v>33</v>
      </c>
      <c r="F28359" s="22">
        <v>41528</v>
      </c>
      <c r="G28359" s="22">
        <v>41535</v>
      </c>
      <c r="H28359" s="23">
        <v>9</v>
      </c>
      <c r="I28359" s="23">
        <v>2013</v>
      </c>
      <c r="J28359">
        <v>1</v>
      </c>
      <c r="K28359" t="s">
        <v>19</v>
      </c>
      <c r="L28359" t="s">
        <v>20</v>
      </c>
      <c r="M28359" t="s">
        <v>13125</v>
      </c>
      <c r="N28359" t="s">
        <v>25</v>
      </c>
      <c r="O28359" t="s">
        <v>132</v>
      </c>
      <c r="P28359" t="s">
        <v>1138</v>
      </c>
      <c r="Q28359">
        <v>2</v>
      </c>
      <c r="R28359">
        <v>1</v>
      </c>
      <c r="S28359">
        <v>0.1</v>
      </c>
      <c r="T28359">
        <v>1284</v>
      </c>
      <c r="U28359">
        <v>109</v>
      </c>
      <c r="V28359">
        <v>54.5</v>
      </c>
      <c r="W28359" t="s">
        <v>28</v>
      </c>
    </row>
    <row r="28360" spans="1:23" x14ac:dyDescent="0.3">
      <c r="A28360" t="s">
        <v>27932</v>
      </c>
      <c r="B28360" t="s">
        <v>27411</v>
      </c>
      <c r="C28360" s="26" t="s">
        <v>201</v>
      </c>
      <c r="D28360" t="s">
        <v>32</v>
      </c>
      <c r="E28360" t="s">
        <v>202</v>
      </c>
      <c r="F28360" s="22">
        <v>41528</v>
      </c>
      <c r="G28360" s="22">
        <v>41534</v>
      </c>
      <c r="H28360" s="23">
        <v>9</v>
      </c>
      <c r="I28360" s="23">
        <v>2013</v>
      </c>
      <c r="J28360">
        <v>1</v>
      </c>
      <c r="K28360" t="s">
        <v>19</v>
      </c>
      <c r="L28360" t="s">
        <v>20</v>
      </c>
      <c r="M28360" t="s">
        <v>1336</v>
      </c>
      <c r="N28360" t="s">
        <v>25</v>
      </c>
      <c r="O28360" t="s">
        <v>213</v>
      </c>
      <c r="P28360" t="s">
        <v>1337</v>
      </c>
      <c r="Q28360">
        <v>3</v>
      </c>
      <c r="R28360">
        <v>0</v>
      </c>
      <c r="S28360">
        <v>0</v>
      </c>
      <c r="T28360">
        <v>576</v>
      </c>
      <c r="U28360">
        <v>107</v>
      </c>
      <c r="V28360">
        <v>35.666666666666664</v>
      </c>
      <c r="W28360" t="s">
        <v>28</v>
      </c>
    </row>
    <row r="28361" spans="1:23" x14ac:dyDescent="0.3">
      <c r="A28361" t="s">
        <v>27924</v>
      </c>
      <c r="B28361" t="s">
        <v>1444</v>
      </c>
      <c r="C28361" s="26" t="s">
        <v>195</v>
      </c>
      <c r="D28361" t="s">
        <v>196</v>
      </c>
      <c r="E28361" t="s">
        <v>310</v>
      </c>
      <c r="F28361" s="22">
        <v>41528</v>
      </c>
      <c r="G28361" s="22">
        <v>41532</v>
      </c>
      <c r="H28361" s="23">
        <v>9</v>
      </c>
      <c r="I28361" s="23">
        <v>2013</v>
      </c>
      <c r="J28361">
        <v>1</v>
      </c>
      <c r="K28361" t="s">
        <v>19</v>
      </c>
      <c r="L28361" t="s">
        <v>20</v>
      </c>
      <c r="M28361" t="s">
        <v>13554</v>
      </c>
      <c r="N28361" t="s">
        <v>25</v>
      </c>
      <c r="O28361" t="s">
        <v>132</v>
      </c>
      <c r="P28361" t="s">
        <v>13555</v>
      </c>
      <c r="Q28361">
        <v>2</v>
      </c>
      <c r="R28361">
        <v>0</v>
      </c>
      <c r="S28361">
        <v>0</v>
      </c>
      <c r="T28361">
        <v>34686</v>
      </c>
      <c r="U28361">
        <v>94</v>
      </c>
      <c r="V28361">
        <v>47</v>
      </c>
      <c r="W28361" t="s">
        <v>44</v>
      </c>
    </row>
    <row r="28362" spans="1:23" x14ac:dyDescent="0.3">
      <c r="A28362" t="s">
        <v>27941</v>
      </c>
      <c r="B28362" t="s">
        <v>7093</v>
      </c>
      <c r="C28362" s="26" t="s">
        <v>2207</v>
      </c>
      <c r="D28362" t="s">
        <v>41</v>
      </c>
      <c r="E28362" t="s">
        <v>41</v>
      </c>
      <c r="F28362" s="22">
        <v>41528</v>
      </c>
      <c r="G28362" s="22">
        <v>41533</v>
      </c>
      <c r="H28362" s="23">
        <v>9</v>
      </c>
      <c r="I28362" s="23">
        <v>2013</v>
      </c>
      <c r="J28362">
        <v>1</v>
      </c>
      <c r="K28362" t="s">
        <v>19</v>
      </c>
      <c r="L28362" t="s">
        <v>20</v>
      </c>
      <c r="M28362" t="s">
        <v>3387</v>
      </c>
      <c r="N28362" t="s">
        <v>25</v>
      </c>
      <c r="O28362" t="s">
        <v>213</v>
      </c>
      <c r="P28362" t="s">
        <v>3388</v>
      </c>
      <c r="Q28362">
        <v>1</v>
      </c>
      <c r="R28362">
        <v>0</v>
      </c>
      <c r="S28362">
        <v>0</v>
      </c>
      <c r="T28362">
        <v>141</v>
      </c>
      <c r="U28362">
        <v>42</v>
      </c>
      <c r="V28362">
        <v>42</v>
      </c>
      <c r="W28362" t="s">
        <v>28</v>
      </c>
    </row>
    <row r="28363" spans="1:23" x14ac:dyDescent="0.3">
      <c r="A28363" t="s">
        <v>27942</v>
      </c>
      <c r="B28363" t="s">
        <v>12658</v>
      </c>
      <c r="C28363" s="26" t="s">
        <v>76</v>
      </c>
      <c r="D28363" t="s">
        <v>32</v>
      </c>
      <c r="E28363" t="s">
        <v>33</v>
      </c>
      <c r="F28363" s="22">
        <v>41528</v>
      </c>
      <c r="G28363" s="22">
        <v>41535</v>
      </c>
      <c r="H28363" s="23">
        <v>9</v>
      </c>
      <c r="I28363" s="23">
        <v>2013</v>
      </c>
      <c r="J28363">
        <v>1</v>
      </c>
      <c r="K28363" t="s">
        <v>19</v>
      </c>
      <c r="L28363" t="s">
        <v>69</v>
      </c>
      <c r="M28363" t="s">
        <v>27943</v>
      </c>
      <c r="N28363" t="s">
        <v>25</v>
      </c>
      <c r="O28363" t="s">
        <v>132</v>
      </c>
      <c r="P28363" t="s">
        <v>6216</v>
      </c>
      <c r="Q28363">
        <v>1</v>
      </c>
      <c r="R28363">
        <v>4</v>
      </c>
      <c r="S28363">
        <v>0.4</v>
      </c>
      <c r="T28363">
        <v>846</v>
      </c>
      <c r="U28363">
        <v>37</v>
      </c>
      <c r="V28363">
        <v>37</v>
      </c>
      <c r="W28363" t="s">
        <v>28</v>
      </c>
    </row>
    <row r="28364" spans="1:23" x14ac:dyDescent="0.3">
      <c r="A28364" t="s">
        <v>27944</v>
      </c>
      <c r="B28364" t="s">
        <v>30</v>
      </c>
      <c r="C28364" s="26" t="s">
        <v>31</v>
      </c>
      <c r="D28364" t="s">
        <v>32</v>
      </c>
      <c r="E28364" t="s">
        <v>33</v>
      </c>
      <c r="F28364" s="22">
        <v>41529</v>
      </c>
      <c r="G28364" s="22">
        <v>41532</v>
      </c>
      <c r="H28364" s="23">
        <v>9</v>
      </c>
      <c r="I28364" s="23">
        <v>2013</v>
      </c>
      <c r="J28364">
        <v>4</v>
      </c>
      <c r="K28364" t="s">
        <v>220</v>
      </c>
      <c r="L28364" t="s">
        <v>20</v>
      </c>
      <c r="M28364" t="s">
        <v>5442</v>
      </c>
      <c r="N28364" t="s">
        <v>55</v>
      </c>
      <c r="O28364" t="s">
        <v>100</v>
      </c>
      <c r="P28364" t="s">
        <v>5361</v>
      </c>
      <c r="Q28364">
        <v>6</v>
      </c>
      <c r="R28364">
        <v>1</v>
      </c>
      <c r="S28364">
        <v>0.1</v>
      </c>
      <c r="T28364">
        <v>101214</v>
      </c>
      <c r="U28364">
        <v>1848</v>
      </c>
      <c r="V28364">
        <v>308</v>
      </c>
      <c r="W28364" t="s">
        <v>28</v>
      </c>
    </row>
    <row r="28365" spans="1:23" x14ac:dyDescent="0.3">
      <c r="A28365" t="s">
        <v>27945</v>
      </c>
      <c r="B28365" t="s">
        <v>522</v>
      </c>
      <c r="C28365" s="26" t="s">
        <v>195</v>
      </c>
      <c r="D28365" t="s">
        <v>196</v>
      </c>
      <c r="E28365" t="s">
        <v>157</v>
      </c>
      <c r="F28365" s="22">
        <v>41529</v>
      </c>
      <c r="G28365" s="22">
        <v>41534</v>
      </c>
      <c r="H28365" s="23">
        <v>9</v>
      </c>
      <c r="I28365" s="23">
        <v>2013</v>
      </c>
      <c r="J28365">
        <v>1</v>
      </c>
      <c r="K28365" t="s">
        <v>19</v>
      </c>
      <c r="L28365" t="s">
        <v>20</v>
      </c>
      <c r="M28365" t="s">
        <v>15808</v>
      </c>
      <c r="N28365" t="s">
        <v>64</v>
      </c>
      <c r="O28365" t="s">
        <v>78</v>
      </c>
      <c r="P28365" t="s">
        <v>15809</v>
      </c>
      <c r="Q28365">
        <v>8</v>
      </c>
      <c r="R28365">
        <v>0</v>
      </c>
      <c r="S28365">
        <v>0</v>
      </c>
      <c r="T28365">
        <v>7519624</v>
      </c>
      <c r="U28365">
        <v>13876</v>
      </c>
      <c r="V28365">
        <v>1734.5</v>
      </c>
      <c r="W28365" t="s">
        <v>28</v>
      </c>
    </row>
    <row r="28366" spans="1:23" x14ac:dyDescent="0.3">
      <c r="A28366" t="s">
        <v>27946</v>
      </c>
      <c r="B28366" t="s">
        <v>4530</v>
      </c>
      <c r="C28366" s="26" t="s">
        <v>542</v>
      </c>
      <c r="D28366" t="s">
        <v>49</v>
      </c>
      <c r="E28366" t="s">
        <v>112</v>
      </c>
      <c r="F28366" s="22">
        <v>41529</v>
      </c>
      <c r="G28366" s="22">
        <v>41531</v>
      </c>
      <c r="H28366" s="23">
        <v>9</v>
      </c>
      <c r="I28366" s="23">
        <v>2013</v>
      </c>
      <c r="J28366">
        <v>4</v>
      </c>
      <c r="K28366" t="s">
        <v>220</v>
      </c>
      <c r="L28366" t="s">
        <v>69</v>
      </c>
      <c r="M28366" t="s">
        <v>9779</v>
      </c>
      <c r="N28366" t="s">
        <v>55</v>
      </c>
      <c r="O28366" t="s">
        <v>100</v>
      </c>
      <c r="P28366" t="s">
        <v>403</v>
      </c>
      <c r="Q28366">
        <v>2</v>
      </c>
      <c r="R28366">
        <v>1</v>
      </c>
      <c r="S28366">
        <v>0.1</v>
      </c>
      <c r="T28366">
        <v>247062</v>
      </c>
      <c r="U28366">
        <v>10378</v>
      </c>
      <c r="V28366">
        <v>5189</v>
      </c>
      <c r="W28366" t="s">
        <v>28</v>
      </c>
    </row>
    <row r="28367" spans="1:23" x14ac:dyDescent="0.3">
      <c r="A28367" t="s">
        <v>27947</v>
      </c>
      <c r="B28367" t="s">
        <v>541</v>
      </c>
      <c r="C28367" s="26" t="s">
        <v>542</v>
      </c>
      <c r="D28367" t="s">
        <v>49</v>
      </c>
      <c r="E28367" t="s">
        <v>112</v>
      </c>
      <c r="F28367" s="22">
        <v>41529</v>
      </c>
      <c r="G28367" s="22">
        <v>41535</v>
      </c>
      <c r="H28367" s="23">
        <v>9</v>
      </c>
      <c r="I28367" s="23">
        <v>2013</v>
      </c>
      <c r="J28367">
        <v>1</v>
      </c>
      <c r="K28367" t="s">
        <v>19</v>
      </c>
      <c r="L28367" t="s">
        <v>69</v>
      </c>
      <c r="M28367" t="s">
        <v>27948</v>
      </c>
      <c r="N28367" t="s">
        <v>55</v>
      </c>
      <c r="O28367" t="s">
        <v>85</v>
      </c>
      <c r="P28367" t="s">
        <v>8399</v>
      </c>
      <c r="Q28367">
        <v>5</v>
      </c>
      <c r="R28367">
        <v>1</v>
      </c>
      <c r="S28367">
        <v>0.1</v>
      </c>
      <c r="T28367">
        <v>33588</v>
      </c>
      <c r="U28367">
        <v>7674</v>
      </c>
      <c r="V28367">
        <v>1534.8</v>
      </c>
      <c r="W28367" t="s">
        <v>80</v>
      </c>
    </row>
    <row r="28368" spans="1:23" x14ac:dyDescent="0.3">
      <c r="A28368" t="s">
        <v>27949</v>
      </c>
      <c r="B28368" t="s">
        <v>216</v>
      </c>
      <c r="C28368" s="26" t="s">
        <v>162</v>
      </c>
      <c r="D28368" t="s">
        <v>111</v>
      </c>
      <c r="E28368" t="s">
        <v>50</v>
      </c>
      <c r="F28368" s="22">
        <v>41529</v>
      </c>
      <c r="G28368" s="22">
        <v>41535</v>
      </c>
      <c r="H28368" s="23">
        <v>9</v>
      </c>
      <c r="I28368" s="23">
        <v>2013</v>
      </c>
      <c r="J28368">
        <v>1</v>
      </c>
      <c r="K28368" t="s">
        <v>19</v>
      </c>
      <c r="L28368" t="s">
        <v>20</v>
      </c>
      <c r="M28368" t="s">
        <v>19880</v>
      </c>
      <c r="N28368" t="s">
        <v>64</v>
      </c>
      <c r="O28368" t="s">
        <v>78</v>
      </c>
      <c r="P28368" t="s">
        <v>9640</v>
      </c>
      <c r="Q28368">
        <v>3</v>
      </c>
      <c r="R28368">
        <v>2</v>
      </c>
      <c r="S28368">
        <v>0.2</v>
      </c>
      <c r="T28368">
        <v>1574262</v>
      </c>
      <c r="U28368">
        <v>6857</v>
      </c>
      <c r="V28368">
        <v>2285.6666666666665</v>
      </c>
      <c r="W28368" t="s">
        <v>28</v>
      </c>
    </row>
    <row r="28369" spans="1:23" x14ac:dyDescent="0.3">
      <c r="A28369" t="s">
        <v>27950</v>
      </c>
      <c r="B28369" t="s">
        <v>1412</v>
      </c>
      <c r="C28369" s="26" t="s">
        <v>48</v>
      </c>
      <c r="D28369" t="s">
        <v>49</v>
      </c>
      <c r="E28369" t="s">
        <v>50</v>
      </c>
      <c r="F28369" s="22">
        <v>41529</v>
      </c>
      <c r="G28369" s="22">
        <v>41534</v>
      </c>
      <c r="H28369" s="23">
        <v>9</v>
      </c>
      <c r="I28369" s="23">
        <v>2013</v>
      </c>
      <c r="J28369">
        <v>1</v>
      </c>
      <c r="K28369" t="s">
        <v>19</v>
      </c>
      <c r="L28369" t="s">
        <v>69</v>
      </c>
      <c r="M28369" t="s">
        <v>11031</v>
      </c>
      <c r="N28369" t="s">
        <v>55</v>
      </c>
      <c r="O28369" t="s">
        <v>100</v>
      </c>
      <c r="P28369" t="s">
        <v>9059</v>
      </c>
      <c r="Q28369">
        <v>3</v>
      </c>
      <c r="R28369">
        <v>5</v>
      </c>
      <c r="S28369">
        <v>0.5</v>
      </c>
      <c r="T28369">
        <v>-457245</v>
      </c>
      <c r="U28369">
        <v>6026</v>
      </c>
      <c r="V28369">
        <v>2008.6666666666667</v>
      </c>
      <c r="W28369" t="s">
        <v>28</v>
      </c>
    </row>
    <row r="28370" spans="1:23" x14ac:dyDescent="0.3">
      <c r="A28370" t="s">
        <v>27951</v>
      </c>
      <c r="B28370" t="s">
        <v>267</v>
      </c>
      <c r="C28370" s="26" t="s">
        <v>195</v>
      </c>
      <c r="D28370" t="s">
        <v>196</v>
      </c>
      <c r="E28370" t="s">
        <v>268</v>
      </c>
      <c r="F28370" s="22">
        <v>41529</v>
      </c>
      <c r="G28370" s="22">
        <v>41531</v>
      </c>
      <c r="H28370" s="23">
        <v>9</v>
      </c>
      <c r="I28370" s="23">
        <v>2013</v>
      </c>
      <c r="J28370">
        <v>2</v>
      </c>
      <c r="K28370" t="s">
        <v>38</v>
      </c>
      <c r="L28370" t="s">
        <v>69</v>
      </c>
      <c r="M28370" t="s">
        <v>2899</v>
      </c>
      <c r="N28370" t="s">
        <v>64</v>
      </c>
      <c r="O28370" t="s">
        <v>114</v>
      </c>
      <c r="P28370" t="s">
        <v>2900</v>
      </c>
      <c r="Q28370">
        <v>9</v>
      </c>
      <c r="R28370">
        <v>4</v>
      </c>
      <c r="S28370">
        <v>0.4</v>
      </c>
      <c r="T28370">
        <v>-1579383</v>
      </c>
      <c r="U28370">
        <v>5993</v>
      </c>
      <c r="V28370">
        <v>665.88888888888891</v>
      </c>
      <c r="W28370" t="s">
        <v>44</v>
      </c>
    </row>
    <row r="28371" spans="1:23" x14ac:dyDescent="0.3">
      <c r="A28371" t="s">
        <v>27952</v>
      </c>
      <c r="B28371" t="s">
        <v>2646</v>
      </c>
      <c r="C28371" s="26" t="s">
        <v>22</v>
      </c>
      <c r="D28371" t="s">
        <v>23</v>
      </c>
      <c r="E28371" t="s">
        <v>23</v>
      </c>
      <c r="F28371" s="22">
        <v>41529</v>
      </c>
      <c r="G28371" s="22">
        <v>41531</v>
      </c>
      <c r="H28371" s="23">
        <v>9</v>
      </c>
      <c r="I28371" s="23">
        <v>2013</v>
      </c>
      <c r="J28371">
        <v>4</v>
      </c>
      <c r="K28371" t="s">
        <v>220</v>
      </c>
      <c r="L28371" t="s">
        <v>69</v>
      </c>
      <c r="M28371" t="s">
        <v>21602</v>
      </c>
      <c r="N28371" t="s">
        <v>55</v>
      </c>
      <c r="O28371" t="s">
        <v>100</v>
      </c>
      <c r="P28371" t="s">
        <v>6276</v>
      </c>
      <c r="Q28371">
        <v>1</v>
      </c>
      <c r="R28371">
        <v>0</v>
      </c>
      <c r="S28371">
        <v>0</v>
      </c>
      <c r="T28371">
        <v>1029</v>
      </c>
      <c r="U28371">
        <v>5056</v>
      </c>
      <c r="V28371">
        <v>5056</v>
      </c>
      <c r="W28371" t="s">
        <v>73</v>
      </c>
    </row>
    <row r="28372" spans="1:23" x14ac:dyDescent="0.3">
      <c r="A28372" t="s">
        <v>27953</v>
      </c>
      <c r="B28372" t="s">
        <v>9519</v>
      </c>
      <c r="C28372" s="26" t="s">
        <v>195</v>
      </c>
      <c r="D28372" t="s">
        <v>196</v>
      </c>
      <c r="E28372" t="s">
        <v>112</v>
      </c>
      <c r="F28372" s="22">
        <v>41529</v>
      </c>
      <c r="G28372" s="22">
        <v>41532</v>
      </c>
      <c r="H28372" s="23">
        <v>9</v>
      </c>
      <c r="I28372" s="23">
        <v>2013</v>
      </c>
      <c r="J28372">
        <v>4</v>
      </c>
      <c r="K28372" t="s">
        <v>220</v>
      </c>
      <c r="L28372" t="s">
        <v>20</v>
      </c>
      <c r="M28372" t="s">
        <v>5246</v>
      </c>
      <c r="N28372" t="s">
        <v>64</v>
      </c>
      <c r="O28372" t="s">
        <v>114</v>
      </c>
      <c r="P28372" t="s">
        <v>5247</v>
      </c>
      <c r="Q28372">
        <v>5</v>
      </c>
      <c r="R28372">
        <v>0</v>
      </c>
      <c r="S28372">
        <v>0</v>
      </c>
      <c r="T28372">
        <v>6293</v>
      </c>
      <c r="U28372">
        <v>4865</v>
      </c>
      <c r="V28372">
        <v>973</v>
      </c>
      <c r="W28372" t="s">
        <v>28</v>
      </c>
    </row>
    <row r="28373" spans="1:23" x14ac:dyDescent="0.3">
      <c r="A28373" t="s">
        <v>27954</v>
      </c>
      <c r="B28373" t="s">
        <v>30</v>
      </c>
      <c r="C28373" s="26" t="s">
        <v>31</v>
      </c>
      <c r="D28373" t="s">
        <v>32</v>
      </c>
      <c r="E28373" t="s">
        <v>33</v>
      </c>
      <c r="F28373" s="22">
        <v>41529</v>
      </c>
      <c r="G28373" s="22">
        <v>41534</v>
      </c>
      <c r="H28373" s="23">
        <v>9</v>
      </c>
      <c r="I28373" s="23">
        <v>2013</v>
      </c>
      <c r="J28373">
        <v>1</v>
      </c>
      <c r="K28373" t="s">
        <v>19</v>
      </c>
      <c r="L28373" t="s">
        <v>20</v>
      </c>
      <c r="M28373" t="s">
        <v>4843</v>
      </c>
      <c r="N28373" t="s">
        <v>55</v>
      </c>
      <c r="O28373" t="s">
        <v>56</v>
      </c>
      <c r="P28373" t="s">
        <v>11104</v>
      </c>
      <c r="Q28373">
        <v>9</v>
      </c>
      <c r="R28373">
        <v>1</v>
      </c>
      <c r="S28373">
        <v>0.1</v>
      </c>
      <c r="T28373">
        <v>121932</v>
      </c>
      <c r="U28373">
        <v>4741</v>
      </c>
      <c r="V28373">
        <v>526.77777777777783</v>
      </c>
      <c r="W28373" t="s">
        <v>28</v>
      </c>
    </row>
    <row r="28374" spans="1:23" x14ac:dyDescent="0.3">
      <c r="A28374" t="s">
        <v>27955</v>
      </c>
      <c r="B28374" t="s">
        <v>10981</v>
      </c>
      <c r="C28374" s="26" t="s">
        <v>488</v>
      </c>
      <c r="D28374" t="s">
        <v>49</v>
      </c>
      <c r="E28374" t="s">
        <v>157</v>
      </c>
      <c r="F28374" s="22">
        <v>41529</v>
      </c>
      <c r="G28374" s="22">
        <v>41533</v>
      </c>
      <c r="H28374" s="23">
        <v>9</v>
      </c>
      <c r="I28374" s="23">
        <v>2013</v>
      </c>
      <c r="J28374">
        <v>1</v>
      </c>
      <c r="K28374" t="s">
        <v>19</v>
      </c>
      <c r="L28374" t="s">
        <v>69</v>
      </c>
      <c r="M28374" t="s">
        <v>8406</v>
      </c>
      <c r="N28374" t="s">
        <v>25</v>
      </c>
      <c r="O28374" t="s">
        <v>26</v>
      </c>
      <c r="P28374" t="s">
        <v>360</v>
      </c>
      <c r="Q28374">
        <v>3</v>
      </c>
      <c r="R28374">
        <v>1</v>
      </c>
      <c r="S28374">
        <v>0.1</v>
      </c>
      <c r="T28374">
        <v>208305</v>
      </c>
      <c r="U28374">
        <v>4433</v>
      </c>
      <c r="V28374">
        <v>1477.6666666666667</v>
      </c>
      <c r="W28374" t="s">
        <v>28</v>
      </c>
    </row>
    <row r="28375" spans="1:23" x14ac:dyDescent="0.3">
      <c r="A28375" t="s">
        <v>27956</v>
      </c>
      <c r="B28375" t="s">
        <v>230</v>
      </c>
      <c r="C28375" s="26" t="s">
        <v>231</v>
      </c>
      <c r="D28375" t="s">
        <v>32</v>
      </c>
      <c r="E28375" t="s">
        <v>202</v>
      </c>
      <c r="F28375" s="22">
        <v>41529</v>
      </c>
      <c r="G28375" s="22">
        <v>41533</v>
      </c>
      <c r="H28375" s="23">
        <v>9</v>
      </c>
      <c r="I28375" s="23">
        <v>2013</v>
      </c>
      <c r="J28375">
        <v>1</v>
      </c>
      <c r="K28375" t="s">
        <v>19</v>
      </c>
      <c r="L28375" t="s">
        <v>20</v>
      </c>
      <c r="M28375" t="s">
        <v>15562</v>
      </c>
      <c r="N28375" t="s">
        <v>25</v>
      </c>
      <c r="O28375" t="s">
        <v>35</v>
      </c>
      <c r="P28375" t="s">
        <v>1902</v>
      </c>
      <c r="Q28375">
        <v>7</v>
      </c>
      <c r="R28375">
        <v>0</v>
      </c>
      <c r="S28375">
        <v>0</v>
      </c>
      <c r="T28375">
        <v>3108</v>
      </c>
      <c r="U28375">
        <v>4142</v>
      </c>
      <c r="V28375">
        <v>591.71428571428567</v>
      </c>
      <c r="W28375" t="s">
        <v>44</v>
      </c>
    </row>
    <row r="28376" spans="1:23" x14ac:dyDescent="0.3">
      <c r="A28376" t="s">
        <v>27956</v>
      </c>
      <c r="B28376" t="s">
        <v>230</v>
      </c>
      <c r="C28376" s="26" t="s">
        <v>231</v>
      </c>
      <c r="D28376" t="s">
        <v>32</v>
      </c>
      <c r="E28376" t="s">
        <v>202</v>
      </c>
      <c r="F28376" s="22">
        <v>41529</v>
      </c>
      <c r="G28376" s="22">
        <v>41533</v>
      </c>
      <c r="H28376" s="23">
        <v>9</v>
      </c>
      <c r="I28376" s="23">
        <v>2013</v>
      </c>
      <c r="J28376">
        <v>1</v>
      </c>
      <c r="K28376" t="s">
        <v>19</v>
      </c>
      <c r="L28376" t="s">
        <v>20</v>
      </c>
      <c r="M28376" t="s">
        <v>10282</v>
      </c>
      <c r="N28376" t="s">
        <v>55</v>
      </c>
      <c r="O28376" t="s">
        <v>85</v>
      </c>
      <c r="P28376" t="s">
        <v>4302</v>
      </c>
      <c r="Q28376">
        <v>9</v>
      </c>
      <c r="R28376">
        <v>0</v>
      </c>
      <c r="S28376">
        <v>0</v>
      </c>
      <c r="T28376">
        <v>22869</v>
      </c>
      <c r="U28376">
        <v>4033</v>
      </c>
      <c r="V28376">
        <v>448.11111111111109</v>
      </c>
      <c r="W28376" t="s">
        <v>44</v>
      </c>
    </row>
    <row r="28377" spans="1:23" x14ac:dyDescent="0.3">
      <c r="A28377" t="s">
        <v>27947</v>
      </c>
      <c r="B28377" t="s">
        <v>541</v>
      </c>
      <c r="C28377" s="26" t="s">
        <v>542</v>
      </c>
      <c r="D28377" t="s">
        <v>49</v>
      </c>
      <c r="E28377" t="s">
        <v>112</v>
      </c>
      <c r="F28377" s="22">
        <v>41529</v>
      </c>
      <c r="G28377" s="22">
        <v>41535</v>
      </c>
      <c r="H28377" s="23">
        <v>9</v>
      </c>
      <c r="I28377" s="23">
        <v>2013</v>
      </c>
      <c r="J28377">
        <v>1</v>
      </c>
      <c r="K28377" t="s">
        <v>19</v>
      </c>
      <c r="L28377" t="s">
        <v>69</v>
      </c>
      <c r="M28377" t="s">
        <v>11880</v>
      </c>
      <c r="N28377" t="s">
        <v>64</v>
      </c>
      <c r="O28377" t="s">
        <v>114</v>
      </c>
      <c r="P28377" t="s">
        <v>1544</v>
      </c>
      <c r="Q28377">
        <v>2</v>
      </c>
      <c r="R28377">
        <v>0</v>
      </c>
      <c r="S28377">
        <v>0</v>
      </c>
      <c r="T28377">
        <v>1818</v>
      </c>
      <c r="U28377">
        <v>3847</v>
      </c>
      <c r="V28377">
        <v>1923.5</v>
      </c>
      <c r="W28377" t="s">
        <v>80</v>
      </c>
    </row>
    <row r="28378" spans="1:23" x14ac:dyDescent="0.3">
      <c r="A28378" t="s">
        <v>27957</v>
      </c>
      <c r="B28378" t="s">
        <v>309</v>
      </c>
      <c r="C28378" s="26" t="s">
        <v>195</v>
      </c>
      <c r="D28378" t="s">
        <v>196</v>
      </c>
      <c r="E28378" t="s">
        <v>310</v>
      </c>
      <c r="F28378" s="22">
        <v>41529</v>
      </c>
      <c r="G28378" s="22">
        <v>41535</v>
      </c>
      <c r="H28378" s="23">
        <v>9</v>
      </c>
      <c r="I28378" s="23">
        <v>2013</v>
      </c>
      <c r="J28378">
        <v>1</v>
      </c>
      <c r="K28378" t="s">
        <v>19</v>
      </c>
      <c r="L28378" t="s">
        <v>20</v>
      </c>
      <c r="M28378" t="s">
        <v>11997</v>
      </c>
      <c r="N28378" t="s">
        <v>64</v>
      </c>
      <c r="O28378" t="s">
        <v>122</v>
      </c>
      <c r="P28378" t="s">
        <v>12052</v>
      </c>
      <c r="Q28378">
        <v>13</v>
      </c>
      <c r="R28378">
        <v>0</v>
      </c>
      <c r="S28378">
        <v>0</v>
      </c>
      <c r="T28378">
        <v>6360003</v>
      </c>
      <c r="U28378">
        <v>3224</v>
      </c>
      <c r="V28378">
        <v>248</v>
      </c>
      <c r="W28378" t="s">
        <v>28</v>
      </c>
    </row>
    <row r="28379" spans="1:23" x14ac:dyDescent="0.3">
      <c r="A28379" t="s">
        <v>26076</v>
      </c>
      <c r="B28379" t="s">
        <v>859</v>
      </c>
      <c r="C28379" s="26" t="s">
        <v>542</v>
      </c>
      <c r="D28379" t="s">
        <v>49</v>
      </c>
      <c r="E28379" t="s">
        <v>112</v>
      </c>
      <c r="F28379" s="22">
        <v>41529</v>
      </c>
      <c r="G28379" s="22">
        <v>41536</v>
      </c>
      <c r="H28379" s="23">
        <v>9</v>
      </c>
      <c r="I28379" s="23">
        <v>2013</v>
      </c>
      <c r="J28379">
        <v>1</v>
      </c>
      <c r="K28379" t="s">
        <v>19</v>
      </c>
      <c r="L28379" t="s">
        <v>46</v>
      </c>
      <c r="M28379" t="s">
        <v>4773</v>
      </c>
      <c r="N28379" t="s">
        <v>55</v>
      </c>
      <c r="O28379" t="s">
        <v>56</v>
      </c>
      <c r="P28379" t="s">
        <v>2375</v>
      </c>
      <c r="Q28379">
        <v>3</v>
      </c>
      <c r="R28379">
        <v>0</v>
      </c>
      <c r="S28379">
        <v>0</v>
      </c>
      <c r="T28379">
        <v>8829</v>
      </c>
      <c r="U28379">
        <v>3214</v>
      </c>
      <c r="V28379">
        <v>1071.3333333333333</v>
      </c>
      <c r="W28379" t="s">
        <v>28</v>
      </c>
    </row>
    <row r="28380" spans="1:23" x14ac:dyDescent="0.3">
      <c r="A28380" t="s">
        <v>27949</v>
      </c>
      <c r="B28380" t="s">
        <v>216</v>
      </c>
      <c r="C28380" s="26" t="s">
        <v>162</v>
      </c>
      <c r="D28380" t="s">
        <v>111</v>
      </c>
      <c r="E28380" t="s">
        <v>50</v>
      </c>
      <c r="F28380" s="22">
        <v>41529</v>
      </c>
      <c r="G28380" s="22">
        <v>41535</v>
      </c>
      <c r="H28380" s="23">
        <v>9</v>
      </c>
      <c r="I28380" s="23">
        <v>2013</v>
      </c>
      <c r="J28380">
        <v>1</v>
      </c>
      <c r="K28380" t="s">
        <v>19</v>
      </c>
      <c r="L28380" t="s">
        <v>20</v>
      </c>
      <c r="M28380" t="s">
        <v>8921</v>
      </c>
      <c r="N28380" t="s">
        <v>64</v>
      </c>
      <c r="O28380" t="s">
        <v>78</v>
      </c>
      <c r="P28380" t="s">
        <v>6848</v>
      </c>
      <c r="Q28380">
        <v>2</v>
      </c>
      <c r="R28380">
        <v>2</v>
      </c>
      <c r="S28380">
        <v>0.2</v>
      </c>
      <c r="T28380">
        <v>1720832</v>
      </c>
      <c r="U28380">
        <v>2774</v>
      </c>
      <c r="V28380">
        <v>1387</v>
      </c>
      <c r="W28380" t="s">
        <v>28</v>
      </c>
    </row>
    <row r="28381" spans="1:23" x14ac:dyDescent="0.3">
      <c r="A28381" t="s">
        <v>27946</v>
      </c>
      <c r="B28381" t="s">
        <v>4530</v>
      </c>
      <c r="C28381" s="26" t="s">
        <v>542</v>
      </c>
      <c r="D28381" t="s">
        <v>49</v>
      </c>
      <c r="E28381" t="s">
        <v>112</v>
      </c>
      <c r="F28381" s="22">
        <v>41529</v>
      </c>
      <c r="G28381" s="22">
        <v>41531</v>
      </c>
      <c r="H28381" s="23">
        <v>9</v>
      </c>
      <c r="I28381" s="23">
        <v>2013</v>
      </c>
      <c r="J28381">
        <v>4</v>
      </c>
      <c r="K28381" t="s">
        <v>220</v>
      </c>
      <c r="L28381" t="s">
        <v>69</v>
      </c>
      <c r="M28381" t="s">
        <v>21913</v>
      </c>
      <c r="N28381" t="s">
        <v>25</v>
      </c>
      <c r="O28381" t="s">
        <v>71</v>
      </c>
      <c r="P28381" t="s">
        <v>13676</v>
      </c>
      <c r="Q28381">
        <v>4</v>
      </c>
      <c r="R28381">
        <v>1</v>
      </c>
      <c r="S28381">
        <v>0.1</v>
      </c>
      <c r="T28381">
        <v>54744</v>
      </c>
      <c r="U28381">
        <v>2753</v>
      </c>
      <c r="V28381">
        <v>688.25</v>
      </c>
      <c r="W28381" t="s">
        <v>28</v>
      </c>
    </row>
    <row r="28382" spans="1:23" x14ac:dyDescent="0.3">
      <c r="A28382" t="s">
        <v>27958</v>
      </c>
      <c r="B28382" t="s">
        <v>309</v>
      </c>
      <c r="C28382" s="26" t="s">
        <v>195</v>
      </c>
      <c r="D28382" t="s">
        <v>196</v>
      </c>
      <c r="E28382" t="s">
        <v>310</v>
      </c>
      <c r="F28382" s="22">
        <v>41529</v>
      </c>
      <c r="G28382" s="22">
        <v>41535</v>
      </c>
      <c r="H28382" s="23">
        <v>9</v>
      </c>
      <c r="I28382" s="23">
        <v>2013</v>
      </c>
      <c r="J28382">
        <v>1</v>
      </c>
      <c r="K28382" t="s">
        <v>19</v>
      </c>
      <c r="L28382" t="s">
        <v>20</v>
      </c>
      <c r="M28382" t="s">
        <v>11924</v>
      </c>
      <c r="N28382" t="s">
        <v>25</v>
      </c>
      <c r="O28382" t="s">
        <v>26</v>
      </c>
      <c r="P28382" t="s">
        <v>11925</v>
      </c>
      <c r="Q28382">
        <v>3</v>
      </c>
      <c r="R28382">
        <v>0</v>
      </c>
      <c r="S28382">
        <v>0</v>
      </c>
      <c r="T28382">
        <v>66588</v>
      </c>
      <c r="U28382">
        <v>272</v>
      </c>
      <c r="V28382">
        <v>90.666666666666671</v>
      </c>
      <c r="W28382" t="s">
        <v>28</v>
      </c>
    </row>
    <row r="28383" spans="1:23" x14ac:dyDescent="0.3">
      <c r="A28383" t="s">
        <v>27955</v>
      </c>
      <c r="B28383" t="s">
        <v>10981</v>
      </c>
      <c r="C28383" s="26" t="s">
        <v>488</v>
      </c>
      <c r="D28383" t="s">
        <v>49</v>
      </c>
      <c r="E28383" t="s">
        <v>157</v>
      </c>
      <c r="F28383" s="22">
        <v>41529</v>
      </c>
      <c r="G28383" s="22">
        <v>41533</v>
      </c>
      <c r="H28383" s="23">
        <v>9</v>
      </c>
      <c r="I28383" s="23">
        <v>2013</v>
      </c>
      <c r="J28383">
        <v>1</v>
      </c>
      <c r="K28383" t="s">
        <v>19</v>
      </c>
      <c r="L28383" t="s">
        <v>69</v>
      </c>
      <c r="M28383" t="s">
        <v>2671</v>
      </c>
      <c r="N28383" t="s">
        <v>64</v>
      </c>
      <c r="O28383" t="s">
        <v>122</v>
      </c>
      <c r="P28383" t="s">
        <v>3416</v>
      </c>
      <c r="Q28383">
        <v>5</v>
      </c>
      <c r="R28383">
        <v>0</v>
      </c>
      <c r="S28383">
        <v>0</v>
      </c>
      <c r="T28383">
        <v>90</v>
      </c>
      <c r="U28383">
        <v>2644</v>
      </c>
      <c r="V28383">
        <v>528.79999999999995</v>
      </c>
      <c r="W28383" t="s">
        <v>28</v>
      </c>
    </row>
    <row r="28384" spans="1:23" x14ac:dyDescent="0.3">
      <c r="A28384" t="s">
        <v>27959</v>
      </c>
      <c r="B28384" t="s">
        <v>2451</v>
      </c>
      <c r="C28384" s="26" t="s">
        <v>1988</v>
      </c>
      <c r="D28384" t="s">
        <v>41</v>
      </c>
      <c r="E28384" t="s">
        <v>41</v>
      </c>
      <c r="F28384" s="22">
        <v>41529</v>
      </c>
      <c r="G28384" s="22">
        <v>41534</v>
      </c>
      <c r="H28384" s="23">
        <v>9</v>
      </c>
      <c r="I28384" s="23">
        <v>2013</v>
      </c>
      <c r="J28384">
        <v>1</v>
      </c>
      <c r="K28384" t="s">
        <v>19</v>
      </c>
      <c r="L28384" t="s">
        <v>69</v>
      </c>
      <c r="M28384" t="s">
        <v>4197</v>
      </c>
      <c r="N28384" t="s">
        <v>55</v>
      </c>
      <c r="O28384" t="s">
        <v>100</v>
      </c>
      <c r="P28384" t="s">
        <v>1377</v>
      </c>
      <c r="Q28384">
        <v>1</v>
      </c>
      <c r="R28384">
        <v>0</v>
      </c>
      <c r="S28384">
        <v>0</v>
      </c>
      <c r="T28384">
        <v>12036</v>
      </c>
      <c r="U28384">
        <v>1494</v>
      </c>
      <c r="V28384">
        <v>1494</v>
      </c>
      <c r="W28384" t="s">
        <v>28</v>
      </c>
    </row>
    <row r="28385" spans="1:23" x14ac:dyDescent="0.3">
      <c r="A28385" t="s">
        <v>27960</v>
      </c>
      <c r="B28385" t="s">
        <v>3130</v>
      </c>
      <c r="C28385" s="26" t="s">
        <v>343</v>
      </c>
      <c r="D28385" t="s">
        <v>49</v>
      </c>
      <c r="E28385" t="s">
        <v>112</v>
      </c>
      <c r="F28385" s="22">
        <v>41529</v>
      </c>
      <c r="G28385" s="22">
        <v>41532</v>
      </c>
      <c r="H28385" s="23">
        <v>9</v>
      </c>
      <c r="I28385" s="23">
        <v>2013</v>
      </c>
      <c r="J28385">
        <v>2</v>
      </c>
      <c r="K28385" t="s">
        <v>38</v>
      </c>
      <c r="L28385" t="s">
        <v>69</v>
      </c>
      <c r="M28385" t="s">
        <v>18962</v>
      </c>
      <c r="N28385" t="s">
        <v>25</v>
      </c>
      <c r="O28385" t="s">
        <v>35</v>
      </c>
      <c r="P28385" t="s">
        <v>1212</v>
      </c>
      <c r="Q28385">
        <v>8</v>
      </c>
      <c r="R28385">
        <v>5</v>
      </c>
      <c r="S28385">
        <v>0.5</v>
      </c>
      <c r="T28385">
        <v>-9276</v>
      </c>
      <c r="U28385">
        <v>1481</v>
      </c>
      <c r="V28385">
        <v>185.125</v>
      </c>
      <c r="W28385" t="s">
        <v>44</v>
      </c>
    </row>
    <row r="28386" spans="1:23" x14ac:dyDescent="0.3">
      <c r="A28386" t="s">
        <v>27961</v>
      </c>
      <c r="B28386" t="s">
        <v>1546</v>
      </c>
      <c r="C28386" s="26" t="s">
        <v>542</v>
      </c>
      <c r="D28386" t="s">
        <v>49</v>
      </c>
      <c r="E28386" t="s">
        <v>112</v>
      </c>
      <c r="F28386" s="22">
        <v>41529</v>
      </c>
      <c r="G28386" s="22">
        <v>41532</v>
      </c>
      <c r="H28386" s="23">
        <v>9</v>
      </c>
      <c r="I28386" s="23">
        <v>2013</v>
      </c>
      <c r="J28386">
        <v>4</v>
      </c>
      <c r="K28386" t="s">
        <v>220</v>
      </c>
      <c r="L28386" t="s">
        <v>20</v>
      </c>
      <c r="M28386" t="s">
        <v>13640</v>
      </c>
      <c r="N28386" t="s">
        <v>64</v>
      </c>
      <c r="O28386" t="s">
        <v>114</v>
      </c>
      <c r="P28386" t="s">
        <v>3516</v>
      </c>
      <c r="Q28386">
        <v>1</v>
      </c>
      <c r="R28386">
        <v>0</v>
      </c>
      <c r="S28386">
        <v>0</v>
      </c>
      <c r="T28386">
        <v>366</v>
      </c>
      <c r="U28386">
        <v>1433</v>
      </c>
      <c r="V28386">
        <v>1433</v>
      </c>
      <c r="W28386" t="s">
        <v>73</v>
      </c>
    </row>
    <row r="28387" spans="1:23" x14ac:dyDescent="0.3">
      <c r="A28387" t="s">
        <v>27962</v>
      </c>
      <c r="B28387" t="s">
        <v>97</v>
      </c>
      <c r="C28387" s="26" t="s">
        <v>98</v>
      </c>
      <c r="D28387" t="s">
        <v>49</v>
      </c>
      <c r="E28387" t="s">
        <v>50</v>
      </c>
      <c r="F28387" s="22">
        <v>41529</v>
      </c>
      <c r="G28387" s="22">
        <v>41533</v>
      </c>
      <c r="H28387" s="23">
        <v>9</v>
      </c>
      <c r="I28387" s="23">
        <v>2013</v>
      </c>
      <c r="J28387">
        <v>1</v>
      </c>
      <c r="K28387" t="s">
        <v>19</v>
      </c>
      <c r="L28387" t="s">
        <v>69</v>
      </c>
      <c r="M28387" t="s">
        <v>711</v>
      </c>
      <c r="N28387" t="s">
        <v>64</v>
      </c>
      <c r="O28387" t="s">
        <v>114</v>
      </c>
      <c r="P28387" t="s">
        <v>1379</v>
      </c>
      <c r="Q28387">
        <v>3</v>
      </c>
      <c r="R28387">
        <v>0</v>
      </c>
      <c r="S28387">
        <v>0</v>
      </c>
      <c r="T28387">
        <v>9144</v>
      </c>
      <c r="U28387">
        <v>133</v>
      </c>
      <c r="V28387">
        <v>44.333333333333336</v>
      </c>
      <c r="W28387" t="s">
        <v>28</v>
      </c>
    </row>
    <row r="28388" spans="1:23" x14ac:dyDescent="0.3">
      <c r="A28388" t="s">
        <v>27963</v>
      </c>
      <c r="B28388" t="s">
        <v>3061</v>
      </c>
      <c r="C28388" s="26" t="s">
        <v>3062</v>
      </c>
      <c r="D28388" t="s">
        <v>23</v>
      </c>
      <c r="E28388" t="s">
        <v>23</v>
      </c>
      <c r="F28388" s="22">
        <v>41529</v>
      </c>
      <c r="G28388" s="22">
        <v>41534</v>
      </c>
      <c r="H28388" s="23">
        <v>9</v>
      </c>
      <c r="I28388" s="23">
        <v>2013</v>
      </c>
      <c r="J28388">
        <v>1</v>
      </c>
      <c r="K28388" t="s">
        <v>19</v>
      </c>
      <c r="L28388" t="s">
        <v>20</v>
      </c>
      <c r="M28388" t="s">
        <v>27964</v>
      </c>
      <c r="N28388" t="s">
        <v>55</v>
      </c>
      <c r="O28388" t="s">
        <v>85</v>
      </c>
      <c r="P28388" t="s">
        <v>3695</v>
      </c>
      <c r="Q28388">
        <v>1</v>
      </c>
      <c r="R28388">
        <v>0</v>
      </c>
      <c r="S28388">
        <v>0</v>
      </c>
      <c r="T28388">
        <v>735</v>
      </c>
      <c r="U28388">
        <v>1142</v>
      </c>
      <c r="V28388">
        <v>1142</v>
      </c>
      <c r="W28388" t="s">
        <v>28</v>
      </c>
    </row>
    <row r="28389" spans="1:23" x14ac:dyDescent="0.3">
      <c r="A28389" t="s">
        <v>27965</v>
      </c>
      <c r="B28389" t="s">
        <v>97</v>
      </c>
      <c r="C28389" s="26" t="s">
        <v>98</v>
      </c>
      <c r="D28389" t="s">
        <v>49</v>
      </c>
      <c r="E28389" t="s">
        <v>50</v>
      </c>
      <c r="F28389" s="22">
        <v>41529</v>
      </c>
      <c r="G28389" s="22">
        <v>41529</v>
      </c>
      <c r="H28389" s="23">
        <v>9</v>
      </c>
      <c r="I28389" s="23">
        <v>2013</v>
      </c>
      <c r="J28389">
        <v>3</v>
      </c>
      <c r="K28389" t="s">
        <v>68</v>
      </c>
      <c r="L28389" t="s">
        <v>20</v>
      </c>
      <c r="M28389" t="s">
        <v>23520</v>
      </c>
      <c r="N28389" t="s">
        <v>55</v>
      </c>
      <c r="O28389" t="s">
        <v>56</v>
      </c>
      <c r="P28389" t="s">
        <v>13214</v>
      </c>
      <c r="Q28389">
        <v>3</v>
      </c>
      <c r="R28389">
        <v>4</v>
      </c>
      <c r="S28389">
        <v>0.4</v>
      </c>
      <c r="T28389">
        <v>-33156</v>
      </c>
      <c r="U28389">
        <v>1136</v>
      </c>
      <c r="V28389">
        <v>378.66666666666669</v>
      </c>
      <c r="W28389" t="s">
        <v>28</v>
      </c>
    </row>
    <row r="28390" spans="1:23" x14ac:dyDescent="0.3">
      <c r="A28390" t="s">
        <v>27966</v>
      </c>
      <c r="B28390" t="s">
        <v>184</v>
      </c>
      <c r="C28390" s="26" t="s">
        <v>167</v>
      </c>
      <c r="D28390" t="s">
        <v>111</v>
      </c>
      <c r="E28390" t="s">
        <v>168</v>
      </c>
      <c r="F28390" s="22">
        <v>41529</v>
      </c>
      <c r="G28390" s="22">
        <v>41529</v>
      </c>
      <c r="H28390" s="23">
        <v>9</v>
      </c>
      <c r="I28390" s="23">
        <v>2013</v>
      </c>
      <c r="J28390">
        <v>3</v>
      </c>
      <c r="K28390" t="s">
        <v>68</v>
      </c>
      <c r="L28390" t="s">
        <v>20</v>
      </c>
      <c r="M28390" t="s">
        <v>13743</v>
      </c>
      <c r="N28390" t="s">
        <v>25</v>
      </c>
      <c r="O28390" t="s">
        <v>213</v>
      </c>
      <c r="P28390" t="s">
        <v>7291</v>
      </c>
      <c r="Q28390">
        <v>6</v>
      </c>
      <c r="R28390">
        <v>0</v>
      </c>
      <c r="S28390">
        <v>0</v>
      </c>
      <c r="T28390">
        <v>72</v>
      </c>
      <c r="U28390">
        <v>1076</v>
      </c>
      <c r="V28390">
        <v>179.33333333333334</v>
      </c>
      <c r="W28390" t="s">
        <v>73</v>
      </c>
    </row>
    <row r="28391" spans="1:23" x14ac:dyDescent="0.3">
      <c r="A28391" t="s">
        <v>27963</v>
      </c>
      <c r="B28391" t="s">
        <v>3061</v>
      </c>
      <c r="C28391" s="26" t="s">
        <v>3062</v>
      </c>
      <c r="D28391" t="s">
        <v>23</v>
      </c>
      <c r="E28391" t="s">
        <v>23</v>
      </c>
      <c r="F28391" s="22">
        <v>41529</v>
      </c>
      <c r="G28391" s="22">
        <v>41534</v>
      </c>
      <c r="H28391" s="23">
        <v>9</v>
      </c>
      <c r="I28391" s="23">
        <v>2013</v>
      </c>
      <c r="J28391">
        <v>1</v>
      </c>
      <c r="K28391" t="s">
        <v>19</v>
      </c>
      <c r="L28391" t="s">
        <v>20</v>
      </c>
      <c r="M28391" t="s">
        <v>4125</v>
      </c>
      <c r="N28391" t="s">
        <v>55</v>
      </c>
      <c r="O28391" t="s">
        <v>100</v>
      </c>
      <c r="P28391" t="s">
        <v>4126</v>
      </c>
      <c r="Q28391">
        <v>1</v>
      </c>
      <c r="R28391">
        <v>0</v>
      </c>
      <c r="S28391">
        <v>0</v>
      </c>
      <c r="T28391">
        <v>2973</v>
      </c>
      <c r="U28391">
        <v>1024</v>
      </c>
      <c r="V28391">
        <v>1024</v>
      </c>
      <c r="W28391" t="s">
        <v>28</v>
      </c>
    </row>
    <row r="28392" spans="1:23" x14ac:dyDescent="0.3">
      <c r="A28392" t="s">
        <v>27946</v>
      </c>
      <c r="B28392" t="s">
        <v>4530</v>
      </c>
      <c r="C28392" s="26" t="s">
        <v>542</v>
      </c>
      <c r="D28392" t="s">
        <v>49</v>
      </c>
      <c r="E28392" t="s">
        <v>112</v>
      </c>
      <c r="F28392" s="22">
        <v>41529</v>
      </c>
      <c r="G28392" s="22">
        <v>41531</v>
      </c>
      <c r="H28392" s="23">
        <v>9</v>
      </c>
      <c r="I28392" s="23">
        <v>2013</v>
      </c>
      <c r="J28392">
        <v>4</v>
      </c>
      <c r="K28392" t="s">
        <v>220</v>
      </c>
      <c r="L28392" t="s">
        <v>69</v>
      </c>
      <c r="M28392" t="s">
        <v>9298</v>
      </c>
      <c r="N28392" t="s">
        <v>25</v>
      </c>
      <c r="O28392" t="s">
        <v>213</v>
      </c>
      <c r="P28392" t="s">
        <v>3546</v>
      </c>
      <c r="Q28392">
        <v>5</v>
      </c>
      <c r="R28392">
        <v>0</v>
      </c>
      <c r="S28392">
        <v>0</v>
      </c>
      <c r="T28392">
        <v>258</v>
      </c>
      <c r="U28392">
        <v>101</v>
      </c>
      <c r="V28392">
        <v>20.2</v>
      </c>
      <c r="W28392" t="s">
        <v>28</v>
      </c>
    </row>
    <row r="28393" spans="1:23" x14ac:dyDescent="0.3">
      <c r="A28393" t="s">
        <v>27949</v>
      </c>
      <c r="B28393" t="s">
        <v>216</v>
      </c>
      <c r="C28393" s="26" t="s">
        <v>162</v>
      </c>
      <c r="D28393" t="s">
        <v>111</v>
      </c>
      <c r="E28393" t="s">
        <v>50</v>
      </c>
      <c r="F28393" s="22">
        <v>41529</v>
      </c>
      <c r="G28393" s="22">
        <v>41535</v>
      </c>
      <c r="H28393" s="23">
        <v>9</v>
      </c>
      <c r="I28393" s="23">
        <v>2013</v>
      </c>
      <c r="J28393">
        <v>1</v>
      </c>
      <c r="K28393" t="s">
        <v>19</v>
      </c>
      <c r="L28393" t="s">
        <v>20</v>
      </c>
      <c r="M28393" t="s">
        <v>11141</v>
      </c>
      <c r="N28393" t="s">
        <v>25</v>
      </c>
      <c r="O28393" t="s">
        <v>71</v>
      </c>
      <c r="P28393" t="s">
        <v>9857</v>
      </c>
      <c r="Q28393">
        <v>3</v>
      </c>
      <c r="R28393">
        <v>0</v>
      </c>
      <c r="S28393">
        <v>0</v>
      </c>
      <c r="T28393">
        <v>6288</v>
      </c>
      <c r="U28393">
        <v>914</v>
      </c>
      <c r="V28393">
        <v>304.66666666666669</v>
      </c>
      <c r="W28393" t="s">
        <v>28</v>
      </c>
    </row>
    <row r="28394" spans="1:23" x14ac:dyDescent="0.3">
      <c r="A28394" t="s">
        <v>27967</v>
      </c>
      <c r="B28394" t="s">
        <v>2139</v>
      </c>
      <c r="C28394" s="26" t="s">
        <v>244</v>
      </c>
      <c r="D28394" t="s">
        <v>32</v>
      </c>
      <c r="E28394" t="s">
        <v>90</v>
      </c>
      <c r="F28394" s="22">
        <v>41529</v>
      </c>
      <c r="G28394" s="22">
        <v>41535</v>
      </c>
      <c r="H28394" s="23">
        <v>9</v>
      </c>
      <c r="I28394" s="23">
        <v>2013</v>
      </c>
      <c r="J28394">
        <v>1</v>
      </c>
      <c r="K28394" t="s">
        <v>19</v>
      </c>
      <c r="L28394" t="s">
        <v>69</v>
      </c>
      <c r="M28394" t="s">
        <v>5304</v>
      </c>
      <c r="N28394" t="s">
        <v>25</v>
      </c>
      <c r="O28394" t="s">
        <v>26</v>
      </c>
      <c r="P28394" t="s">
        <v>1442</v>
      </c>
      <c r="Q28394">
        <v>4</v>
      </c>
      <c r="R28394">
        <v>17</v>
      </c>
      <c r="S28394">
        <v>1.7</v>
      </c>
      <c r="T28394">
        <v>307848</v>
      </c>
      <c r="U28394">
        <v>894</v>
      </c>
      <c r="V28394">
        <v>223.5</v>
      </c>
      <c r="W28394" t="s">
        <v>28</v>
      </c>
    </row>
    <row r="28395" spans="1:23" x14ac:dyDescent="0.3">
      <c r="A28395" t="s">
        <v>27968</v>
      </c>
      <c r="B28395" t="s">
        <v>1280</v>
      </c>
      <c r="C28395" s="26" t="s">
        <v>674</v>
      </c>
      <c r="D28395" t="s">
        <v>111</v>
      </c>
      <c r="E28395" t="s">
        <v>168</v>
      </c>
      <c r="F28395" s="22">
        <v>41529</v>
      </c>
      <c r="G28395" s="22">
        <v>41531</v>
      </c>
      <c r="H28395" s="23">
        <v>9</v>
      </c>
      <c r="I28395" s="23">
        <v>2013</v>
      </c>
      <c r="J28395">
        <v>2</v>
      </c>
      <c r="K28395" t="s">
        <v>38</v>
      </c>
      <c r="L28395" t="s">
        <v>20</v>
      </c>
      <c r="M28395" t="s">
        <v>26678</v>
      </c>
      <c r="N28395" t="s">
        <v>64</v>
      </c>
      <c r="O28395" t="s">
        <v>78</v>
      </c>
      <c r="P28395" t="s">
        <v>9862</v>
      </c>
      <c r="Q28395">
        <v>1</v>
      </c>
      <c r="R28395">
        <v>202</v>
      </c>
      <c r="S28395">
        <v>20.2</v>
      </c>
      <c r="T28395">
        <v>1098848</v>
      </c>
      <c r="U28395">
        <v>794</v>
      </c>
      <c r="V28395">
        <v>794</v>
      </c>
      <c r="W28395" t="s">
        <v>44</v>
      </c>
    </row>
    <row r="28396" spans="1:23" x14ac:dyDescent="0.3">
      <c r="A28396" t="s">
        <v>27949</v>
      </c>
      <c r="B28396" t="s">
        <v>216</v>
      </c>
      <c r="C28396" s="26" t="s">
        <v>162</v>
      </c>
      <c r="D28396" t="s">
        <v>111</v>
      </c>
      <c r="E28396" t="s">
        <v>50</v>
      </c>
      <c r="F28396" s="22">
        <v>41529</v>
      </c>
      <c r="G28396" s="22">
        <v>41535</v>
      </c>
      <c r="H28396" s="23">
        <v>9</v>
      </c>
      <c r="I28396" s="23">
        <v>2013</v>
      </c>
      <c r="J28396">
        <v>1</v>
      </c>
      <c r="K28396" t="s">
        <v>19</v>
      </c>
      <c r="L28396" t="s">
        <v>20</v>
      </c>
      <c r="M28396" t="s">
        <v>4982</v>
      </c>
      <c r="N28396" t="s">
        <v>25</v>
      </c>
      <c r="O28396" t="s">
        <v>213</v>
      </c>
      <c r="P28396" t="s">
        <v>2046</v>
      </c>
      <c r="Q28396">
        <v>4</v>
      </c>
      <c r="R28396">
        <v>0</v>
      </c>
      <c r="S28396">
        <v>0</v>
      </c>
      <c r="T28396">
        <v>92</v>
      </c>
      <c r="U28396">
        <v>781</v>
      </c>
      <c r="V28396">
        <v>195.25</v>
      </c>
      <c r="W28396" t="s">
        <v>28</v>
      </c>
    </row>
    <row r="28397" spans="1:23" x14ac:dyDescent="0.3">
      <c r="A28397" t="s">
        <v>27962</v>
      </c>
      <c r="B28397" t="s">
        <v>97</v>
      </c>
      <c r="C28397" s="26" t="s">
        <v>98</v>
      </c>
      <c r="D28397" t="s">
        <v>49</v>
      </c>
      <c r="E28397" t="s">
        <v>50</v>
      </c>
      <c r="F28397" s="22">
        <v>41529</v>
      </c>
      <c r="G28397" s="22">
        <v>41533</v>
      </c>
      <c r="H28397" s="23">
        <v>9</v>
      </c>
      <c r="I28397" s="23">
        <v>2013</v>
      </c>
      <c r="J28397">
        <v>1</v>
      </c>
      <c r="K28397" t="s">
        <v>19</v>
      </c>
      <c r="L28397" t="s">
        <v>69</v>
      </c>
      <c r="M28397" t="s">
        <v>15637</v>
      </c>
      <c r="N28397" t="s">
        <v>25</v>
      </c>
      <c r="O28397" t="s">
        <v>26</v>
      </c>
      <c r="P28397" t="s">
        <v>2718</v>
      </c>
      <c r="Q28397">
        <v>2</v>
      </c>
      <c r="R28397">
        <v>0</v>
      </c>
      <c r="S28397">
        <v>0</v>
      </c>
      <c r="T28397">
        <v>1722</v>
      </c>
      <c r="U28397">
        <v>744</v>
      </c>
      <c r="V28397">
        <v>372</v>
      </c>
      <c r="W28397" t="s">
        <v>28</v>
      </c>
    </row>
    <row r="28398" spans="1:23" x14ac:dyDescent="0.3">
      <c r="A28398" t="s">
        <v>27969</v>
      </c>
      <c r="B28398" t="s">
        <v>194</v>
      </c>
      <c r="C28398" s="26" t="s">
        <v>195</v>
      </c>
      <c r="D28398" t="s">
        <v>196</v>
      </c>
      <c r="E28398" t="s">
        <v>112</v>
      </c>
      <c r="F28398" s="22">
        <v>41529</v>
      </c>
      <c r="G28398" s="22">
        <v>41535</v>
      </c>
      <c r="H28398" s="23">
        <v>9</v>
      </c>
      <c r="I28398" s="23">
        <v>2013</v>
      </c>
      <c r="J28398">
        <v>1</v>
      </c>
      <c r="K28398" t="s">
        <v>19</v>
      </c>
      <c r="L28398" t="s">
        <v>20</v>
      </c>
      <c r="M28398" t="s">
        <v>4024</v>
      </c>
      <c r="N28398" t="s">
        <v>25</v>
      </c>
      <c r="O28398" t="s">
        <v>147</v>
      </c>
      <c r="P28398" t="s">
        <v>4025</v>
      </c>
      <c r="Q28398">
        <v>2</v>
      </c>
      <c r="R28398">
        <v>2</v>
      </c>
      <c r="S28398">
        <v>0.2</v>
      </c>
      <c r="T28398">
        <v>336042</v>
      </c>
      <c r="U28398">
        <v>669</v>
      </c>
      <c r="V28398">
        <v>334.5</v>
      </c>
      <c r="W28398" t="s">
        <v>28</v>
      </c>
    </row>
    <row r="28399" spans="1:23" x14ac:dyDescent="0.3">
      <c r="A28399" t="s">
        <v>27963</v>
      </c>
      <c r="B28399" t="s">
        <v>3061</v>
      </c>
      <c r="C28399" s="26" t="s">
        <v>3062</v>
      </c>
      <c r="D28399" t="s">
        <v>23</v>
      </c>
      <c r="E28399" t="s">
        <v>23</v>
      </c>
      <c r="F28399" s="22">
        <v>41529</v>
      </c>
      <c r="G28399" s="22">
        <v>41534</v>
      </c>
      <c r="H28399" s="23">
        <v>9</v>
      </c>
      <c r="I28399" s="23">
        <v>2013</v>
      </c>
      <c r="J28399">
        <v>1</v>
      </c>
      <c r="K28399" t="s">
        <v>19</v>
      </c>
      <c r="L28399" t="s">
        <v>20</v>
      </c>
      <c r="M28399" t="s">
        <v>27970</v>
      </c>
      <c r="N28399" t="s">
        <v>25</v>
      </c>
      <c r="O28399" t="s">
        <v>35</v>
      </c>
      <c r="P28399" t="s">
        <v>9529</v>
      </c>
      <c r="Q28399">
        <v>2</v>
      </c>
      <c r="R28399">
        <v>0</v>
      </c>
      <c r="S28399">
        <v>0</v>
      </c>
      <c r="T28399">
        <v>2664</v>
      </c>
      <c r="U28399">
        <v>579</v>
      </c>
      <c r="V28399">
        <v>289.5</v>
      </c>
      <c r="W28399" t="s">
        <v>28</v>
      </c>
    </row>
    <row r="28400" spans="1:23" x14ac:dyDescent="0.3">
      <c r="A28400" t="s">
        <v>27949</v>
      </c>
      <c r="B28400" t="s">
        <v>216</v>
      </c>
      <c r="C28400" s="26" t="s">
        <v>162</v>
      </c>
      <c r="D28400" t="s">
        <v>111</v>
      </c>
      <c r="E28400" t="s">
        <v>50</v>
      </c>
      <c r="F28400" s="22">
        <v>41529</v>
      </c>
      <c r="G28400" s="22">
        <v>41535</v>
      </c>
      <c r="H28400" s="23">
        <v>9</v>
      </c>
      <c r="I28400" s="23">
        <v>2013</v>
      </c>
      <c r="J28400">
        <v>1</v>
      </c>
      <c r="K28400" t="s">
        <v>19</v>
      </c>
      <c r="L28400" t="s">
        <v>20</v>
      </c>
      <c r="M28400" t="s">
        <v>13720</v>
      </c>
      <c r="N28400" t="s">
        <v>25</v>
      </c>
      <c r="O28400" t="s">
        <v>147</v>
      </c>
      <c r="P28400" t="s">
        <v>3259</v>
      </c>
      <c r="Q28400">
        <v>3</v>
      </c>
      <c r="R28400">
        <v>0</v>
      </c>
      <c r="S28400">
        <v>0</v>
      </c>
      <c r="T28400">
        <v>45</v>
      </c>
      <c r="U28400">
        <v>578</v>
      </c>
      <c r="V28400">
        <v>192.66666666666666</v>
      </c>
      <c r="W28400" t="s">
        <v>28</v>
      </c>
    </row>
    <row r="28401" spans="1:23" x14ac:dyDescent="0.3">
      <c r="A28401" t="s">
        <v>27949</v>
      </c>
      <c r="B28401" t="s">
        <v>216</v>
      </c>
      <c r="C28401" s="26" t="s">
        <v>162</v>
      </c>
      <c r="D28401" t="s">
        <v>111</v>
      </c>
      <c r="E28401" t="s">
        <v>50</v>
      </c>
      <c r="F28401" s="22">
        <v>41529</v>
      </c>
      <c r="G28401" s="22">
        <v>41535</v>
      </c>
      <c r="H28401" s="23">
        <v>9</v>
      </c>
      <c r="I28401" s="23">
        <v>2013</v>
      </c>
      <c r="J28401">
        <v>1</v>
      </c>
      <c r="K28401" t="s">
        <v>19</v>
      </c>
      <c r="L28401" t="s">
        <v>20</v>
      </c>
      <c r="M28401" t="s">
        <v>9454</v>
      </c>
      <c r="N28401" t="s">
        <v>25</v>
      </c>
      <c r="O28401" t="s">
        <v>71</v>
      </c>
      <c r="P28401" t="s">
        <v>9455</v>
      </c>
      <c r="Q28401">
        <v>7</v>
      </c>
      <c r="R28401">
        <v>0</v>
      </c>
      <c r="S28401">
        <v>0</v>
      </c>
      <c r="T28401">
        <v>133</v>
      </c>
      <c r="U28401">
        <v>557</v>
      </c>
      <c r="V28401">
        <v>79.571428571428569</v>
      </c>
      <c r="W28401" t="s">
        <v>28</v>
      </c>
    </row>
    <row r="28402" spans="1:23" x14ac:dyDescent="0.3">
      <c r="A28402" t="s">
        <v>27949</v>
      </c>
      <c r="B28402" t="s">
        <v>216</v>
      </c>
      <c r="C28402" s="26" t="s">
        <v>162</v>
      </c>
      <c r="D28402" t="s">
        <v>111</v>
      </c>
      <c r="E28402" t="s">
        <v>50</v>
      </c>
      <c r="F28402" s="22">
        <v>41529</v>
      </c>
      <c r="G28402" s="22">
        <v>41535</v>
      </c>
      <c r="H28402" s="23">
        <v>9</v>
      </c>
      <c r="I28402" s="23">
        <v>2013</v>
      </c>
      <c r="J28402">
        <v>1</v>
      </c>
      <c r="K28402" t="s">
        <v>19</v>
      </c>
      <c r="L28402" t="s">
        <v>20</v>
      </c>
      <c r="M28402" t="s">
        <v>16778</v>
      </c>
      <c r="N28402" t="s">
        <v>25</v>
      </c>
      <c r="O28402" t="s">
        <v>35</v>
      </c>
      <c r="P28402" t="s">
        <v>14933</v>
      </c>
      <c r="Q28402">
        <v>3</v>
      </c>
      <c r="R28402">
        <v>0</v>
      </c>
      <c r="S28402">
        <v>0</v>
      </c>
      <c r="T28402">
        <v>6</v>
      </c>
      <c r="U28402">
        <v>502</v>
      </c>
      <c r="V28402">
        <v>167.33333333333334</v>
      </c>
      <c r="W28402" t="s">
        <v>28</v>
      </c>
    </row>
    <row r="28403" spans="1:23" x14ac:dyDescent="0.3">
      <c r="A28403" t="s">
        <v>27949</v>
      </c>
      <c r="B28403" t="s">
        <v>216</v>
      </c>
      <c r="C28403" s="26" t="s">
        <v>162</v>
      </c>
      <c r="D28403" t="s">
        <v>111</v>
      </c>
      <c r="E28403" t="s">
        <v>50</v>
      </c>
      <c r="F28403" s="22">
        <v>41529</v>
      </c>
      <c r="G28403" s="22">
        <v>41535</v>
      </c>
      <c r="H28403" s="23">
        <v>9</v>
      </c>
      <c r="I28403" s="23">
        <v>2013</v>
      </c>
      <c r="J28403">
        <v>1</v>
      </c>
      <c r="K28403" t="s">
        <v>19</v>
      </c>
      <c r="L28403" t="s">
        <v>20</v>
      </c>
      <c r="M28403" t="s">
        <v>4464</v>
      </c>
      <c r="N28403" t="s">
        <v>25</v>
      </c>
      <c r="O28403" t="s">
        <v>137</v>
      </c>
      <c r="P28403" t="s">
        <v>4465</v>
      </c>
      <c r="Q28403">
        <v>2</v>
      </c>
      <c r="R28403">
        <v>0</v>
      </c>
      <c r="S28403">
        <v>0</v>
      </c>
      <c r="T28403">
        <v>2656</v>
      </c>
      <c r="U28403">
        <v>466</v>
      </c>
      <c r="V28403">
        <v>233</v>
      </c>
      <c r="W28403" t="s">
        <v>28</v>
      </c>
    </row>
    <row r="28404" spans="1:23" x14ac:dyDescent="0.3">
      <c r="A28404" t="s">
        <v>27971</v>
      </c>
      <c r="B28404" t="s">
        <v>476</v>
      </c>
      <c r="C28404" s="26" t="s">
        <v>244</v>
      </c>
      <c r="D28404" t="s">
        <v>32</v>
      </c>
      <c r="E28404" t="s">
        <v>90</v>
      </c>
      <c r="F28404" s="22">
        <v>41529</v>
      </c>
      <c r="G28404" s="22">
        <v>41532</v>
      </c>
      <c r="H28404" s="23">
        <v>9</v>
      </c>
      <c r="I28404" s="23">
        <v>2013</v>
      </c>
      <c r="J28404">
        <v>2</v>
      </c>
      <c r="K28404" t="s">
        <v>38</v>
      </c>
      <c r="L28404" t="s">
        <v>46</v>
      </c>
      <c r="M28404" t="s">
        <v>9477</v>
      </c>
      <c r="N28404" t="s">
        <v>55</v>
      </c>
      <c r="O28404" t="s">
        <v>85</v>
      </c>
      <c r="P28404" t="s">
        <v>2036</v>
      </c>
      <c r="Q28404">
        <v>1</v>
      </c>
      <c r="R28404">
        <v>27</v>
      </c>
      <c r="S28404">
        <v>2.7</v>
      </c>
      <c r="T28404">
        <v>129987</v>
      </c>
      <c r="U28404">
        <v>466</v>
      </c>
      <c r="V28404">
        <v>466</v>
      </c>
      <c r="W28404" t="s">
        <v>28</v>
      </c>
    </row>
    <row r="28405" spans="1:23" x14ac:dyDescent="0.3">
      <c r="A28405" t="s">
        <v>27971</v>
      </c>
      <c r="B28405" t="s">
        <v>476</v>
      </c>
      <c r="C28405" s="26" t="s">
        <v>244</v>
      </c>
      <c r="D28405" t="s">
        <v>32</v>
      </c>
      <c r="E28405" t="s">
        <v>90</v>
      </c>
      <c r="F28405" s="22">
        <v>41529</v>
      </c>
      <c r="G28405" s="22">
        <v>41532</v>
      </c>
      <c r="H28405" s="23">
        <v>9</v>
      </c>
      <c r="I28405" s="23">
        <v>2013</v>
      </c>
      <c r="J28405">
        <v>2</v>
      </c>
      <c r="K28405" t="s">
        <v>38</v>
      </c>
      <c r="L28405" t="s">
        <v>46</v>
      </c>
      <c r="M28405" t="s">
        <v>9148</v>
      </c>
      <c r="N28405" t="s">
        <v>25</v>
      </c>
      <c r="O28405" t="s">
        <v>52</v>
      </c>
      <c r="P28405" t="s">
        <v>5684</v>
      </c>
      <c r="Q28405">
        <v>7</v>
      </c>
      <c r="R28405">
        <v>47</v>
      </c>
      <c r="S28405">
        <v>4.7</v>
      </c>
      <c r="T28405">
        <v>44352</v>
      </c>
      <c r="U28405">
        <v>459</v>
      </c>
      <c r="V28405">
        <v>65.571428571428569</v>
      </c>
      <c r="W28405" t="s">
        <v>28</v>
      </c>
    </row>
    <row r="28406" spans="1:23" x14ac:dyDescent="0.3">
      <c r="A28406" t="s">
        <v>27972</v>
      </c>
      <c r="B28406" t="s">
        <v>3261</v>
      </c>
      <c r="C28406" s="26" t="s">
        <v>2355</v>
      </c>
      <c r="D28406" t="s">
        <v>111</v>
      </c>
      <c r="E28406" t="s">
        <v>112</v>
      </c>
      <c r="F28406" s="22">
        <v>41529</v>
      </c>
      <c r="G28406" s="22">
        <v>41531</v>
      </c>
      <c r="H28406" s="23">
        <v>9</v>
      </c>
      <c r="I28406" s="23">
        <v>2013</v>
      </c>
      <c r="J28406">
        <v>2</v>
      </c>
      <c r="K28406" t="s">
        <v>38</v>
      </c>
      <c r="L28406" t="s">
        <v>46</v>
      </c>
      <c r="M28406" t="s">
        <v>25145</v>
      </c>
      <c r="N28406" t="s">
        <v>25</v>
      </c>
      <c r="O28406" t="s">
        <v>137</v>
      </c>
      <c r="P28406" t="s">
        <v>2644</v>
      </c>
      <c r="Q28406">
        <v>2</v>
      </c>
      <c r="R28406">
        <v>4</v>
      </c>
      <c r="S28406">
        <v>0.4</v>
      </c>
      <c r="T28406">
        <v>2872</v>
      </c>
      <c r="U28406">
        <v>455</v>
      </c>
      <c r="V28406">
        <v>227.5</v>
      </c>
      <c r="W28406" t="s">
        <v>44</v>
      </c>
    </row>
    <row r="28407" spans="1:23" x14ac:dyDescent="0.3">
      <c r="A28407" t="s">
        <v>27959</v>
      </c>
      <c r="B28407" t="s">
        <v>2451</v>
      </c>
      <c r="C28407" s="26" t="s">
        <v>1988</v>
      </c>
      <c r="D28407" t="s">
        <v>41</v>
      </c>
      <c r="E28407" t="s">
        <v>41</v>
      </c>
      <c r="F28407" s="22">
        <v>41529</v>
      </c>
      <c r="G28407" s="22">
        <v>41534</v>
      </c>
      <c r="H28407" s="23">
        <v>9</v>
      </c>
      <c r="I28407" s="23">
        <v>2013</v>
      </c>
      <c r="J28407">
        <v>1</v>
      </c>
      <c r="K28407" t="s">
        <v>19</v>
      </c>
      <c r="L28407" t="s">
        <v>69</v>
      </c>
      <c r="M28407" t="s">
        <v>14862</v>
      </c>
      <c r="N28407" t="s">
        <v>55</v>
      </c>
      <c r="O28407" t="s">
        <v>85</v>
      </c>
      <c r="P28407" t="s">
        <v>4707</v>
      </c>
      <c r="Q28407">
        <v>1</v>
      </c>
      <c r="R28407">
        <v>0</v>
      </c>
      <c r="S28407">
        <v>0</v>
      </c>
      <c r="T28407">
        <v>2664</v>
      </c>
      <c r="U28407">
        <v>443</v>
      </c>
      <c r="V28407">
        <v>443</v>
      </c>
      <c r="W28407" t="s">
        <v>28</v>
      </c>
    </row>
    <row r="28408" spans="1:23" x14ac:dyDescent="0.3">
      <c r="A28408" t="s">
        <v>27973</v>
      </c>
      <c r="B28408" t="s">
        <v>27974</v>
      </c>
      <c r="C28408" s="26" t="s">
        <v>503</v>
      </c>
      <c r="D28408" t="s">
        <v>41</v>
      </c>
      <c r="E28408" t="s">
        <v>41</v>
      </c>
      <c r="F28408" s="22">
        <v>41529</v>
      </c>
      <c r="G28408" s="22">
        <v>41533</v>
      </c>
      <c r="H28408" s="23">
        <v>9</v>
      </c>
      <c r="I28408" s="23">
        <v>2013</v>
      </c>
      <c r="J28408">
        <v>1</v>
      </c>
      <c r="K28408" t="s">
        <v>19</v>
      </c>
      <c r="L28408" t="s">
        <v>20</v>
      </c>
      <c r="M28408" t="s">
        <v>5771</v>
      </c>
      <c r="N28408" t="s">
        <v>25</v>
      </c>
      <c r="O28408" t="s">
        <v>26</v>
      </c>
      <c r="P28408" t="s">
        <v>5772</v>
      </c>
      <c r="Q28408">
        <v>4</v>
      </c>
      <c r="R28408">
        <v>6</v>
      </c>
      <c r="S28408">
        <v>0.6</v>
      </c>
      <c r="T28408">
        <v>-10776</v>
      </c>
      <c r="U28408">
        <v>418</v>
      </c>
      <c r="V28408">
        <v>104.5</v>
      </c>
      <c r="W28408" t="s">
        <v>28</v>
      </c>
    </row>
    <row r="28409" spans="1:23" x14ac:dyDescent="0.3">
      <c r="A28409" t="s">
        <v>27950</v>
      </c>
      <c r="B28409" t="s">
        <v>1412</v>
      </c>
      <c r="C28409" s="26" t="s">
        <v>48</v>
      </c>
      <c r="D28409" t="s">
        <v>49</v>
      </c>
      <c r="E28409" t="s">
        <v>50</v>
      </c>
      <c r="F28409" s="22">
        <v>41529</v>
      </c>
      <c r="G28409" s="22">
        <v>41534</v>
      </c>
      <c r="H28409" s="23">
        <v>9</v>
      </c>
      <c r="I28409" s="23">
        <v>2013</v>
      </c>
      <c r="J28409">
        <v>1</v>
      </c>
      <c r="K28409" t="s">
        <v>19</v>
      </c>
      <c r="L28409" t="s">
        <v>69</v>
      </c>
      <c r="M28409" t="s">
        <v>19652</v>
      </c>
      <c r="N28409" t="s">
        <v>64</v>
      </c>
      <c r="O28409" t="s">
        <v>122</v>
      </c>
      <c r="P28409" t="s">
        <v>5209</v>
      </c>
      <c r="Q28409">
        <v>3</v>
      </c>
      <c r="R28409">
        <v>5</v>
      </c>
      <c r="S28409">
        <v>0.5</v>
      </c>
      <c r="T28409">
        <v>-1755</v>
      </c>
      <c r="U28409">
        <v>407</v>
      </c>
      <c r="V28409">
        <v>135.66666666666666</v>
      </c>
      <c r="W28409" t="s">
        <v>28</v>
      </c>
    </row>
    <row r="28410" spans="1:23" x14ac:dyDescent="0.3">
      <c r="A28410" t="s">
        <v>27975</v>
      </c>
      <c r="B28410" t="s">
        <v>1715</v>
      </c>
      <c r="C28410" s="26" t="s">
        <v>827</v>
      </c>
      <c r="D28410" t="s">
        <v>41</v>
      </c>
      <c r="E28410" t="s">
        <v>41</v>
      </c>
      <c r="F28410" s="22">
        <v>41529</v>
      </c>
      <c r="G28410" s="22">
        <v>41532</v>
      </c>
      <c r="H28410" s="23">
        <v>9</v>
      </c>
      <c r="I28410" s="23">
        <v>2013</v>
      </c>
      <c r="J28410">
        <v>2</v>
      </c>
      <c r="K28410" t="s">
        <v>38</v>
      </c>
      <c r="L28410" t="s">
        <v>46</v>
      </c>
      <c r="M28410" t="s">
        <v>23080</v>
      </c>
      <c r="N28410" t="s">
        <v>25</v>
      </c>
      <c r="O28410" t="s">
        <v>137</v>
      </c>
      <c r="P28410" t="s">
        <v>9526</v>
      </c>
      <c r="Q28410">
        <v>1</v>
      </c>
      <c r="R28410">
        <v>0</v>
      </c>
      <c r="S28410">
        <v>0</v>
      </c>
      <c r="T28410">
        <v>198</v>
      </c>
      <c r="U28410">
        <v>397</v>
      </c>
      <c r="V28410">
        <v>397</v>
      </c>
      <c r="W28410" t="s">
        <v>73</v>
      </c>
    </row>
    <row r="28411" spans="1:23" x14ac:dyDescent="0.3">
      <c r="A28411" t="s">
        <v>27958</v>
      </c>
      <c r="B28411" t="s">
        <v>309</v>
      </c>
      <c r="C28411" s="26" t="s">
        <v>195</v>
      </c>
      <c r="D28411" t="s">
        <v>196</v>
      </c>
      <c r="E28411" t="s">
        <v>310</v>
      </c>
      <c r="F28411" s="22">
        <v>41529</v>
      </c>
      <c r="G28411" s="22">
        <v>41535</v>
      </c>
      <c r="H28411" s="23">
        <v>9</v>
      </c>
      <c r="I28411" s="23">
        <v>2013</v>
      </c>
      <c r="J28411">
        <v>1</v>
      </c>
      <c r="K28411" t="s">
        <v>19</v>
      </c>
      <c r="L28411" t="s">
        <v>20</v>
      </c>
      <c r="M28411" t="s">
        <v>5681</v>
      </c>
      <c r="N28411" t="s">
        <v>25</v>
      </c>
      <c r="O28411" t="s">
        <v>213</v>
      </c>
      <c r="P28411" t="s">
        <v>5682</v>
      </c>
      <c r="Q28411">
        <v>2</v>
      </c>
      <c r="R28411">
        <v>2</v>
      </c>
      <c r="S28411">
        <v>0.2</v>
      </c>
      <c r="T28411">
        <v>129584</v>
      </c>
      <c r="U28411">
        <v>394</v>
      </c>
      <c r="V28411">
        <v>197</v>
      </c>
      <c r="W28411" t="s">
        <v>28</v>
      </c>
    </row>
    <row r="28412" spans="1:23" x14ac:dyDescent="0.3">
      <c r="A28412" t="s">
        <v>27962</v>
      </c>
      <c r="B28412" t="s">
        <v>97</v>
      </c>
      <c r="C28412" s="26" t="s">
        <v>98</v>
      </c>
      <c r="D28412" t="s">
        <v>49</v>
      </c>
      <c r="E28412" t="s">
        <v>50</v>
      </c>
      <c r="F28412" s="22">
        <v>41529</v>
      </c>
      <c r="G28412" s="22">
        <v>41533</v>
      </c>
      <c r="H28412" s="23">
        <v>9</v>
      </c>
      <c r="I28412" s="23">
        <v>2013</v>
      </c>
      <c r="J28412">
        <v>1</v>
      </c>
      <c r="K28412" t="s">
        <v>19</v>
      </c>
      <c r="L28412" t="s">
        <v>69</v>
      </c>
      <c r="M28412" t="s">
        <v>9180</v>
      </c>
      <c r="N28412" t="s">
        <v>25</v>
      </c>
      <c r="O28412" t="s">
        <v>26</v>
      </c>
      <c r="P28412" t="s">
        <v>3430</v>
      </c>
      <c r="Q28412">
        <v>2</v>
      </c>
      <c r="R28412">
        <v>0</v>
      </c>
      <c r="S28412">
        <v>0</v>
      </c>
      <c r="T28412">
        <v>552</v>
      </c>
      <c r="U28412">
        <v>387</v>
      </c>
      <c r="V28412">
        <v>193.5</v>
      </c>
      <c r="W28412" t="s">
        <v>28</v>
      </c>
    </row>
    <row r="28413" spans="1:23" x14ac:dyDescent="0.3">
      <c r="A28413" t="s">
        <v>27976</v>
      </c>
      <c r="B28413" t="s">
        <v>2548</v>
      </c>
      <c r="C28413" s="26" t="s">
        <v>2549</v>
      </c>
      <c r="D28413" t="s">
        <v>111</v>
      </c>
      <c r="E28413" t="s">
        <v>157</v>
      </c>
      <c r="F28413" s="22">
        <v>41529</v>
      </c>
      <c r="G28413" s="22">
        <v>41535</v>
      </c>
      <c r="H28413" s="23">
        <v>9</v>
      </c>
      <c r="I28413" s="23">
        <v>2013</v>
      </c>
      <c r="J28413">
        <v>1</v>
      </c>
      <c r="K28413" t="s">
        <v>19</v>
      </c>
      <c r="L28413" t="s">
        <v>20</v>
      </c>
      <c r="M28413" t="s">
        <v>8291</v>
      </c>
      <c r="N28413" t="s">
        <v>64</v>
      </c>
      <c r="O28413" t="s">
        <v>122</v>
      </c>
      <c r="P28413" t="s">
        <v>4987</v>
      </c>
      <c r="Q28413">
        <v>3</v>
      </c>
      <c r="R28413">
        <v>4</v>
      </c>
      <c r="S28413">
        <v>0.4</v>
      </c>
      <c r="T28413">
        <v>-45864</v>
      </c>
      <c r="U28413">
        <v>386</v>
      </c>
      <c r="V28413">
        <v>128.66666666666666</v>
      </c>
      <c r="W28413" t="s">
        <v>28</v>
      </c>
    </row>
    <row r="28414" spans="1:23" x14ac:dyDescent="0.3">
      <c r="A28414" t="s">
        <v>27949</v>
      </c>
      <c r="B28414" t="s">
        <v>216</v>
      </c>
      <c r="C28414" s="26" t="s">
        <v>162</v>
      </c>
      <c r="D28414" t="s">
        <v>111</v>
      </c>
      <c r="E28414" t="s">
        <v>50</v>
      </c>
      <c r="F28414" s="22">
        <v>41529</v>
      </c>
      <c r="G28414" s="22">
        <v>41535</v>
      </c>
      <c r="H28414" s="23">
        <v>9</v>
      </c>
      <c r="I28414" s="23">
        <v>2013</v>
      </c>
      <c r="J28414">
        <v>1</v>
      </c>
      <c r="K28414" t="s">
        <v>19</v>
      </c>
      <c r="L28414" t="s">
        <v>20</v>
      </c>
      <c r="M28414" t="s">
        <v>7526</v>
      </c>
      <c r="N28414" t="s">
        <v>25</v>
      </c>
      <c r="O28414" t="s">
        <v>137</v>
      </c>
      <c r="P28414" t="s">
        <v>1414</v>
      </c>
      <c r="Q28414">
        <v>3</v>
      </c>
      <c r="R28414">
        <v>0</v>
      </c>
      <c r="S28414">
        <v>0</v>
      </c>
      <c r="T28414">
        <v>12</v>
      </c>
      <c r="U28414">
        <v>374</v>
      </c>
      <c r="V28414">
        <v>124.66666666666667</v>
      </c>
      <c r="W28414" t="s">
        <v>28</v>
      </c>
    </row>
    <row r="28415" spans="1:23" x14ac:dyDescent="0.3">
      <c r="A28415" t="s">
        <v>27968</v>
      </c>
      <c r="B28415" t="s">
        <v>1280</v>
      </c>
      <c r="C28415" s="26" t="s">
        <v>674</v>
      </c>
      <c r="D28415" t="s">
        <v>111</v>
      </c>
      <c r="E28415" t="s">
        <v>168</v>
      </c>
      <c r="F28415" s="22">
        <v>41529</v>
      </c>
      <c r="G28415" s="22">
        <v>41531</v>
      </c>
      <c r="H28415" s="23">
        <v>9</v>
      </c>
      <c r="I28415" s="23">
        <v>2013</v>
      </c>
      <c r="J28415">
        <v>2</v>
      </c>
      <c r="K28415" t="s">
        <v>38</v>
      </c>
      <c r="L28415" t="s">
        <v>20</v>
      </c>
      <c r="M28415" t="s">
        <v>5726</v>
      </c>
      <c r="N28415" t="s">
        <v>25</v>
      </c>
      <c r="O28415" t="s">
        <v>35</v>
      </c>
      <c r="P28415" t="s">
        <v>5727</v>
      </c>
      <c r="Q28415">
        <v>3</v>
      </c>
      <c r="R28415">
        <v>2</v>
      </c>
      <c r="S28415">
        <v>0.2</v>
      </c>
      <c r="T28415">
        <v>10236</v>
      </c>
      <c r="U28415">
        <v>357</v>
      </c>
      <c r="V28415">
        <v>119</v>
      </c>
      <c r="W28415" t="s">
        <v>44</v>
      </c>
    </row>
    <row r="28416" spans="1:23" x14ac:dyDescent="0.3">
      <c r="A28416" t="s">
        <v>27949</v>
      </c>
      <c r="B28416" t="s">
        <v>216</v>
      </c>
      <c r="C28416" s="26" t="s">
        <v>162</v>
      </c>
      <c r="D28416" t="s">
        <v>111</v>
      </c>
      <c r="E28416" t="s">
        <v>50</v>
      </c>
      <c r="F28416" s="22">
        <v>41529</v>
      </c>
      <c r="G28416" s="22">
        <v>41535</v>
      </c>
      <c r="H28416" s="23">
        <v>9</v>
      </c>
      <c r="I28416" s="23">
        <v>2013</v>
      </c>
      <c r="J28416">
        <v>1</v>
      </c>
      <c r="K28416" t="s">
        <v>19</v>
      </c>
      <c r="L28416" t="s">
        <v>20</v>
      </c>
      <c r="M28416" t="s">
        <v>10626</v>
      </c>
      <c r="N28416" t="s">
        <v>55</v>
      </c>
      <c r="O28416" t="s">
        <v>85</v>
      </c>
      <c r="P28416" t="s">
        <v>1604</v>
      </c>
      <c r="Q28416">
        <v>5</v>
      </c>
      <c r="R28416">
        <v>2</v>
      </c>
      <c r="S28416">
        <v>0.2</v>
      </c>
      <c r="T28416">
        <v>3478</v>
      </c>
      <c r="U28416">
        <v>357</v>
      </c>
      <c r="V28416">
        <v>71.400000000000006</v>
      </c>
      <c r="W28416" t="s">
        <v>28</v>
      </c>
    </row>
    <row r="28417" spans="1:23" x14ac:dyDescent="0.3">
      <c r="A28417" t="s">
        <v>27977</v>
      </c>
      <c r="B28417" t="s">
        <v>657</v>
      </c>
      <c r="C28417" s="26" t="s">
        <v>195</v>
      </c>
      <c r="D28417" t="s">
        <v>196</v>
      </c>
      <c r="E28417" t="s">
        <v>268</v>
      </c>
      <c r="F28417" s="22">
        <v>41529</v>
      </c>
      <c r="G28417" s="22">
        <v>41535</v>
      </c>
      <c r="H28417" s="23">
        <v>9</v>
      </c>
      <c r="I28417" s="23">
        <v>2013</v>
      </c>
      <c r="J28417">
        <v>1</v>
      </c>
      <c r="K28417" t="s">
        <v>19</v>
      </c>
      <c r="L28417" t="s">
        <v>46</v>
      </c>
      <c r="M28417" t="s">
        <v>13871</v>
      </c>
      <c r="N28417" t="s">
        <v>25</v>
      </c>
      <c r="O28417" t="s">
        <v>26</v>
      </c>
      <c r="P28417" t="s">
        <v>655</v>
      </c>
      <c r="Q28417">
        <v>5</v>
      </c>
      <c r="R28417">
        <v>2</v>
      </c>
      <c r="S28417">
        <v>0.2</v>
      </c>
      <c r="T28417">
        <v>3752</v>
      </c>
      <c r="U28417">
        <v>298</v>
      </c>
      <c r="V28417">
        <v>59.6</v>
      </c>
      <c r="W28417" t="s">
        <v>28</v>
      </c>
    </row>
    <row r="28418" spans="1:23" x14ac:dyDescent="0.3">
      <c r="A28418" t="s">
        <v>27971</v>
      </c>
      <c r="B28418" t="s">
        <v>476</v>
      </c>
      <c r="C28418" s="26" t="s">
        <v>244</v>
      </c>
      <c r="D28418" t="s">
        <v>32</v>
      </c>
      <c r="E28418" t="s">
        <v>90</v>
      </c>
      <c r="F28418" s="22">
        <v>41529</v>
      </c>
      <c r="G28418" s="22">
        <v>41532</v>
      </c>
      <c r="H28418" s="23">
        <v>9</v>
      </c>
      <c r="I28418" s="23">
        <v>2013</v>
      </c>
      <c r="J28418">
        <v>2</v>
      </c>
      <c r="K28418" t="s">
        <v>38</v>
      </c>
      <c r="L28418" t="s">
        <v>46</v>
      </c>
      <c r="M28418" t="s">
        <v>2755</v>
      </c>
      <c r="N28418" t="s">
        <v>25</v>
      </c>
      <c r="O28418" t="s">
        <v>213</v>
      </c>
      <c r="P28418" t="s">
        <v>1042</v>
      </c>
      <c r="Q28418">
        <v>4</v>
      </c>
      <c r="R28418">
        <v>17</v>
      </c>
      <c r="S28418">
        <v>1.7</v>
      </c>
      <c r="T28418">
        <v>174828</v>
      </c>
      <c r="U28418">
        <v>28</v>
      </c>
      <c r="V28418">
        <v>7</v>
      </c>
      <c r="W28418" t="s">
        <v>28</v>
      </c>
    </row>
    <row r="28419" spans="1:23" x14ac:dyDescent="0.3">
      <c r="A28419" t="s">
        <v>27960</v>
      </c>
      <c r="B28419" t="s">
        <v>3130</v>
      </c>
      <c r="C28419" s="26" t="s">
        <v>343</v>
      </c>
      <c r="D28419" t="s">
        <v>49</v>
      </c>
      <c r="E28419" t="s">
        <v>112</v>
      </c>
      <c r="F28419" s="22">
        <v>41529</v>
      </c>
      <c r="G28419" s="22">
        <v>41532</v>
      </c>
      <c r="H28419" s="23">
        <v>9</v>
      </c>
      <c r="I28419" s="23">
        <v>2013</v>
      </c>
      <c r="J28419">
        <v>2</v>
      </c>
      <c r="K28419" t="s">
        <v>38</v>
      </c>
      <c r="L28419" t="s">
        <v>69</v>
      </c>
      <c r="M28419" t="s">
        <v>19372</v>
      </c>
      <c r="N28419" t="s">
        <v>25</v>
      </c>
      <c r="O28419" t="s">
        <v>132</v>
      </c>
      <c r="P28419" t="s">
        <v>10870</v>
      </c>
      <c r="Q28419">
        <v>4</v>
      </c>
      <c r="R28419">
        <v>5</v>
      </c>
      <c r="S28419">
        <v>0.5</v>
      </c>
      <c r="T28419">
        <v>-1752</v>
      </c>
      <c r="U28419">
        <v>186</v>
      </c>
      <c r="V28419">
        <v>46.5</v>
      </c>
      <c r="W28419" t="s">
        <v>44</v>
      </c>
    </row>
    <row r="28420" spans="1:23" x14ac:dyDescent="0.3">
      <c r="A28420" t="s">
        <v>27955</v>
      </c>
      <c r="B28420" t="s">
        <v>10981</v>
      </c>
      <c r="C28420" s="26" t="s">
        <v>488</v>
      </c>
      <c r="D28420" t="s">
        <v>49</v>
      </c>
      <c r="E28420" t="s">
        <v>157</v>
      </c>
      <c r="F28420" s="22">
        <v>41529</v>
      </c>
      <c r="G28420" s="22">
        <v>41533</v>
      </c>
      <c r="H28420" s="23">
        <v>9</v>
      </c>
      <c r="I28420" s="23">
        <v>2013</v>
      </c>
      <c r="J28420">
        <v>1</v>
      </c>
      <c r="K28420" t="s">
        <v>19</v>
      </c>
      <c r="L28420" t="s">
        <v>69</v>
      </c>
      <c r="M28420" t="s">
        <v>14535</v>
      </c>
      <c r="N28420" t="s">
        <v>25</v>
      </c>
      <c r="O28420" t="s">
        <v>213</v>
      </c>
      <c r="P28420" t="s">
        <v>3388</v>
      </c>
      <c r="Q28420">
        <v>3</v>
      </c>
      <c r="R28420">
        <v>0</v>
      </c>
      <c r="S28420">
        <v>0</v>
      </c>
      <c r="T28420">
        <v>423</v>
      </c>
      <c r="U28420">
        <v>181</v>
      </c>
      <c r="V28420">
        <v>60.333333333333336</v>
      </c>
      <c r="W28420" t="s">
        <v>28</v>
      </c>
    </row>
    <row r="28421" spans="1:23" x14ac:dyDescent="0.3">
      <c r="A28421" t="s">
        <v>27978</v>
      </c>
      <c r="B28421" t="s">
        <v>75</v>
      </c>
      <c r="C28421" s="26" t="s">
        <v>76</v>
      </c>
      <c r="D28421" t="s">
        <v>32</v>
      </c>
      <c r="E28421" t="s">
        <v>33</v>
      </c>
      <c r="F28421" s="22">
        <v>41529</v>
      </c>
      <c r="G28421" s="22">
        <v>41534</v>
      </c>
      <c r="H28421" s="23">
        <v>9</v>
      </c>
      <c r="I28421" s="23">
        <v>2013</v>
      </c>
      <c r="J28421">
        <v>1</v>
      </c>
      <c r="K28421" t="s">
        <v>19</v>
      </c>
      <c r="L28421" t="s">
        <v>69</v>
      </c>
      <c r="M28421" t="s">
        <v>27979</v>
      </c>
      <c r="N28421" t="s">
        <v>25</v>
      </c>
      <c r="O28421" t="s">
        <v>150</v>
      </c>
      <c r="P28421" t="s">
        <v>5626</v>
      </c>
      <c r="Q28421">
        <v>4</v>
      </c>
      <c r="R28421">
        <v>4</v>
      </c>
      <c r="S28421">
        <v>0.4</v>
      </c>
      <c r="T28421">
        <v>-2616</v>
      </c>
      <c r="U28421">
        <v>176</v>
      </c>
      <c r="V28421">
        <v>44</v>
      </c>
      <c r="W28421" t="s">
        <v>28</v>
      </c>
    </row>
    <row r="28422" spans="1:23" x14ac:dyDescent="0.3">
      <c r="A28422" t="s">
        <v>27963</v>
      </c>
      <c r="B28422" t="s">
        <v>3061</v>
      </c>
      <c r="C28422" s="26" t="s">
        <v>3062</v>
      </c>
      <c r="D28422" t="s">
        <v>23</v>
      </c>
      <c r="E28422" t="s">
        <v>23</v>
      </c>
      <c r="F28422" s="22">
        <v>41529</v>
      </c>
      <c r="G28422" s="22">
        <v>41534</v>
      </c>
      <c r="H28422" s="23">
        <v>9</v>
      </c>
      <c r="I28422" s="23">
        <v>2013</v>
      </c>
      <c r="J28422">
        <v>1</v>
      </c>
      <c r="K28422" t="s">
        <v>19</v>
      </c>
      <c r="L28422" t="s">
        <v>20</v>
      </c>
      <c r="M28422" t="s">
        <v>16382</v>
      </c>
      <c r="N28422" t="s">
        <v>64</v>
      </c>
      <c r="O28422" t="s">
        <v>122</v>
      </c>
      <c r="P28422" t="s">
        <v>1118</v>
      </c>
      <c r="Q28422">
        <v>1</v>
      </c>
      <c r="R28422">
        <v>0</v>
      </c>
      <c r="S28422">
        <v>0</v>
      </c>
      <c r="T28422">
        <v>615</v>
      </c>
      <c r="U28422">
        <v>175</v>
      </c>
      <c r="V28422">
        <v>175</v>
      </c>
      <c r="W28422" t="s">
        <v>28</v>
      </c>
    </row>
    <row r="28423" spans="1:23" x14ac:dyDescent="0.3">
      <c r="A28423" t="s">
        <v>27951</v>
      </c>
      <c r="B28423" t="s">
        <v>267</v>
      </c>
      <c r="C28423" s="26" t="s">
        <v>195</v>
      </c>
      <c r="D28423" t="s">
        <v>196</v>
      </c>
      <c r="E28423" t="s">
        <v>268</v>
      </c>
      <c r="F28423" s="22">
        <v>41529</v>
      </c>
      <c r="G28423" s="22">
        <v>41531</v>
      </c>
      <c r="H28423" s="23">
        <v>9</v>
      </c>
      <c r="I28423" s="23">
        <v>2013</v>
      </c>
      <c r="J28423">
        <v>2</v>
      </c>
      <c r="K28423" t="s">
        <v>38</v>
      </c>
      <c r="L28423" t="s">
        <v>69</v>
      </c>
      <c r="M28423" t="s">
        <v>1299</v>
      </c>
      <c r="N28423" t="s">
        <v>25</v>
      </c>
      <c r="O28423" t="s">
        <v>52</v>
      </c>
      <c r="P28423" t="s">
        <v>1300</v>
      </c>
      <c r="Q28423">
        <v>2</v>
      </c>
      <c r="R28423">
        <v>2</v>
      </c>
      <c r="S28423">
        <v>0.2</v>
      </c>
      <c r="T28423">
        <v>264</v>
      </c>
      <c r="U28423">
        <v>129</v>
      </c>
      <c r="V28423">
        <v>64.5</v>
      </c>
      <c r="W28423" t="s">
        <v>44</v>
      </c>
    </row>
    <row r="28424" spans="1:23" x14ac:dyDescent="0.3">
      <c r="A28424" t="s">
        <v>27977</v>
      </c>
      <c r="B28424" t="s">
        <v>657</v>
      </c>
      <c r="C28424" s="26" t="s">
        <v>195</v>
      </c>
      <c r="D28424" t="s">
        <v>196</v>
      </c>
      <c r="E28424" t="s">
        <v>268</v>
      </c>
      <c r="F28424" s="22">
        <v>41529</v>
      </c>
      <c r="G28424" s="22">
        <v>41535</v>
      </c>
      <c r="H28424" s="23">
        <v>9</v>
      </c>
      <c r="I28424" s="23">
        <v>2013</v>
      </c>
      <c r="J28424">
        <v>1</v>
      </c>
      <c r="K28424" t="s">
        <v>19</v>
      </c>
      <c r="L28424" t="s">
        <v>46</v>
      </c>
      <c r="M28424" t="s">
        <v>5681</v>
      </c>
      <c r="N28424" t="s">
        <v>25</v>
      </c>
      <c r="O28424" t="s">
        <v>213</v>
      </c>
      <c r="P28424" t="s">
        <v>5682</v>
      </c>
      <c r="Q28424">
        <v>3</v>
      </c>
      <c r="R28424">
        <v>7</v>
      </c>
      <c r="S28424">
        <v>0.7</v>
      </c>
      <c r="T28424">
        <v>-179424</v>
      </c>
      <c r="U28424">
        <v>129</v>
      </c>
      <c r="V28424">
        <v>43</v>
      </c>
      <c r="W28424" t="s">
        <v>28</v>
      </c>
    </row>
    <row r="28425" spans="1:23" x14ac:dyDescent="0.3">
      <c r="A28425" t="s">
        <v>27949</v>
      </c>
      <c r="B28425" t="s">
        <v>216</v>
      </c>
      <c r="C28425" s="26" t="s">
        <v>162</v>
      </c>
      <c r="D28425" t="s">
        <v>111</v>
      </c>
      <c r="E28425" t="s">
        <v>50</v>
      </c>
      <c r="F28425" s="22">
        <v>41529</v>
      </c>
      <c r="G28425" s="22">
        <v>41535</v>
      </c>
      <c r="H28425" s="23">
        <v>9</v>
      </c>
      <c r="I28425" s="23">
        <v>2013</v>
      </c>
      <c r="J28425">
        <v>1</v>
      </c>
      <c r="K28425" t="s">
        <v>19</v>
      </c>
      <c r="L28425" t="s">
        <v>20</v>
      </c>
      <c r="M28425" t="s">
        <v>11175</v>
      </c>
      <c r="N28425" t="s">
        <v>55</v>
      </c>
      <c r="O28425" t="s">
        <v>85</v>
      </c>
      <c r="P28425" t="s">
        <v>4216</v>
      </c>
      <c r="Q28425">
        <v>1</v>
      </c>
      <c r="R28425">
        <v>2</v>
      </c>
      <c r="S28425">
        <v>0.2</v>
      </c>
      <c r="T28425">
        <v>-12</v>
      </c>
      <c r="U28425">
        <v>126</v>
      </c>
      <c r="V28425">
        <v>126</v>
      </c>
      <c r="W28425" t="s">
        <v>28</v>
      </c>
    </row>
    <row r="28426" spans="1:23" x14ac:dyDescent="0.3">
      <c r="A28426" t="s">
        <v>27980</v>
      </c>
      <c r="B28426" t="s">
        <v>797</v>
      </c>
      <c r="C28426" s="26" t="s">
        <v>195</v>
      </c>
      <c r="D28426" t="s">
        <v>196</v>
      </c>
      <c r="E28426" t="s">
        <v>310</v>
      </c>
      <c r="F28426" s="22">
        <v>41529</v>
      </c>
      <c r="G28426" s="22">
        <v>41531</v>
      </c>
      <c r="H28426" s="23">
        <v>9</v>
      </c>
      <c r="I28426" s="23">
        <v>2013</v>
      </c>
      <c r="J28426">
        <v>4</v>
      </c>
      <c r="K28426" t="s">
        <v>220</v>
      </c>
      <c r="L28426" t="s">
        <v>69</v>
      </c>
      <c r="M28426" t="s">
        <v>8720</v>
      </c>
      <c r="N28426" t="s">
        <v>25</v>
      </c>
      <c r="O28426" t="s">
        <v>52</v>
      </c>
      <c r="P28426" t="s">
        <v>8721</v>
      </c>
      <c r="Q28426">
        <v>4</v>
      </c>
      <c r="R28426">
        <v>2</v>
      </c>
      <c r="S28426">
        <v>0.2</v>
      </c>
      <c r="T28426">
        <v>72576</v>
      </c>
      <c r="U28426">
        <v>114</v>
      </c>
      <c r="V28426">
        <v>28.5</v>
      </c>
      <c r="W28426" t="s">
        <v>28</v>
      </c>
    </row>
    <row r="28427" spans="1:23" x14ac:dyDescent="0.3">
      <c r="A28427" t="s">
        <v>27963</v>
      </c>
      <c r="B28427" t="s">
        <v>3061</v>
      </c>
      <c r="C28427" s="26" t="s">
        <v>3062</v>
      </c>
      <c r="D28427" t="s">
        <v>23</v>
      </c>
      <c r="E28427" t="s">
        <v>23</v>
      </c>
      <c r="F28427" s="22">
        <v>41529</v>
      </c>
      <c r="G28427" s="22">
        <v>41534</v>
      </c>
      <c r="H28427" s="23">
        <v>9</v>
      </c>
      <c r="I28427" s="23">
        <v>2013</v>
      </c>
      <c r="J28427">
        <v>1</v>
      </c>
      <c r="K28427" t="s">
        <v>19</v>
      </c>
      <c r="L28427" t="s">
        <v>20</v>
      </c>
      <c r="M28427" t="s">
        <v>6935</v>
      </c>
      <c r="N28427" t="s">
        <v>25</v>
      </c>
      <c r="O28427" t="s">
        <v>35</v>
      </c>
      <c r="P28427" t="s">
        <v>3880</v>
      </c>
      <c r="Q28427">
        <v>1</v>
      </c>
      <c r="R28427">
        <v>0</v>
      </c>
      <c r="S28427">
        <v>0</v>
      </c>
      <c r="T28427">
        <v>411</v>
      </c>
      <c r="U28427">
        <v>72</v>
      </c>
      <c r="V28427">
        <v>72</v>
      </c>
      <c r="W28427" t="s">
        <v>28</v>
      </c>
    </row>
    <row r="28428" spans="1:23" x14ac:dyDescent="0.3">
      <c r="A28428" t="s">
        <v>25538</v>
      </c>
      <c r="B28428" t="s">
        <v>4452</v>
      </c>
      <c r="C28428" s="26" t="s">
        <v>173</v>
      </c>
      <c r="D28428" t="s">
        <v>49</v>
      </c>
      <c r="E28428" t="s">
        <v>112</v>
      </c>
      <c r="F28428" s="22">
        <v>41529</v>
      </c>
      <c r="G28428" s="22">
        <v>41534</v>
      </c>
      <c r="H28428" s="23">
        <v>9</v>
      </c>
      <c r="I28428" s="23">
        <v>2013</v>
      </c>
      <c r="J28428">
        <v>1</v>
      </c>
      <c r="K28428" t="s">
        <v>19</v>
      </c>
      <c r="L28428" t="s">
        <v>20</v>
      </c>
      <c r="M28428" t="s">
        <v>4244</v>
      </c>
      <c r="N28428" t="s">
        <v>25</v>
      </c>
      <c r="O28428" t="s">
        <v>132</v>
      </c>
      <c r="P28428" t="s">
        <v>4245</v>
      </c>
      <c r="Q28428">
        <v>4</v>
      </c>
      <c r="R28428">
        <v>0</v>
      </c>
      <c r="S28428">
        <v>0</v>
      </c>
      <c r="T28428">
        <v>552</v>
      </c>
      <c r="U28428">
        <v>63</v>
      </c>
      <c r="V28428">
        <v>15.75</v>
      </c>
      <c r="W28428" t="s">
        <v>28</v>
      </c>
    </row>
    <row r="28429" spans="1:23" x14ac:dyDescent="0.3">
      <c r="A28429" t="s">
        <v>27945</v>
      </c>
      <c r="B28429" t="s">
        <v>522</v>
      </c>
      <c r="C28429" s="26" t="s">
        <v>195</v>
      </c>
      <c r="D28429" t="s">
        <v>196</v>
      </c>
      <c r="E28429" t="s">
        <v>157</v>
      </c>
      <c r="F28429" s="22">
        <v>41529</v>
      </c>
      <c r="G28429" s="22">
        <v>41534</v>
      </c>
      <c r="H28429" s="23">
        <v>9</v>
      </c>
      <c r="I28429" s="23">
        <v>2013</v>
      </c>
      <c r="J28429">
        <v>1</v>
      </c>
      <c r="K28429" t="s">
        <v>19</v>
      </c>
      <c r="L28429" t="s">
        <v>20</v>
      </c>
      <c r="M28429" t="s">
        <v>24284</v>
      </c>
      <c r="N28429" t="s">
        <v>25</v>
      </c>
      <c r="O28429" t="s">
        <v>147</v>
      </c>
      <c r="P28429" t="s">
        <v>24285</v>
      </c>
      <c r="Q28429">
        <v>1</v>
      </c>
      <c r="R28429">
        <v>0</v>
      </c>
      <c r="S28429">
        <v>0</v>
      </c>
      <c r="T28429">
        <v>54341</v>
      </c>
      <c r="U28429">
        <v>63</v>
      </c>
      <c r="V28429">
        <v>63</v>
      </c>
      <c r="W28429" t="s">
        <v>28</v>
      </c>
    </row>
    <row r="28430" spans="1:23" x14ac:dyDescent="0.3">
      <c r="A28430" t="s">
        <v>27968</v>
      </c>
      <c r="B28430" t="s">
        <v>1280</v>
      </c>
      <c r="C28430" s="26" t="s">
        <v>674</v>
      </c>
      <c r="D28430" t="s">
        <v>111</v>
      </c>
      <c r="E28430" t="s">
        <v>168</v>
      </c>
      <c r="F28430" s="22">
        <v>41529</v>
      </c>
      <c r="G28430" s="22">
        <v>41531</v>
      </c>
      <c r="H28430" s="23">
        <v>9</v>
      </c>
      <c r="I28430" s="23">
        <v>2013</v>
      </c>
      <c r="J28430">
        <v>2</v>
      </c>
      <c r="K28430" t="s">
        <v>38</v>
      </c>
      <c r="L28430" t="s">
        <v>20</v>
      </c>
      <c r="M28430" t="s">
        <v>7578</v>
      </c>
      <c r="N28430" t="s">
        <v>25</v>
      </c>
      <c r="O28430" t="s">
        <v>213</v>
      </c>
      <c r="P28430" t="s">
        <v>3564</v>
      </c>
      <c r="Q28430">
        <v>2</v>
      </c>
      <c r="R28430">
        <v>2</v>
      </c>
      <c r="S28430">
        <v>0.2</v>
      </c>
      <c r="T28430">
        <v>1304</v>
      </c>
      <c r="U28430">
        <v>61</v>
      </c>
      <c r="V28430">
        <v>30.5</v>
      </c>
      <c r="W28430" t="s">
        <v>44</v>
      </c>
    </row>
    <row r="28431" spans="1:23" x14ac:dyDescent="0.3">
      <c r="A28431" t="s">
        <v>27980</v>
      </c>
      <c r="B28431" t="s">
        <v>797</v>
      </c>
      <c r="C28431" s="26" t="s">
        <v>195</v>
      </c>
      <c r="D28431" t="s">
        <v>196</v>
      </c>
      <c r="E28431" t="s">
        <v>310</v>
      </c>
      <c r="F28431" s="22">
        <v>41529</v>
      </c>
      <c r="G28431" s="22">
        <v>41531</v>
      </c>
      <c r="H28431" s="23">
        <v>9</v>
      </c>
      <c r="I28431" s="23">
        <v>2013</v>
      </c>
      <c r="J28431">
        <v>4</v>
      </c>
      <c r="K28431" t="s">
        <v>220</v>
      </c>
      <c r="L28431" t="s">
        <v>69</v>
      </c>
      <c r="M28431" t="s">
        <v>8221</v>
      </c>
      <c r="N28431" t="s">
        <v>25</v>
      </c>
      <c r="O28431" t="s">
        <v>52</v>
      </c>
      <c r="P28431" t="s">
        <v>8222</v>
      </c>
      <c r="Q28431">
        <v>2</v>
      </c>
      <c r="R28431">
        <v>2</v>
      </c>
      <c r="S28431">
        <v>0.2</v>
      </c>
      <c r="T28431">
        <v>299</v>
      </c>
      <c r="U28431">
        <v>55</v>
      </c>
      <c r="V28431">
        <v>27.5</v>
      </c>
      <c r="W28431" t="s">
        <v>28</v>
      </c>
    </row>
    <row r="28432" spans="1:23" x14ac:dyDescent="0.3">
      <c r="A28432" t="s">
        <v>27981</v>
      </c>
      <c r="B28432" t="s">
        <v>226</v>
      </c>
      <c r="C28432" s="26" t="s">
        <v>195</v>
      </c>
      <c r="D28432" t="s">
        <v>196</v>
      </c>
      <c r="E28432" t="s">
        <v>112</v>
      </c>
      <c r="F28432" s="22">
        <v>41529</v>
      </c>
      <c r="G28432" s="22">
        <v>41534</v>
      </c>
      <c r="H28432" s="23">
        <v>9</v>
      </c>
      <c r="I28432" s="23">
        <v>2013</v>
      </c>
      <c r="J28432">
        <v>1</v>
      </c>
      <c r="K28432" t="s">
        <v>19</v>
      </c>
      <c r="L28432" t="s">
        <v>20</v>
      </c>
      <c r="M28432" t="s">
        <v>3177</v>
      </c>
      <c r="N28432" t="s">
        <v>25</v>
      </c>
      <c r="O28432" t="s">
        <v>132</v>
      </c>
      <c r="P28432" t="s">
        <v>3178</v>
      </c>
      <c r="Q28432">
        <v>2</v>
      </c>
      <c r="R28432">
        <v>2</v>
      </c>
      <c r="S28432">
        <v>0.2</v>
      </c>
      <c r="T28432">
        <v>21</v>
      </c>
      <c r="U28432">
        <v>46</v>
      </c>
      <c r="V28432">
        <v>23</v>
      </c>
      <c r="W28432" t="s">
        <v>44</v>
      </c>
    </row>
    <row r="28433" spans="1:23" x14ac:dyDescent="0.3">
      <c r="A28433" t="s">
        <v>27957</v>
      </c>
      <c r="B28433" t="s">
        <v>309</v>
      </c>
      <c r="C28433" s="26" t="s">
        <v>195</v>
      </c>
      <c r="D28433" t="s">
        <v>196</v>
      </c>
      <c r="E28433" t="s">
        <v>310</v>
      </c>
      <c r="F28433" s="22">
        <v>41529</v>
      </c>
      <c r="G28433" s="22">
        <v>41535</v>
      </c>
      <c r="H28433" s="23">
        <v>9</v>
      </c>
      <c r="I28433" s="23">
        <v>2013</v>
      </c>
      <c r="J28433">
        <v>1</v>
      </c>
      <c r="K28433" t="s">
        <v>19</v>
      </c>
      <c r="L28433" t="s">
        <v>20</v>
      </c>
      <c r="M28433" t="s">
        <v>7499</v>
      </c>
      <c r="N28433" t="s">
        <v>25</v>
      </c>
      <c r="O28433" t="s">
        <v>52</v>
      </c>
      <c r="P28433" t="s">
        <v>7500</v>
      </c>
      <c r="Q28433">
        <v>1</v>
      </c>
      <c r="R28433">
        <v>0</v>
      </c>
      <c r="S28433">
        <v>0</v>
      </c>
      <c r="T28433">
        <v>35767</v>
      </c>
      <c r="U28433">
        <v>36</v>
      </c>
      <c r="V28433">
        <v>36</v>
      </c>
      <c r="W28433" t="s">
        <v>28</v>
      </c>
    </row>
    <row r="28434" spans="1:23" x14ac:dyDescent="0.3">
      <c r="A28434" t="s">
        <v>27946</v>
      </c>
      <c r="B28434" t="s">
        <v>4530</v>
      </c>
      <c r="C28434" s="26" t="s">
        <v>542</v>
      </c>
      <c r="D28434" t="s">
        <v>49</v>
      </c>
      <c r="E28434" t="s">
        <v>112</v>
      </c>
      <c r="F28434" s="22">
        <v>41529</v>
      </c>
      <c r="G28434" s="22">
        <v>41531</v>
      </c>
      <c r="H28434" s="23">
        <v>9</v>
      </c>
      <c r="I28434" s="23">
        <v>2013</v>
      </c>
      <c r="J28434">
        <v>4</v>
      </c>
      <c r="K28434" t="s">
        <v>220</v>
      </c>
      <c r="L28434" t="s">
        <v>69</v>
      </c>
      <c r="M28434" t="s">
        <v>16126</v>
      </c>
      <c r="N28434" t="s">
        <v>25</v>
      </c>
      <c r="O28434" t="s">
        <v>213</v>
      </c>
      <c r="P28434" t="s">
        <v>5390</v>
      </c>
      <c r="Q28434">
        <v>6</v>
      </c>
      <c r="R28434">
        <v>0</v>
      </c>
      <c r="S28434">
        <v>0</v>
      </c>
      <c r="T28434">
        <v>594</v>
      </c>
      <c r="U28434">
        <v>2</v>
      </c>
      <c r="V28434">
        <v>0.33333333333333331</v>
      </c>
      <c r="W28434" t="s">
        <v>28</v>
      </c>
    </row>
    <row r="28435" spans="1:23" x14ac:dyDescent="0.3">
      <c r="A28435" t="s">
        <v>27980</v>
      </c>
      <c r="B28435" t="s">
        <v>797</v>
      </c>
      <c r="C28435" s="26" t="s">
        <v>195</v>
      </c>
      <c r="D28435" t="s">
        <v>196</v>
      </c>
      <c r="E28435" t="s">
        <v>310</v>
      </c>
      <c r="F28435" s="22">
        <v>41529</v>
      </c>
      <c r="G28435" s="22">
        <v>41531</v>
      </c>
      <c r="H28435" s="23">
        <v>9</v>
      </c>
      <c r="I28435" s="23">
        <v>2013</v>
      </c>
      <c r="J28435">
        <v>4</v>
      </c>
      <c r="K28435" t="s">
        <v>220</v>
      </c>
      <c r="L28435" t="s">
        <v>69</v>
      </c>
      <c r="M28435" t="s">
        <v>21553</v>
      </c>
      <c r="N28435" t="s">
        <v>25</v>
      </c>
      <c r="O28435" t="s">
        <v>137</v>
      </c>
      <c r="P28435" t="s">
        <v>21554</v>
      </c>
      <c r="Q28435">
        <v>2</v>
      </c>
      <c r="R28435">
        <v>2</v>
      </c>
      <c r="S28435">
        <v>0.2</v>
      </c>
      <c r="T28435">
        <v>91</v>
      </c>
      <c r="U28435">
        <v>17</v>
      </c>
      <c r="V28435">
        <v>8.5</v>
      </c>
      <c r="W28435" t="s">
        <v>28</v>
      </c>
    </row>
    <row r="28436" spans="1:23" x14ac:dyDescent="0.3">
      <c r="A28436" t="s">
        <v>27981</v>
      </c>
      <c r="B28436" t="s">
        <v>226</v>
      </c>
      <c r="C28436" s="26" t="s">
        <v>195</v>
      </c>
      <c r="D28436" t="s">
        <v>196</v>
      </c>
      <c r="E28436" t="s">
        <v>112</v>
      </c>
      <c r="F28436" s="22">
        <v>41529</v>
      </c>
      <c r="G28436" s="22">
        <v>41534</v>
      </c>
      <c r="H28436" s="23">
        <v>9</v>
      </c>
      <c r="I28436" s="23">
        <v>2013</v>
      </c>
      <c r="J28436">
        <v>1</v>
      </c>
      <c r="K28436" t="s">
        <v>19</v>
      </c>
      <c r="L28436" t="s">
        <v>20</v>
      </c>
      <c r="M28436" t="s">
        <v>8840</v>
      </c>
      <c r="N28436" t="s">
        <v>25</v>
      </c>
      <c r="O28436" t="s">
        <v>213</v>
      </c>
      <c r="P28436" t="s">
        <v>8841</v>
      </c>
      <c r="Q28436">
        <v>3</v>
      </c>
      <c r="R28436">
        <v>8</v>
      </c>
      <c r="S28436">
        <v>0.8</v>
      </c>
      <c r="T28436">
        <v>-32436</v>
      </c>
      <c r="U28436">
        <v>11</v>
      </c>
      <c r="V28436">
        <v>3.6666666666666665</v>
      </c>
      <c r="W28436" t="s">
        <v>44</v>
      </c>
    </row>
    <row r="28437" spans="1:23" x14ac:dyDescent="0.3">
      <c r="A28437" t="s">
        <v>27982</v>
      </c>
      <c r="B28437" t="s">
        <v>2030</v>
      </c>
      <c r="C28437" s="26" t="s">
        <v>497</v>
      </c>
      <c r="D28437" t="s">
        <v>32</v>
      </c>
      <c r="E28437" t="s">
        <v>498</v>
      </c>
      <c r="F28437" s="22">
        <v>41530</v>
      </c>
      <c r="G28437" s="22">
        <v>41530</v>
      </c>
      <c r="H28437" s="23">
        <v>9</v>
      </c>
      <c r="I28437" s="23">
        <v>2013</v>
      </c>
      <c r="J28437">
        <v>3</v>
      </c>
      <c r="K28437" t="s">
        <v>68</v>
      </c>
      <c r="L28437" t="s">
        <v>69</v>
      </c>
      <c r="M28437" t="s">
        <v>25928</v>
      </c>
      <c r="N28437" t="s">
        <v>64</v>
      </c>
      <c r="O28437" t="s">
        <v>114</v>
      </c>
      <c r="P28437" t="s">
        <v>3132</v>
      </c>
      <c r="Q28437">
        <v>5</v>
      </c>
      <c r="R28437">
        <v>0</v>
      </c>
      <c r="S28437">
        <v>0</v>
      </c>
      <c r="T28437">
        <v>2604</v>
      </c>
      <c r="U28437">
        <v>28667</v>
      </c>
      <c r="V28437">
        <v>5733.4</v>
      </c>
      <c r="W28437" t="s">
        <v>73</v>
      </c>
    </row>
    <row r="28438" spans="1:23" x14ac:dyDescent="0.3">
      <c r="A28438" t="s">
        <v>27983</v>
      </c>
      <c r="B28438" t="s">
        <v>597</v>
      </c>
      <c r="C28438" s="26" t="s">
        <v>31</v>
      </c>
      <c r="D28438" t="s">
        <v>32</v>
      </c>
      <c r="E28438" t="s">
        <v>33</v>
      </c>
      <c r="F28438" s="22">
        <v>41530</v>
      </c>
      <c r="G28438" s="22">
        <v>41535</v>
      </c>
      <c r="H28438" s="23">
        <v>9</v>
      </c>
      <c r="I28438" s="23">
        <v>2013</v>
      </c>
      <c r="J28438">
        <v>1</v>
      </c>
      <c r="K28438" t="s">
        <v>19</v>
      </c>
      <c r="L28438" t="s">
        <v>20</v>
      </c>
      <c r="M28438" t="s">
        <v>10182</v>
      </c>
      <c r="N28438" t="s">
        <v>55</v>
      </c>
      <c r="O28438" t="s">
        <v>100</v>
      </c>
      <c r="P28438" t="s">
        <v>10183</v>
      </c>
      <c r="Q28438">
        <v>9</v>
      </c>
      <c r="R28438">
        <v>1</v>
      </c>
      <c r="S28438">
        <v>0.1</v>
      </c>
      <c r="T28438">
        <v>376596</v>
      </c>
      <c r="U28438">
        <v>14838</v>
      </c>
      <c r="V28438">
        <v>1648.6666666666667</v>
      </c>
      <c r="W28438" t="s">
        <v>44</v>
      </c>
    </row>
    <row r="28439" spans="1:23" x14ac:dyDescent="0.3">
      <c r="A28439" t="s">
        <v>27983</v>
      </c>
      <c r="B28439" t="s">
        <v>597</v>
      </c>
      <c r="C28439" s="26" t="s">
        <v>31</v>
      </c>
      <c r="D28439" t="s">
        <v>32</v>
      </c>
      <c r="E28439" t="s">
        <v>33</v>
      </c>
      <c r="F28439" s="22">
        <v>41530</v>
      </c>
      <c r="G28439" s="22">
        <v>41535</v>
      </c>
      <c r="H28439" s="23">
        <v>9</v>
      </c>
      <c r="I28439" s="23">
        <v>2013</v>
      </c>
      <c r="J28439">
        <v>1</v>
      </c>
      <c r="K28439" t="s">
        <v>19</v>
      </c>
      <c r="L28439" t="s">
        <v>20</v>
      </c>
      <c r="M28439" t="s">
        <v>26610</v>
      </c>
      <c r="N28439" t="s">
        <v>64</v>
      </c>
      <c r="O28439" t="s">
        <v>78</v>
      </c>
      <c r="P28439" t="s">
        <v>9862</v>
      </c>
      <c r="Q28439">
        <v>9</v>
      </c>
      <c r="R28439">
        <v>1</v>
      </c>
      <c r="S28439">
        <v>0.1</v>
      </c>
      <c r="T28439">
        <v>-75546</v>
      </c>
      <c r="U28439">
        <v>13356</v>
      </c>
      <c r="V28439">
        <v>1484</v>
      </c>
      <c r="W28439" t="s">
        <v>44</v>
      </c>
    </row>
    <row r="28440" spans="1:23" x14ac:dyDescent="0.3">
      <c r="A28440" t="s">
        <v>27984</v>
      </c>
      <c r="B28440" t="s">
        <v>8468</v>
      </c>
      <c r="C28440" s="26" t="s">
        <v>757</v>
      </c>
      <c r="D28440" t="s">
        <v>23</v>
      </c>
      <c r="E28440" t="s">
        <v>23</v>
      </c>
      <c r="F28440" s="22">
        <v>41530</v>
      </c>
      <c r="G28440" s="22">
        <v>41532</v>
      </c>
      <c r="H28440" s="23">
        <v>9</v>
      </c>
      <c r="I28440" s="23">
        <v>2013</v>
      </c>
      <c r="J28440">
        <v>2</v>
      </c>
      <c r="K28440" t="s">
        <v>38</v>
      </c>
      <c r="L28440" t="s">
        <v>46</v>
      </c>
      <c r="M28440" t="s">
        <v>27985</v>
      </c>
      <c r="N28440" t="s">
        <v>25</v>
      </c>
      <c r="O28440" t="s">
        <v>26</v>
      </c>
      <c r="P28440" t="s">
        <v>4007</v>
      </c>
      <c r="Q28440">
        <v>2</v>
      </c>
      <c r="R28440">
        <v>0</v>
      </c>
      <c r="S28440">
        <v>0</v>
      </c>
      <c r="T28440">
        <v>3954</v>
      </c>
      <c r="U28440">
        <v>10006</v>
      </c>
      <c r="V28440">
        <v>5003</v>
      </c>
      <c r="W28440" t="s">
        <v>73</v>
      </c>
    </row>
    <row r="28441" spans="1:23" x14ac:dyDescent="0.3">
      <c r="A28441" t="s">
        <v>27982</v>
      </c>
      <c r="B28441" t="s">
        <v>2030</v>
      </c>
      <c r="C28441" s="26" t="s">
        <v>497</v>
      </c>
      <c r="D28441" t="s">
        <v>32</v>
      </c>
      <c r="E28441" t="s">
        <v>498</v>
      </c>
      <c r="F28441" s="22">
        <v>41530</v>
      </c>
      <c r="G28441" s="22">
        <v>41530</v>
      </c>
      <c r="H28441" s="23">
        <v>9</v>
      </c>
      <c r="I28441" s="23">
        <v>2013</v>
      </c>
      <c r="J28441">
        <v>3</v>
      </c>
      <c r="K28441" t="s">
        <v>68</v>
      </c>
      <c r="L28441" t="s">
        <v>69</v>
      </c>
      <c r="M28441" t="s">
        <v>10114</v>
      </c>
      <c r="N28441" t="s">
        <v>25</v>
      </c>
      <c r="O28441" t="s">
        <v>26</v>
      </c>
      <c r="P28441" t="s">
        <v>841</v>
      </c>
      <c r="Q28441">
        <v>2</v>
      </c>
      <c r="R28441">
        <v>0</v>
      </c>
      <c r="S28441">
        <v>0</v>
      </c>
      <c r="T28441">
        <v>828</v>
      </c>
      <c r="U28441">
        <v>9556</v>
      </c>
      <c r="V28441">
        <v>4778</v>
      </c>
      <c r="W28441" t="s">
        <v>73</v>
      </c>
    </row>
    <row r="28442" spans="1:23" x14ac:dyDescent="0.3">
      <c r="A28442" t="s">
        <v>27984</v>
      </c>
      <c r="B28442" t="s">
        <v>8468</v>
      </c>
      <c r="C28442" s="26" t="s">
        <v>757</v>
      </c>
      <c r="D28442" t="s">
        <v>23</v>
      </c>
      <c r="E28442" t="s">
        <v>23</v>
      </c>
      <c r="F28442" s="22">
        <v>41530</v>
      </c>
      <c r="G28442" s="22">
        <v>41532</v>
      </c>
      <c r="H28442" s="23">
        <v>9</v>
      </c>
      <c r="I28442" s="23">
        <v>2013</v>
      </c>
      <c r="J28442">
        <v>2</v>
      </c>
      <c r="K28442" t="s">
        <v>38</v>
      </c>
      <c r="L28442" t="s">
        <v>46</v>
      </c>
      <c r="M28442" t="s">
        <v>27986</v>
      </c>
      <c r="N28442" t="s">
        <v>25</v>
      </c>
      <c r="O28442" t="s">
        <v>147</v>
      </c>
      <c r="P28442" t="s">
        <v>12087</v>
      </c>
      <c r="Q28442">
        <v>6</v>
      </c>
      <c r="R28442">
        <v>0</v>
      </c>
      <c r="S28442">
        <v>0</v>
      </c>
      <c r="T28442">
        <v>12204</v>
      </c>
      <c r="U28442">
        <v>8814</v>
      </c>
      <c r="V28442">
        <v>1469</v>
      </c>
      <c r="W28442" t="s">
        <v>73</v>
      </c>
    </row>
    <row r="28443" spans="1:23" x14ac:dyDescent="0.3">
      <c r="A28443" t="s">
        <v>27987</v>
      </c>
      <c r="B28443" t="s">
        <v>522</v>
      </c>
      <c r="C28443" s="26" t="s">
        <v>195</v>
      </c>
      <c r="D28443" t="s">
        <v>196</v>
      </c>
      <c r="E28443" t="s">
        <v>157</v>
      </c>
      <c r="F28443" s="22">
        <v>41530</v>
      </c>
      <c r="G28443" s="22">
        <v>41535</v>
      </c>
      <c r="H28443" s="23">
        <v>9</v>
      </c>
      <c r="I28443" s="23">
        <v>2013</v>
      </c>
      <c r="J28443">
        <v>1</v>
      </c>
      <c r="K28443" t="s">
        <v>19</v>
      </c>
      <c r="L28443" t="s">
        <v>69</v>
      </c>
      <c r="M28443" t="s">
        <v>20856</v>
      </c>
      <c r="N28443" t="s">
        <v>55</v>
      </c>
      <c r="O28443" t="s">
        <v>85</v>
      </c>
      <c r="P28443" t="s">
        <v>20857</v>
      </c>
      <c r="Q28443">
        <v>4</v>
      </c>
      <c r="R28443">
        <v>0</v>
      </c>
      <c r="S28443">
        <v>0</v>
      </c>
      <c r="T28443">
        <v>3071448</v>
      </c>
      <c r="U28443">
        <v>7516</v>
      </c>
      <c r="V28443">
        <v>1879</v>
      </c>
      <c r="W28443" t="s">
        <v>28</v>
      </c>
    </row>
    <row r="28444" spans="1:23" x14ac:dyDescent="0.3">
      <c r="A28444" t="s">
        <v>27988</v>
      </c>
      <c r="B28444" t="s">
        <v>2580</v>
      </c>
      <c r="C28444" s="26" t="s">
        <v>195</v>
      </c>
      <c r="D28444" t="s">
        <v>196</v>
      </c>
      <c r="E28444" t="s">
        <v>310</v>
      </c>
      <c r="F28444" s="22">
        <v>41530</v>
      </c>
      <c r="G28444" s="22">
        <v>41532</v>
      </c>
      <c r="H28444" s="23">
        <v>9</v>
      </c>
      <c r="I28444" s="23">
        <v>2013</v>
      </c>
      <c r="J28444">
        <v>2</v>
      </c>
      <c r="K28444" t="s">
        <v>38</v>
      </c>
      <c r="L28444" t="s">
        <v>69</v>
      </c>
      <c r="M28444" t="s">
        <v>15554</v>
      </c>
      <c r="N28444" t="s">
        <v>55</v>
      </c>
      <c r="O28444" t="s">
        <v>85</v>
      </c>
      <c r="P28444" t="s">
        <v>15555</v>
      </c>
      <c r="Q28444">
        <v>2</v>
      </c>
      <c r="R28444">
        <v>2</v>
      </c>
      <c r="S28444">
        <v>0.2</v>
      </c>
      <c r="T28444">
        <v>525114</v>
      </c>
      <c r="U28444">
        <v>6962</v>
      </c>
      <c r="V28444">
        <v>3481</v>
      </c>
      <c r="W28444" t="s">
        <v>44</v>
      </c>
    </row>
    <row r="28445" spans="1:23" x14ac:dyDescent="0.3">
      <c r="A28445" t="s">
        <v>27983</v>
      </c>
      <c r="B28445" t="s">
        <v>597</v>
      </c>
      <c r="C28445" s="26" t="s">
        <v>31</v>
      </c>
      <c r="D28445" t="s">
        <v>32</v>
      </c>
      <c r="E28445" t="s">
        <v>33</v>
      </c>
      <c r="F28445" s="22">
        <v>41530</v>
      </c>
      <c r="G28445" s="22">
        <v>41535</v>
      </c>
      <c r="H28445" s="23">
        <v>9</v>
      </c>
      <c r="I28445" s="23">
        <v>2013</v>
      </c>
      <c r="J28445">
        <v>1</v>
      </c>
      <c r="K28445" t="s">
        <v>19</v>
      </c>
      <c r="L28445" t="s">
        <v>20</v>
      </c>
      <c r="M28445" t="s">
        <v>13535</v>
      </c>
      <c r="N28445" t="s">
        <v>25</v>
      </c>
      <c r="O28445" t="s">
        <v>26</v>
      </c>
      <c r="P28445" t="s">
        <v>4369</v>
      </c>
      <c r="Q28445">
        <v>3</v>
      </c>
      <c r="R28445">
        <v>1</v>
      </c>
      <c r="S28445">
        <v>0.1</v>
      </c>
      <c r="T28445">
        <v>113859</v>
      </c>
      <c r="U28445">
        <v>6928</v>
      </c>
      <c r="V28445">
        <v>2309.3333333333335</v>
      </c>
      <c r="W28445" t="s">
        <v>44</v>
      </c>
    </row>
    <row r="28446" spans="1:23" x14ac:dyDescent="0.3">
      <c r="A28446" t="s">
        <v>27983</v>
      </c>
      <c r="B28446" t="s">
        <v>597</v>
      </c>
      <c r="C28446" s="26" t="s">
        <v>31</v>
      </c>
      <c r="D28446" t="s">
        <v>32</v>
      </c>
      <c r="E28446" t="s">
        <v>33</v>
      </c>
      <c r="F28446" s="22">
        <v>41530</v>
      </c>
      <c r="G28446" s="22">
        <v>41535</v>
      </c>
      <c r="H28446" s="23">
        <v>9</v>
      </c>
      <c r="I28446" s="23">
        <v>2013</v>
      </c>
      <c r="J28446">
        <v>1</v>
      </c>
      <c r="K28446" t="s">
        <v>19</v>
      </c>
      <c r="L28446" t="s">
        <v>20</v>
      </c>
      <c r="M28446" t="s">
        <v>17681</v>
      </c>
      <c r="N28446" t="s">
        <v>64</v>
      </c>
      <c r="O28446" t="s">
        <v>122</v>
      </c>
      <c r="P28446" t="s">
        <v>5219</v>
      </c>
      <c r="Q28446">
        <v>2</v>
      </c>
      <c r="R28446">
        <v>1</v>
      </c>
      <c r="S28446">
        <v>0.1</v>
      </c>
      <c r="T28446">
        <v>176088</v>
      </c>
      <c r="U28446">
        <v>5268</v>
      </c>
      <c r="V28446">
        <v>2634</v>
      </c>
      <c r="W28446" t="s">
        <v>44</v>
      </c>
    </row>
    <row r="28447" spans="1:23" x14ac:dyDescent="0.3">
      <c r="A28447" t="s">
        <v>27989</v>
      </c>
      <c r="B28447" t="s">
        <v>1895</v>
      </c>
      <c r="C28447" s="26" t="s">
        <v>497</v>
      </c>
      <c r="D28447" t="s">
        <v>32</v>
      </c>
      <c r="E28447" t="s">
        <v>498</v>
      </c>
      <c r="F28447" s="22">
        <v>41530</v>
      </c>
      <c r="G28447" s="22">
        <v>41536</v>
      </c>
      <c r="H28447" s="23">
        <v>9</v>
      </c>
      <c r="I28447" s="23">
        <v>2013</v>
      </c>
      <c r="J28447">
        <v>1</v>
      </c>
      <c r="K28447" t="s">
        <v>19</v>
      </c>
      <c r="L28447" t="s">
        <v>20</v>
      </c>
      <c r="M28447" t="s">
        <v>1883</v>
      </c>
      <c r="N28447" t="s">
        <v>64</v>
      </c>
      <c r="O28447" t="s">
        <v>114</v>
      </c>
      <c r="P28447" t="s">
        <v>1884</v>
      </c>
      <c r="Q28447">
        <v>7</v>
      </c>
      <c r="R28447">
        <v>0</v>
      </c>
      <c r="S28447">
        <v>0</v>
      </c>
      <c r="T28447">
        <v>20517</v>
      </c>
      <c r="U28447">
        <v>5135</v>
      </c>
      <c r="V28447">
        <v>733.57142857142856</v>
      </c>
      <c r="W28447" t="s">
        <v>28</v>
      </c>
    </row>
    <row r="28448" spans="1:23" x14ac:dyDescent="0.3">
      <c r="A28448" t="s">
        <v>27990</v>
      </c>
      <c r="B28448" t="s">
        <v>27991</v>
      </c>
      <c r="C28448" s="26" t="s">
        <v>162</v>
      </c>
      <c r="D28448" t="s">
        <v>111</v>
      </c>
      <c r="E28448" t="s">
        <v>50</v>
      </c>
      <c r="F28448" s="22">
        <v>41530</v>
      </c>
      <c r="G28448" s="22">
        <v>41534</v>
      </c>
      <c r="H28448" s="23">
        <v>9</v>
      </c>
      <c r="I28448" s="23">
        <v>2013</v>
      </c>
      <c r="J28448">
        <v>1</v>
      </c>
      <c r="K28448" t="s">
        <v>19</v>
      </c>
      <c r="L28448" t="s">
        <v>20</v>
      </c>
      <c r="M28448" t="s">
        <v>11208</v>
      </c>
      <c r="N28448" t="s">
        <v>64</v>
      </c>
      <c r="O28448" t="s">
        <v>122</v>
      </c>
      <c r="P28448" t="s">
        <v>2209</v>
      </c>
      <c r="Q28448">
        <v>3</v>
      </c>
      <c r="R28448">
        <v>0</v>
      </c>
      <c r="S28448">
        <v>0</v>
      </c>
      <c r="T28448">
        <v>2157</v>
      </c>
      <c r="U28448">
        <v>4065</v>
      </c>
      <c r="V28448">
        <v>1355</v>
      </c>
      <c r="W28448" t="s">
        <v>28</v>
      </c>
    </row>
    <row r="28449" spans="1:23" x14ac:dyDescent="0.3">
      <c r="A28449" t="s">
        <v>27982</v>
      </c>
      <c r="B28449" t="s">
        <v>2030</v>
      </c>
      <c r="C28449" s="26" t="s">
        <v>497</v>
      </c>
      <c r="D28449" t="s">
        <v>32</v>
      </c>
      <c r="E28449" t="s">
        <v>498</v>
      </c>
      <c r="F28449" s="22">
        <v>41530</v>
      </c>
      <c r="G28449" s="22">
        <v>41530</v>
      </c>
      <c r="H28449" s="23">
        <v>9</v>
      </c>
      <c r="I28449" s="23">
        <v>2013</v>
      </c>
      <c r="J28449">
        <v>3</v>
      </c>
      <c r="K28449" t="s">
        <v>68</v>
      </c>
      <c r="L28449" t="s">
        <v>69</v>
      </c>
      <c r="M28449" t="s">
        <v>20928</v>
      </c>
      <c r="N28449" t="s">
        <v>55</v>
      </c>
      <c r="O28449" t="s">
        <v>85</v>
      </c>
      <c r="P28449" t="s">
        <v>11488</v>
      </c>
      <c r="Q28449">
        <v>3</v>
      </c>
      <c r="R28449">
        <v>0</v>
      </c>
      <c r="S28449">
        <v>0</v>
      </c>
      <c r="T28449">
        <v>12996</v>
      </c>
      <c r="U28449">
        <v>3856</v>
      </c>
      <c r="V28449">
        <v>1285.3333333333333</v>
      </c>
      <c r="W28449" t="s">
        <v>73</v>
      </c>
    </row>
    <row r="28450" spans="1:23" x14ac:dyDescent="0.3">
      <c r="A28450" t="s">
        <v>27983</v>
      </c>
      <c r="B28450" t="s">
        <v>597</v>
      </c>
      <c r="C28450" s="26" t="s">
        <v>31</v>
      </c>
      <c r="D28450" t="s">
        <v>32</v>
      </c>
      <c r="E28450" t="s">
        <v>33</v>
      </c>
      <c r="F28450" s="22">
        <v>41530</v>
      </c>
      <c r="G28450" s="22">
        <v>41535</v>
      </c>
      <c r="H28450" s="23">
        <v>9</v>
      </c>
      <c r="I28450" s="23">
        <v>2013</v>
      </c>
      <c r="J28450">
        <v>1</v>
      </c>
      <c r="K28450" t="s">
        <v>19</v>
      </c>
      <c r="L28450" t="s">
        <v>20</v>
      </c>
      <c r="M28450" t="s">
        <v>4505</v>
      </c>
      <c r="N28450" t="s">
        <v>55</v>
      </c>
      <c r="O28450" t="s">
        <v>56</v>
      </c>
      <c r="P28450" t="s">
        <v>4506</v>
      </c>
      <c r="Q28450">
        <v>7</v>
      </c>
      <c r="R28450">
        <v>1</v>
      </c>
      <c r="S28450">
        <v>0.1</v>
      </c>
      <c r="T28450">
        <v>9429</v>
      </c>
      <c r="U28450">
        <v>3736</v>
      </c>
      <c r="V28450">
        <v>533.71428571428567</v>
      </c>
      <c r="W28450" t="s">
        <v>44</v>
      </c>
    </row>
    <row r="28451" spans="1:23" x14ac:dyDescent="0.3">
      <c r="A28451" t="s">
        <v>27992</v>
      </c>
      <c r="B28451" t="s">
        <v>2757</v>
      </c>
      <c r="C28451" s="26" t="s">
        <v>89</v>
      </c>
      <c r="D28451" t="s">
        <v>32</v>
      </c>
      <c r="E28451" t="s">
        <v>90</v>
      </c>
      <c r="F28451" s="22">
        <v>41530</v>
      </c>
      <c r="G28451" s="22">
        <v>41534</v>
      </c>
      <c r="H28451" s="23">
        <v>9</v>
      </c>
      <c r="I28451" s="23">
        <v>2013</v>
      </c>
      <c r="J28451">
        <v>1</v>
      </c>
      <c r="K28451" t="s">
        <v>19</v>
      </c>
      <c r="L28451" t="s">
        <v>69</v>
      </c>
      <c r="M28451" t="s">
        <v>4567</v>
      </c>
      <c r="N28451" t="s">
        <v>25</v>
      </c>
      <c r="O28451" t="s">
        <v>137</v>
      </c>
      <c r="P28451" t="s">
        <v>2230</v>
      </c>
      <c r="Q28451">
        <v>6</v>
      </c>
      <c r="R28451">
        <v>45</v>
      </c>
      <c r="S28451">
        <v>4.5</v>
      </c>
      <c r="T28451">
        <v>-122742</v>
      </c>
      <c r="U28451">
        <v>2649</v>
      </c>
      <c r="V28451">
        <v>441.5</v>
      </c>
      <c r="W28451" t="s">
        <v>44</v>
      </c>
    </row>
    <row r="28452" spans="1:23" x14ac:dyDescent="0.3">
      <c r="A28452" t="s">
        <v>27993</v>
      </c>
      <c r="B28452" t="s">
        <v>460</v>
      </c>
      <c r="C28452" s="26" t="s">
        <v>128</v>
      </c>
      <c r="D28452" t="s">
        <v>32</v>
      </c>
      <c r="E28452" t="s">
        <v>90</v>
      </c>
      <c r="F28452" s="22">
        <v>41530</v>
      </c>
      <c r="G28452" s="22">
        <v>41535</v>
      </c>
      <c r="H28452" s="23">
        <v>9</v>
      </c>
      <c r="I28452" s="23">
        <v>2013</v>
      </c>
      <c r="J28452">
        <v>1</v>
      </c>
      <c r="K28452" t="s">
        <v>19</v>
      </c>
      <c r="L28452" t="s">
        <v>20</v>
      </c>
      <c r="M28452" t="s">
        <v>10873</v>
      </c>
      <c r="N28452" t="s">
        <v>25</v>
      </c>
      <c r="O28452" t="s">
        <v>213</v>
      </c>
      <c r="P28452" t="s">
        <v>4241</v>
      </c>
      <c r="Q28452">
        <v>14</v>
      </c>
      <c r="R28452">
        <v>17</v>
      </c>
      <c r="S28452">
        <v>1.7</v>
      </c>
      <c r="T28452">
        <v>-285138</v>
      </c>
      <c r="U28452">
        <v>2421</v>
      </c>
      <c r="V28452">
        <v>172.92857142857142</v>
      </c>
      <c r="W28452" t="s">
        <v>44</v>
      </c>
    </row>
    <row r="28453" spans="1:23" x14ac:dyDescent="0.3">
      <c r="A28453" t="s">
        <v>27993</v>
      </c>
      <c r="B28453" t="s">
        <v>460</v>
      </c>
      <c r="C28453" s="26" t="s">
        <v>128</v>
      </c>
      <c r="D28453" t="s">
        <v>32</v>
      </c>
      <c r="E28453" t="s">
        <v>90</v>
      </c>
      <c r="F28453" s="22">
        <v>41530</v>
      </c>
      <c r="G28453" s="22">
        <v>41535</v>
      </c>
      <c r="H28453" s="23">
        <v>9</v>
      </c>
      <c r="I28453" s="23">
        <v>2013</v>
      </c>
      <c r="J28453">
        <v>1</v>
      </c>
      <c r="K28453" t="s">
        <v>19</v>
      </c>
      <c r="L28453" t="s">
        <v>20</v>
      </c>
      <c r="M28453" t="s">
        <v>10612</v>
      </c>
      <c r="N28453" t="s">
        <v>64</v>
      </c>
      <c r="O28453" t="s">
        <v>65</v>
      </c>
      <c r="P28453" t="s">
        <v>10613</v>
      </c>
      <c r="Q28453">
        <v>1</v>
      </c>
      <c r="R28453">
        <v>17</v>
      </c>
      <c r="S28453">
        <v>1.7</v>
      </c>
      <c r="T28453">
        <v>266853</v>
      </c>
      <c r="U28453">
        <v>2247</v>
      </c>
      <c r="V28453">
        <v>2247</v>
      </c>
      <c r="W28453" t="s">
        <v>44</v>
      </c>
    </row>
    <row r="28454" spans="1:23" x14ac:dyDescent="0.3">
      <c r="A28454" t="s">
        <v>27984</v>
      </c>
      <c r="B28454" t="s">
        <v>8468</v>
      </c>
      <c r="C28454" s="26" t="s">
        <v>757</v>
      </c>
      <c r="D28454" t="s">
        <v>23</v>
      </c>
      <c r="E28454" t="s">
        <v>23</v>
      </c>
      <c r="F28454" s="22">
        <v>41530</v>
      </c>
      <c r="G28454" s="22">
        <v>41532</v>
      </c>
      <c r="H28454" s="23">
        <v>9</v>
      </c>
      <c r="I28454" s="23">
        <v>2013</v>
      </c>
      <c r="J28454">
        <v>2</v>
      </c>
      <c r="K28454" t="s">
        <v>38</v>
      </c>
      <c r="L28454" t="s">
        <v>46</v>
      </c>
      <c r="M28454" t="s">
        <v>13935</v>
      </c>
      <c r="N28454" t="s">
        <v>64</v>
      </c>
      <c r="O28454" t="s">
        <v>122</v>
      </c>
      <c r="P28454" t="s">
        <v>4224</v>
      </c>
      <c r="Q28454">
        <v>1</v>
      </c>
      <c r="R28454">
        <v>0</v>
      </c>
      <c r="S28454">
        <v>0</v>
      </c>
      <c r="T28454">
        <v>1326</v>
      </c>
      <c r="U28454">
        <v>1989</v>
      </c>
      <c r="V28454">
        <v>1989</v>
      </c>
      <c r="W28454" t="s">
        <v>73</v>
      </c>
    </row>
    <row r="28455" spans="1:23" x14ac:dyDescent="0.3">
      <c r="A28455" t="s">
        <v>27994</v>
      </c>
      <c r="B28455" t="s">
        <v>1791</v>
      </c>
      <c r="C28455" s="26" t="s">
        <v>1792</v>
      </c>
      <c r="D28455" t="s">
        <v>23</v>
      </c>
      <c r="E28455" t="s">
        <v>23</v>
      </c>
      <c r="F28455" s="22">
        <v>41530</v>
      </c>
      <c r="G28455" s="22">
        <v>41535</v>
      </c>
      <c r="H28455" s="23">
        <v>9</v>
      </c>
      <c r="I28455" s="23">
        <v>2013</v>
      </c>
      <c r="J28455">
        <v>2</v>
      </c>
      <c r="K28455" t="s">
        <v>38</v>
      </c>
      <c r="L28455" t="s">
        <v>20</v>
      </c>
      <c r="M28455" t="s">
        <v>5819</v>
      </c>
      <c r="N28455" t="s">
        <v>25</v>
      </c>
      <c r="O28455" t="s">
        <v>137</v>
      </c>
      <c r="P28455" t="s">
        <v>367</v>
      </c>
      <c r="Q28455">
        <v>2</v>
      </c>
      <c r="R28455">
        <v>0</v>
      </c>
      <c r="S28455">
        <v>0</v>
      </c>
      <c r="T28455">
        <v>2406</v>
      </c>
      <c r="U28455">
        <v>1958</v>
      </c>
      <c r="V28455">
        <v>979</v>
      </c>
      <c r="W28455" t="s">
        <v>44</v>
      </c>
    </row>
    <row r="28456" spans="1:23" x14ac:dyDescent="0.3">
      <c r="A28456" t="s">
        <v>27983</v>
      </c>
      <c r="B28456" t="s">
        <v>597</v>
      </c>
      <c r="C28456" s="26" t="s">
        <v>31</v>
      </c>
      <c r="D28456" t="s">
        <v>32</v>
      </c>
      <c r="E28456" t="s">
        <v>33</v>
      </c>
      <c r="F28456" s="22">
        <v>41530</v>
      </c>
      <c r="G28456" s="22">
        <v>41535</v>
      </c>
      <c r="H28456" s="23">
        <v>9</v>
      </c>
      <c r="I28456" s="23">
        <v>2013</v>
      </c>
      <c r="J28456">
        <v>1</v>
      </c>
      <c r="K28456" t="s">
        <v>19</v>
      </c>
      <c r="L28456" t="s">
        <v>20</v>
      </c>
      <c r="M28456" t="s">
        <v>4057</v>
      </c>
      <c r="N28456" t="s">
        <v>55</v>
      </c>
      <c r="O28456" t="s">
        <v>56</v>
      </c>
      <c r="P28456" t="s">
        <v>2539</v>
      </c>
      <c r="Q28456">
        <v>8</v>
      </c>
      <c r="R28456">
        <v>1</v>
      </c>
      <c r="S28456">
        <v>0.1</v>
      </c>
      <c r="T28456">
        <v>24</v>
      </c>
      <c r="U28456">
        <v>1829</v>
      </c>
      <c r="V28456">
        <v>228.625</v>
      </c>
      <c r="W28456" t="s">
        <v>44</v>
      </c>
    </row>
    <row r="28457" spans="1:23" x14ac:dyDescent="0.3">
      <c r="A28457" t="s">
        <v>27995</v>
      </c>
      <c r="B28457" t="s">
        <v>110</v>
      </c>
      <c r="C28457" s="26" t="s">
        <v>110</v>
      </c>
      <c r="D28457" t="s">
        <v>111</v>
      </c>
      <c r="E28457" t="s">
        <v>112</v>
      </c>
      <c r="F28457" s="22">
        <v>41530</v>
      </c>
      <c r="G28457" s="22">
        <v>41534</v>
      </c>
      <c r="H28457" s="23">
        <v>9</v>
      </c>
      <c r="I28457" s="23">
        <v>2013</v>
      </c>
      <c r="J28457">
        <v>1</v>
      </c>
      <c r="K28457" t="s">
        <v>19</v>
      </c>
      <c r="L28457" t="s">
        <v>46</v>
      </c>
      <c r="M28457" t="s">
        <v>9122</v>
      </c>
      <c r="N28457" t="s">
        <v>25</v>
      </c>
      <c r="O28457" t="s">
        <v>137</v>
      </c>
      <c r="P28457" t="s">
        <v>9123</v>
      </c>
      <c r="Q28457">
        <v>3</v>
      </c>
      <c r="R28457">
        <v>0</v>
      </c>
      <c r="S28457">
        <v>0</v>
      </c>
      <c r="T28457">
        <v>2376</v>
      </c>
      <c r="U28457">
        <v>1821</v>
      </c>
      <c r="V28457">
        <v>607</v>
      </c>
      <c r="W28457" t="s">
        <v>44</v>
      </c>
    </row>
    <row r="28458" spans="1:23" x14ac:dyDescent="0.3">
      <c r="A28458" t="s">
        <v>27983</v>
      </c>
      <c r="B28458" t="s">
        <v>597</v>
      </c>
      <c r="C28458" s="26" t="s">
        <v>31</v>
      </c>
      <c r="D28458" t="s">
        <v>32</v>
      </c>
      <c r="E28458" t="s">
        <v>33</v>
      </c>
      <c r="F28458" s="22">
        <v>41530</v>
      </c>
      <c r="G28458" s="22">
        <v>41535</v>
      </c>
      <c r="H28458" s="23">
        <v>9</v>
      </c>
      <c r="I28458" s="23">
        <v>2013</v>
      </c>
      <c r="J28458">
        <v>1</v>
      </c>
      <c r="K28458" t="s">
        <v>19</v>
      </c>
      <c r="L28458" t="s">
        <v>20</v>
      </c>
      <c r="M28458" t="s">
        <v>4219</v>
      </c>
      <c r="N28458" t="s">
        <v>25</v>
      </c>
      <c r="O28458" t="s">
        <v>137</v>
      </c>
      <c r="P28458" t="s">
        <v>192</v>
      </c>
      <c r="Q28458">
        <v>5</v>
      </c>
      <c r="R28458">
        <v>1</v>
      </c>
      <c r="S28458">
        <v>0.1</v>
      </c>
      <c r="T28458">
        <v>-402</v>
      </c>
      <c r="U28458">
        <v>182</v>
      </c>
      <c r="V28458">
        <v>36.4</v>
      </c>
      <c r="W28458" t="s">
        <v>44</v>
      </c>
    </row>
    <row r="28459" spans="1:23" x14ac:dyDescent="0.3">
      <c r="A28459" t="s">
        <v>27996</v>
      </c>
      <c r="B28459" t="s">
        <v>1602</v>
      </c>
      <c r="C28459" s="26" t="s">
        <v>104</v>
      </c>
      <c r="D28459" t="s">
        <v>32</v>
      </c>
      <c r="E28459" t="s">
        <v>90</v>
      </c>
      <c r="F28459" s="22">
        <v>41530</v>
      </c>
      <c r="G28459" s="22">
        <v>41535</v>
      </c>
      <c r="H28459" s="23">
        <v>9</v>
      </c>
      <c r="I28459" s="23">
        <v>2013</v>
      </c>
      <c r="J28459">
        <v>1</v>
      </c>
      <c r="K28459" t="s">
        <v>19</v>
      </c>
      <c r="L28459" t="s">
        <v>20</v>
      </c>
      <c r="M28459" t="s">
        <v>8390</v>
      </c>
      <c r="N28459" t="s">
        <v>25</v>
      </c>
      <c r="O28459" t="s">
        <v>137</v>
      </c>
      <c r="P28459" t="s">
        <v>520</v>
      </c>
      <c r="Q28459">
        <v>6</v>
      </c>
      <c r="R28459">
        <v>0</v>
      </c>
      <c r="S28459">
        <v>0</v>
      </c>
      <c r="T28459">
        <v>13176</v>
      </c>
      <c r="U28459">
        <v>1613</v>
      </c>
      <c r="V28459">
        <v>268.83333333333331</v>
      </c>
      <c r="W28459" t="s">
        <v>28</v>
      </c>
    </row>
    <row r="28460" spans="1:23" x14ac:dyDescent="0.3">
      <c r="A28460" t="s">
        <v>27997</v>
      </c>
      <c r="B28460" t="s">
        <v>2580</v>
      </c>
      <c r="C28460" s="26" t="s">
        <v>195</v>
      </c>
      <c r="D28460" t="s">
        <v>196</v>
      </c>
      <c r="E28460" t="s">
        <v>310</v>
      </c>
      <c r="F28460" s="22">
        <v>41530</v>
      </c>
      <c r="G28460" s="22">
        <v>41531</v>
      </c>
      <c r="H28460" s="23">
        <v>9</v>
      </c>
      <c r="I28460" s="23">
        <v>2013</v>
      </c>
      <c r="J28460">
        <v>3</v>
      </c>
      <c r="K28460" t="s">
        <v>68</v>
      </c>
      <c r="L28460" t="s">
        <v>46</v>
      </c>
      <c r="M28460" t="s">
        <v>12886</v>
      </c>
      <c r="N28460" t="s">
        <v>64</v>
      </c>
      <c r="O28460" t="s">
        <v>114</v>
      </c>
      <c r="P28460" t="s">
        <v>12887</v>
      </c>
      <c r="Q28460">
        <v>3</v>
      </c>
      <c r="R28460">
        <v>2</v>
      </c>
      <c r="S28460">
        <v>0.2</v>
      </c>
      <c r="T28460">
        <v>91845</v>
      </c>
      <c r="U28460">
        <v>1437</v>
      </c>
      <c r="V28460">
        <v>479</v>
      </c>
      <c r="W28460" t="s">
        <v>28</v>
      </c>
    </row>
    <row r="28461" spans="1:23" x14ac:dyDescent="0.3">
      <c r="A28461" t="s">
        <v>27998</v>
      </c>
      <c r="B28461" t="s">
        <v>13611</v>
      </c>
      <c r="C28461" s="26" t="s">
        <v>497</v>
      </c>
      <c r="D28461" t="s">
        <v>32</v>
      </c>
      <c r="E28461" t="s">
        <v>498</v>
      </c>
      <c r="F28461" s="22">
        <v>41530</v>
      </c>
      <c r="G28461" s="22">
        <v>41530</v>
      </c>
      <c r="H28461" s="23">
        <v>9</v>
      </c>
      <c r="I28461" s="23">
        <v>2013</v>
      </c>
      <c r="J28461">
        <v>3</v>
      </c>
      <c r="K28461" t="s">
        <v>68</v>
      </c>
      <c r="L28461" t="s">
        <v>69</v>
      </c>
      <c r="M28461" t="s">
        <v>24766</v>
      </c>
      <c r="N28461" t="s">
        <v>25</v>
      </c>
      <c r="O28461" t="s">
        <v>26</v>
      </c>
      <c r="P28461" t="s">
        <v>2814</v>
      </c>
      <c r="Q28461">
        <v>3</v>
      </c>
      <c r="R28461">
        <v>0</v>
      </c>
      <c r="S28461">
        <v>0</v>
      </c>
      <c r="T28461">
        <v>2475</v>
      </c>
      <c r="U28461">
        <v>1235</v>
      </c>
      <c r="V28461">
        <v>411.66666666666669</v>
      </c>
      <c r="W28461" t="s">
        <v>44</v>
      </c>
    </row>
    <row r="28462" spans="1:23" x14ac:dyDescent="0.3">
      <c r="A28462" t="s">
        <v>27999</v>
      </c>
      <c r="B28462" t="s">
        <v>5751</v>
      </c>
      <c r="C28462" s="26" t="s">
        <v>453</v>
      </c>
      <c r="D28462" t="s">
        <v>23</v>
      </c>
      <c r="E28462" t="s">
        <v>23</v>
      </c>
      <c r="F28462" s="22">
        <v>41530</v>
      </c>
      <c r="G28462" s="22">
        <v>41536</v>
      </c>
      <c r="H28462" s="23">
        <v>9</v>
      </c>
      <c r="I28462" s="23">
        <v>2013</v>
      </c>
      <c r="J28462">
        <v>1</v>
      </c>
      <c r="K28462" t="s">
        <v>19</v>
      </c>
      <c r="L28462" t="s">
        <v>20</v>
      </c>
      <c r="M28462" t="s">
        <v>6648</v>
      </c>
      <c r="N28462" t="s">
        <v>25</v>
      </c>
      <c r="O28462" t="s">
        <v>137</v>
      </c>
      <c r="P28462" t="s">
        <v>4596</v>
      </c>
      <c r="Q28462">
        <v>4</v>
      </c>
      <c r="R28462">
        <v>0</v>
      </c>
      <c r="S28462">
        <v>0</v>
      </c>
      <c r="T28462">
        <v>8412</v>
      </c>
      <c r="U28462">
        <v>1166</v>
      </c>
      <c r="V28462">
        <v>291.5</v>
      </c>
      <c r="W28462" t="s">
        <v>28</v>
      </c>
    </row>
    <row r="28463" spans="1:23" x14ac:dyDescent="0.3">
      <c r="A28463" t="s">
        <v>27995</v>
      </c>
      <c r="B28463" t="s">
        <v>110</v>
      </c>
      <c r="C28463" s="26" t="s">
        <v>110</v>
      </c>
      <c r="D28463" t="s">
        <v>111</v>
      </c>
      <c r="E28463" t="s">
        <v>112</v>
      </c>
      <c r="F28463" s="22">
        <v>41530</v>
      </c>
      <c r="G28463" s="22">
        <v>41534</v>
      </c>
      <c r="H28463" s="23">
        <v>9</v>
      </c>
      <c r="I28463" s="23">
        <v>2013</v>
      </c>
      <c r="J28463">
        <v>1</v>
      </c>
      <c r="K28463" t="s">
        <v>19</v>
      </c>
      <c r="L28463" t="s">
        <v>46</v>
      </c>
      <c r="M28463" t="s">
        <v>169</v>
      </c>
      <c r="N28463" t="s">
        <v>25</v>
      </c>
      <c r="O28463" t="s">
        <v>147</v>
      </c>
      <c r="P28463" t="s">
        <v>12712</v>
      </c>
      <c r="Q28463">
        <v>5</v>
      </c>
      <c r="R28463">
        <v>0</v>
      </c>
      <c r="S28463">
        <v>0</v>
      </c>
      <c r="T28463">
        <v>459</v>
      </c>
      <c r="U28463">
        <v>1129</v>
      </c>
      <c r="V28463">
        <v>225.8</v>
      </c>
      <c r="W28463" t="s">
        <v>44</v>
      </c>
    </row>
    <row r="28464" spans="1:23" x14ac:dyDescent="0.3">
      <c r="A28464" t="s">
        <v>27992</v>
      </c>
      <c r="B28464" t="s">
        <v>2757</v>
      </c>
      <c r="C28464" s="26" t="s">
        <v>89</v>
      </c>
      <c r="D28464" t="s">
        <v>32</v>
      </c>
      <c r="E28464" t="s">
        <v>90</v>
      </c>
      <c r="F28464" s="22">
        <v>41530</v>
      </c>
      <c r="G28464" s="22">
        <v>41534</v>
      </c>
      <c r="H28464" s="23">
        <v>9</v>
      </c>
      <c r="I28464" s="23">
        <v>2013</v>
      </c>
      <c r="J28464">
        <v>1</v>
      </c>
      <c r="K28464" t="s">
        <v>19</v>
      </c>
      <c r="L28464" t="s">
        <v>69</v>
      </c>
      <c r="M28464" t="s">
        <v>10957</v>
      </c>
      <c r="N28464" t="s">
        <v>25</v>
      </c>
      <c r="O28464" t="s">
        <v>52</v>
      </c>
      <c r="P28464" t="s">
        <v>5020</v>
      </c>
      <c r="Q28464">
        <v>2</v>
      </c>
      <c r="R28464">
        <v>45</v>
      </c>
      <c r="S28464">
        <v>4.5</v>
      </c>
      <c r="T28464">
        <v>-1791</v>
      </c>
      <c r="U28464">
        <v>979</v>
      </c>
      <c r="V28464">
        <v>489.5</v>
      </c>
      <c r="W28464" t="s">
        <v>44</v>
      </c>
    </row>
    <row r="28465" spans="1:23" x14ac:dyDescent="0.3">
      <c r="A28465" t="s">
        <v>27983</v>
      </c>
      <c r="B28465" t="s">
        <v>597</v>
      </c>
      <c r="C28465" s="26" t="s">
        <v>31</v>
      </c>
      <c r="D28465" t="s">
        <v>32</v>
      </c>
      <c r="E28465" t="s">
        <v>33</v>
      </c>
      <c r="F28465" s="22">
        <v>41530</v>
      </c>
      <c r="G28465" s="22">
        <v>41535</v>
      </c>
      <c r="H28465" s="23">
        <v>9</v>
      </c>
      <c r="I28465" s="23">
        <v>2013</v>
      </c>
      <c r="J28465">
        <v>1</v>
      </c>
      <c r="K28465" t="s">
        <v>19</v>
      </c>
      <c r="L28465" t="s">
        <v>20</v>
      </c>
      <c r="M28465" t="s">
        <v>20635</v>
      </c>
      <c r="N28465" t="s">
        <v>25</v>
      </c>
      <c r="O28465" t="s">
        <v>137</v>
      </c>
      <c r="P28465" t="s">
        <v>5000</v>
      </c>
      <c r="Q28465">
        <v>5</v>
      </c>
      <c r="R28465">
        <v>1</v>
      </c>
      <c r="S28465">
        <v>0.1</v>
      </c>
      <c r="T28465">
        <v>15675</v>
      </c>
      <c r="U28465">
        <v>958</v>
      </c>
      <c r="V28465">
        <v>191.6</v>
      </c>
      <c r="W28465" t="s">
        <v>44</v>
      </c>
    </row>
    <row r="28466" spans="1:23" x14ac:dyDescent="0.3">
      <c r="A28466" t="s">
        <v>28000</v>
      </c>
      <c r="B28466" t="s">
        <v>978</v>
      </c>
      <c r="C28466" s="26" t="s">
        <v>529</v>
      </c>
      <c r="D28466" t="s">
        <v>49</v>
      </c>
      <c r="E28466" t="s">
        <v>157</v>
      </c>
      <c r="F28466" s="22">
        <v>41530</v>
      </c>
      <c r="G28466" s="22">
        <v>41535</v>
      </c>
      <c r="H28466" s="23">
        <v>9</v>
      </c>
      <c r="I28466" s="23">
        <v>2013</v>
      </c>
      <c r="J28466">
        <v>1</v>
      </c>
      <c r="K28466" t="s">
        <v>19</v>
      </c>
      <c r="L28466" t="s">
        <v>69</v>
      </c>
      <c r="M28466" t="s">
        <v>22958</v>
      </c>
      <c r="N28466" t="s">
        <v>25</v>
      </c>
      <c r="O28466" t="s">
        <v>52</v>
      </c>
      <c r="P28466" t="s">
        <v>14229</v>
      </c>
      <c r="Q28466">
        <v>2</v>
      </c>
      <c r="R28466">
        <v>0</v>
      </c>
      <c r="S28466">
        <v>0</v>
      </c>
      <c r="T28466">
        <v>2838</v>
      </c>
      <c r="U28466">
        <v>861</v>
      </c>
      <c r="V28466">
        <v>430.5</v>
      </c>
      <c r="W28466" t="s">
        <v>28</v>
      </c>
    </row>
    <row r="28467" spans="1:23" x14ac:dyDescent="0.3">
      <c r="A28467" t="s">
        <v>28001</v>
      </c>
      <c r="B28467" t="s">
        <v>1302</v>
      </c>
      <c r="C28467" s="26" t="s">
        <v>1303</v>
      </c>
      <c r="D28467" t="s">
        <v>32</v>
      </c>
      <c r="E28467" t="s">
        <v>498</v>
      </c>
      <c r="F28467" s="22">
        <v>41530</v>
      </c>
      <c r="G28467" s="22">
        <v>41536</v>
      </c>
      <c r="H28467" s="23">
        <v>9</v>
      </c>
      <c r="I28467" s="23">
        <v>2013</v>
      </c>
      <c r="J28467">
        <v>1</v>
      </c>
      <c r="K28467" t="s">
        <v>19</v>
      </c>
      <c r="L28467" t="s">
        <v>69</v>
      </c>
      <c r="M28467" t="s">
        <v>18966</v>
      </c>
      <c r="N28467" t="s">
        <v>25</v>
      </c>
      <c r="O28467" t="s">
        <v>213</v>
      </c>
      <c r="P28467" t="s">
        <v>5330</v>
      </c>
      <c r="Q28467">
        <v>3</v>
      </c>
      <c r="R28467">
        <v>0</v>
      </c>
      <c r="S28467">
        <v>0</v>
      </c>
      <c r="T28467">
        <v>4401</v>
      </c>
      <c r="U28467">
        <v>789</v>
      </c>
      <c r="V28467">
        <v>263</v>
      </c>
      <c r="W28467" t="s">
        <v>28</v>
      </c>
    </row>
    <row r="28468" spans="1:23" x14ac:dyDescent="0.3">
      <c r="A28468" t="s">
        <v>26344</v>
      </c>
      <c r="B28468" t="s">
        <v>369</v>
      </c>
      <c r="C28468" s="26" t="s">
        <v>370</v>
      </c>
      <c r="D28468" t="s">
        <v>23</v>
      </c>
      <c r="E28468" t="s">
        <v>23</v>
      </c>
      <c r="F28468" s="22">
        <v>41530</v>
      </c>
      <c r="G28468" s="22">
        <v>41535</v>
      </c>
      <c r="H28468" s="23">
        <v>9</v>
      </c>
      <c r="I28468" s="23">
        <v>2013</v>
      </c>
      <c r="J28468">
        <v>2</v>
      </c>
      <c r="K28468" t="s">
        <v>38</v>
      </c>
      <c r="L28468" t="s">
        <v>20</v>
      </c>
      <c r="M28468" t="s">
        <v>736</v>
      </c>
      <c r="N28468" t="s">
        <v>25</v>
      </c>
      <c r="O28468" t="s">
        <v>26</v>
      </c>
      <c r="P28468" t="s">
        <v>737</v>
      </c>
      <c r="Q28468">
        <v>1</v>
      </c>
      <c r="R28468">
        <v>7</v>
      </c>
      <c r="S28468">
        <v>0.7</v>
      </c>
      <c r="T28468">
        <v>-91251</v>
      </c>
      <c r="U28468">
        <v>735</v>
      </c>
      <c r="V28468">
        <v>735</v>
      </c>
      <c r="W28468" t="s">
        <v>28</v>
      </c>
    </row>
    <row r="28469" spans="1:23" x14ac:dyDescent="0.3">
      <c r="A28469" t="s">
        <v>28002</v>
      </c>
      <c r="B28469" t="s">
        <v>3261</v>
      </c>
      <c r="C28469" s="26" t="s">
        <v>2355</v>
      </c>
      <c r="D28469" t="s">
        <v>111</v>
      </c>
      <c r="E28469" t="s">
        <v>112</v>
      </c>
      <c r="F28469" s="22">
        <v>41530</v>
      </c>
      <c r="G28469" s="22">
        <v>41532</v>
      </c>
      <c r="H28469" s="23">
        <v>9</v>
      </c>
      <c r="I28469" s="23">
        <v>2013</v>
      </c>
      <c r="J28469">
        <v>2</v>
      </c>
      <c r="K28469" t="s">
        <v>38</v>
      </c>
      <c r="L28469" t="s">
        <v>20</v>
      </c>
      <c r="M28469" t="s">
        <v>16199</v>
      </c>
      <c r="N28469" t="s">
        <v>64</v>
      </c>
      <c r="O28469" t="s">
        <v>122</v>
      </c>
      <c r="P28469" t="s">
        <v>382</v>
      </c>
      <c r="Q28469">
        <v>2</v>
      </c>
      <c r="R28469">
        <v>4</v>
      </c>
      <c r="S28469">
        <v>0.4</v>
      </c>
      <c r="T28469">
        <v>-18552</v>
      </c>
      <c r="U28469">
        <v>702</v>
      </c>
      <c r="V28469">
        <v>351</v>
      </c>
      <c r="W28469" t="s">
        <v>44</v>
      </c>
    </row>
    <row r="28470" spans="1:23" x14ac:dyDescent="0.3">
      <c r="A28470" t="s">
        <v>28002</v>
      </c>
      <c r="B28470" t="s">
        <v>3261</v>
      </c>
      <c r="C28470" s="26" t="s">
        <v>2355</v>
      </c>
      <c r="D28470" t="s">
        <v>111</v>
      </c>
      <c r="E28470" t="s">
        <v>112</v>
      </c>
      <c r="F28470" s="22">
        <v>41530</v>
      </c>
      <c r="G28470" s="22">
        <v>41532</v>
      </c>
      <c r="H28470" s="23">
        <v>9</v>
      </c>
      <c r="I28470" s="23">
        <v>2013</v>
      </c>
      <c r="J28470">
        <v>2</v>
      </c>
      <c r="K28470" t="s">
        <v>38</v>
      </c>
      <c r="L28470" t="s">
        <v>20</v>
      </c>
      <c r="M28470" t="s">
        <v>7605</v>
      </c>
      <c r="N28470" t="s">
        <v>25</v>
      </c>
      <c r="O28470" t="s">
        <v>35</v>
      </c>
      <c r="P28470" t="s">
        <v>2883</v>
      </c>
      <c r="Q28470">
        <v>4</v>
      </c>
      <c r="R28470">
        <v>4</v>
      </c>
      <c r="S28470">
        <v>0.4</v>
      </c>
      <c r="T28470">
        <v>-29808</v>
      </c>
      <c r="U28470">
        <v>692</v>
      </c>
      <c r="V28470">
        <v>173</v>
      </c>
      <c r="W28470" t="s">
        <v>44</v>
      </c>
    </row>
    <row r="28471" spans="1:23" x14ac:dyDescent="0.3">
      <c r="A28471" t="s">
        <v>27987</v>
      </c>
      <c r="B28471" t="s">
        <v>522</v>
      </c>
      <c r="C28471" s="26" t="s">
        <v>195</v>
      </c>
      <c r="D28471" t="s">
        <v>196</v>
      </c>
      <c r="E28471" t="s">
        <v>157</v>
      </c>
      <c r="F28471" s="22">
        <v>41530</v>
      </c>
      <c r="G28471" s="22">
        <v>41535</v>
      </c>
      <c r="H28471" s="23">
        <v>9</v>
      </c>
      <c r="I28471" s="23">
        <v>2013</v>
      </c>
      <c r="J28471">
        <v>1</v>
      </c>
      <c r="K28471" t="s">
        <v>19</v>
      </c>
      <c r="L28471" t="s">
        <v>69</v>
      </c>
      <c r="M28471" t="s">
        <v>13478</v>
      </c>
      <c r="N28471" t="s">
        <v>25</v>
      </c>
      <c r="O28471" t="s">
        <v>26</v>
      </c>
      <c r="P28471" t="s">
        <v>13479</v>
      </c>
      <c r="Q28471">
        <v>5</v>
      </c>
      <c r="R28471">
        <v>0</v>
      </c>
      <c r="S28471">
        <v>0</v>
      </c>
      <c r="T28471">
        <v>679</v>
      </c>
      <c r="U28471">
        <v>551</v>
      </c>
      <c r="V28471">
        <v>110.2</v>
      </c>
      <c r="W28471" t="s">
        <v>28</v>
      </c>
    </row>
    <row r="28472" spans="1:23" x14ac:dyDescent="0.3">
      <c r="A28472" t="s">
        <v>27990</v>
      </c>
      <c r="B28472" t="s">
        <v>27991</v>
      </c>
      <c r="C28472" s="26" t="s">
        <v>162</v>
      </c>
      <c r="D28472" t="s">
        <v>111</v>
      </c>
      <c r="E28472" t="s">
        <v>50</v>
      </c>
      <c r="F28472" s="22">
        <v>41530</v>
      </c>
      <c r="G28472" s="22">
        <v>41534</v>
      </c>
      <c r="H28472" s="23">
        <v>9</v>
      </c>
      <c r="I28472" s="23">
        <v>2013</v>
      </c>
      <c r="J28472">
        <v>1</v>
      </c>
      <c r="K28472" t="s">
        <v>19</v>
      </c>
      <c r="L28472" t="s">
        <v>20</v>
      </c>
      <c r="M28472" t="s">
        <v>3414</v>
      </c>
      <c r="N28472" t="s">
        <v>64</v>
      </c>
      <c r="O28472" t="s">
        <v>122</v>
      </c>
      <c r="P28472" t="s">
        <v>1118</v>
      </c>
      <c r="Q28472">
        <v>3</v>
      </c>
      <c r="R28472">
        <v>0</v>
      </c>
      <c r="S28472">
        <v>0</v>
      </c>
      <c r="T28472">
        <v>123</v>
      </c>
      <c r="U28472">
        <v>52</v>
      </c>
      <c r="V28472">
        <v>17.333333333333332</v>
      </c>
      <c r="W28472" t="s">
        <v>28</v>
      </c>
    </row>
    <row r="28473" spans="1:23" x14ac:dyDescent="0.3">
      <c r="A28473" t="s">
        <v>27982</v>
      </c>
      <c r="B28473" t="s">
        <v>2030</v>
      </c>
      <c r="C28473" s="26" t="s">
        <v>497</v>
      </c>
      <c r="D28473" t="s">
        <v>32</v>
      </c>
      <c r="E28473" t="s">
        <v>498</v>
      </c>
      <c r="F28473" s="22">
        <v>41530</v>
      </c>
      <c r="G28473" s="22">
        <v>41530</v>
      </c>
      <c r="H28473" s="23">
        <v>9</v>
      </c>
      <c r="I28473" s="23">
        <v>2013</v>
      </c>
      <c r="J28473">
        <v>3</v>
      </c>
      <c r="K28473" t="s">
        <v>68</v>
      </c>
      <c r="L28473" t="s">
        <v>69</v>
      </c>
      <c r="M28473" t="s">
        <v>4781</v>
      </c>
      <c r="N28473" t="s">
        <v>25</v>
      </c>
      <c r="O28473" t="s">
        <v>35</v>
      </c>
      <c r="P28473" t="s">
        <v>4782</v>
      </c>
      <c r="Q28473">
        <v>1</v>
      </c>
      <c r="R28473">
        <v>0</v>
      </c>
      <c r="S28473">
        <v>0</v>
      </c>
      <c r="T28473">
        <v>159</v>
      </c>
      <c r="U28473">
        <v>512</v>
      </c>
      <c r="V28473">
        <v>512</v>
      </c>
      <c r="W28473" t="s">
        <v>73</v>
      </c>
    </row>
    <row r="28474" spans="1:23" x14ac:dyDescent="0.3">
      <c r="A28474" t="s">
        <v>28003</v>
      </c>
      <c r="B28474" t="s">
        <v>16784</v>
      </c>
      <c r="C28474" s="26" t="s">
        <v>16452</v>
      </c>
      <c r="D28474" t="s">
        <v>111</v>
      </c>
      <c r="E28474" t="s">
        <v>168</v>
      </c>
      <c r="F28474" s="22">
        <v>41530</v>
      </c>
      <c r="G28474" s="22">
        <v>41534</v>
      </c>
      <c r="H28474" s="23">
        <v>9</v>
      </c>
      <c r="I28474" s="23">
        <v>2013</v>
      </c>
      <c r="J28474">
        <v>1</v>
      </c>
      <c r="K28474" t="s">
        <v>19</v>
      </c>
      <c r="L28474" t="s">
        <v>46</v>
      </c>
      <c r="M28474" t="s">
        <v>16004</v>
      </c>
      <c r="N28474" t="s">
        <v>64</v>
      </c>
      <c r="O28474" t="s">
        <v>78</v>
      </c>
      <c r="P28474" t="s">
        <v>1721</v>
      </c>
      <c r="Q28474">
        <v>3</v>
      </c>
      <c r="R28474">
        <v>2</v>
      </c>
      <c r="S28474">
        <v>0.2</v>
      </c>
      <c r="T28474">
        <v>9456504</v>
      </c>
      <c r="U28474">
        <v>51</v>
      </c>
      <c r="V28474">
        <v>17</v>
      </c>
      <c r="W28474" t="s">
        <v>28</v>
      </c>
    </row>
    <row r="28475" spans="1:23" x14ac:dyDescent="0.3">
      <c r="A28475" t="s">
        <v>28004</v>
      </c>
      <c r="B28475" t="s">
        <v>541</v>
      </c>
      <c r="C28475" s="26" t="s">
        <v>542</v>
      </c>
      <c r="D28475" t="s">
        <v>49</v>
      </c>
      <c r="E28475" t="s">
        <v>112</v>
      </c>
      <c r="F28475" s="22">
        <v>41530</v>
      </c>
      <c r="G28475" s="22">
        <v>41536</v>
      </c>
      <c r="H28475" s="23">
        <v>9</v>
      </c>
      <c r="I28475" s="23">
        <v>2013</v>
      </c>
      <c r="J28475">
        <v>1</v>
      </c>
      <c r="K28475" t="s">
        <v>19</v>
      </c>
      <c r="L28475" t="s">
        <v>46</v>
      </c>
      <c r="M28475" t="s">
        <v>1547</v>
      </c>
      <c r="N28475" t="s">
        <v>25</v>
      </c>
      <c r="O28475" t="s">
        <v>137</v>
      </c>
      <c r="P28475" t="s">
        <v>1548</v>
      </c>
      <c r="Q28475">
        <v>3</v>
      </c>
      <c r="R28475">
        <v>0</v>
      </c>
      <c r="S28475">
        <v>0</v>
      </c>
      <c r="T28475">
        <v>315</v>
      </c>
      <c r="U28475">
        <v>496</v>
      </c>
      <c r="V28475">
        <v>165.33333333333334</v>
      </c>
      <c r="W28475" t="s">
        <v>28</v>
      </c>
    </row>
    <row r="28476" spans="1:23" x14ac:dyDescent="0.3">
      <c r="A28476" t="s">
        <v>28005</v>
      </c>
      <c r="B28476" t="s">
        <v>1232</v>
      </c>
      <c r="C28476" s="26" t="s">
        <v>195</v>
      </c>
      <c r="D28476" t="s">
        <v>196</v>
      </c>
      <c r="E28476" t="s">
        <v>268</v>
      </c>
      <c r="F28476" s="22">
        <v>41530</v>
      </c>
      <c r="G28476" s="22">
        <v>41534</v>
      </c>
      <c r="H28476" s="23">
        <v>9</v>
      </c>
      <c r="I28476" s="23">
        <v>2013</v>
      </c>
      <c r="J28476">
        <v>1</v>
      </c>
      <c r="K28476" t="s">
        <v>19</v>
      </c>
      <c r="L28476" t="s">
        <v>69</v>
      </c>
      <c r="M28476" t="s">
        <v>3099</v>
      </c>
      <c r="N28476" t="s">
        <v>55</v>
      </c>
      <c r="O28476" t="s">
        <v>56</v>
      </c>
      <c r="P28476" t="s">
        <v>3100</v>
      </c>
      <c r="Q28476">
        <v>2</v>
      </c>
      <c r="R28476">
        <v>0</v>
      </c>
      <c r="S28476">
        <v>0</v>
      </c>
      <c r="T28476">
        <v>145728</v>
      </c>
      <c r="U28476">
        <v>495</v>
      </c>
      <c r="V28476">
        <v>247.5</v>
      </c>
      <c r="W28476" t="s">
        <v>44</v>
      </c>
    </row>
    <row r="28477" spans="1:23" x14ac:dyDescent="0.3">
      <c r="A28477" t="s">
        <v>28006</v>
      </c>
      <c r="B28477" t="s">
        <v>721</v>
      </c>
      <c r="C28477" s="26" t="s">
        <v>31</v>
      </c>
      <c r="D28477" t="s">
        <v>32</v>
      </c>
      <c r="E28477" t="s">
        <v>33</v>
      </c>
      <c r="F28477" s="22">
        <v>41530</v>
      </c>
      <c r="G28477" s="22">
        <v>41536</v>
      </c>
      <c r="H28477" s="23">
        <v>9</v>
      </c>
      <c r="I28477" s="23">
        <v>2013</v>
      </c>
      <c r="J28477">
        <v>1</v>
      </c>
      <c r="K28477" t="s">
        <v>19</v>
      </c>
      <c r="L28477" t="s">
        <v>46</v>
      </c>
      <c r="M28477" t="s">
        <v>28007</v>
      </c>
      <c r="N28477" t="s">
        <v>25</v>
      </c>
      <c r="O28477" t="s">
        <v>35</v>
      </c>
      <c r="P28477" t="s">
        <v>12267</v>
      </c>
      <c r="Q28477">
        <v>2</v>
      </c>
      <c r="R28477">
        <v>4</v>
      </c>
      <c r="S28477">
        <v>0.4</v>
      </c>
      <c r="T28477">
        <v>-16776</v>
      </c>
      <c r="U28477">
        <v>473</v>
      </c>
      <c r="V28477">
        <v>236.5</v>
      </c>
      <c r="W28477" t="s">
        <v>28</v>
      </c>
    </row>
    <row r="28478" spans="1:23" x14ac:dyDescent="0.3">
      <c r="A28478" t="s">
        <v>27995</v>
      </c>
      <c r="B28478" t="s">
        <v>110</v>
      </c>
      <c r="C28478" s="26" t="s">
        <v>110</v>
      </c>
      <c r="D28478" t="s">
        <v>111</v>
      </c>
      <c r="E28478" t="s">
        <v>112</v>
      </c>
      <c r="F28478" s="22">
        <v>41530</v>
      </c>
      <c r="G28478" s="22">
        <v>41534</v>
      </c>
      <c r="H28478" s="23">
        <v>9</v>
      </c>
      <c r="I28478" s="23">
        <v>2013</v>
      </c>
      <c r="J28478">
        <v>1</v>
      </c>
      <c r="K28478" t="s">
        <v>19</v>
      </c>
      <c r="L28478" t="s">
        <v>46</v>
      </c>
      <c r="M28478" t="s">
        <v>16262</v>
      </c>
      <c r="N28478" t="s">
        <v>25</v>
      </c>
      <c r="O28478" t="s">
        <v>52</v>
      </c>
      <c r="P28478" t="s">
        <v>8285</v>
      </c>
      <c r="Q28478">
        <v>4</v>
      </c>
      <c r="R28478">
        <v>0</v>
      </c>
      <c r="S28478">
        <v>0</v>
      </c>
      <c r="T28478">
        <v>1728</v>
      </c>
      <c r="U28478">
        <v>442</v>
      </c>
      <c r="V28478">
        <v>110.5</v>
      </c>
      <c r="W28478" t="s">
        <v>44</v>
      </c>
    </row>
    <row r="28479" spans="1:23" x14ac:dyDescent="0.3">
      <c r="A28479" t="s">
        <v>28000</v>
      </c>
      <c r="B28479" t="s">
        <v>978</v>
      </c>
      <c r="C28479" s="26" t="s">
        <v>529</v>
      </c>
      <c r="D28479" t="s">
        <v>49</v>
      </c>
      <c r="E28479" t="s">
        <v>157</v>
      </c>
      <c r="F28479" s="22">
        <v>41530</v>
      </c>
      <c r="G28479" s="22">
        <v>41535</v>
      </c>
      <c r="H28479" s="23">
        <v>9</v>
      </c>
      <c r="I28479" s="23">
        <v>2013</v>
      </c>
      <c r="J28479">
        <v>1</v>
      </c>
      <c r="K28479" t="s">
        <v>19</v>
      </c>
      <c r="L28479" t="s">
        <v>69</v>
      </c>
      <c r="M28479" t="s">
        <v>6191</v>
      </c>
      <c r="N28479" t="s">
        <v>25</v>
      </c>
      <c r="O28479" t="s">
        <v>137</v>
      </c>
      <c r="P28479" t="s">
        <v>3370</v>
      </c>
      <c r="Q28479">
        <v>4</v>
      </c>
      <c r="R28479">
        <v>0</v>
      </c>
      <c r="S28479">
        <v>0</v>
      </c>
      <c r="T28479">
        <v>2352</v>
      </c>
      <c r="U28479">
        <v>429</v>
      </c>
      <c r="V28479">
        <v>107.25</v>
      </c>
      <c r="W28479" t="s">
        <v>28</v>
      </c>
    </row>
    <row r="28480" spans="1:23" x14ac:dyDescent="0.3">
      <c r="A28480" t="s">
        <v>27984</v>
      </c>
      <c r="B28480" t="s">
        <v>8468</v>
      </c>
      <c r="C28480" s="26" t="s">
        <v>757</v>
      </c>
      <c r="D28480" t="s">
        <v>23</v>
      </c>
      <c r="E28480" t="s">
        <v>23</v>
      </c>
      <c r="F28480" s="22">
        <v>41530</v>
      </c>
      <c r="G28480" s="22">
        <v>41532</v>
      </c>
      <c r="H28480" s="23">
        <v>9</v>
      </c>
      <c r="I28480" s="23">
        <v>2013</v>
      </c>
      <c r="J28480">
        <v>2</v>
      </c>
      <c r="K28480" t="s">
        <v>38</v>
      </c>
      <c r="L28480" t="s">
        <v>46</v>
      </c>
      <c r="M28480" t="s">
        <v>10130</v>
      </c>
      <c r="N28480" t="s">
        <v>25</v>
      </c>
      <c r="O28480" t="s">
        <v>137</v>
      </c>
      <c r="P28480" t="s">
        <v>7413</v>
      </c>
      <c r="Q28480">
        <v>1</v>
      </c>
      <c r="R28480">
        <v>0</v>
      </c>
      <c r="S28480">
        <v>0</v>
      </c>
      <c r="T28480">
        <v>51</v>
      </c>
      <c r="U28480">
        <v>426</v>
      </c>
      <c r="V28480">
        <v>426</v>
      </c>
      <c r="W28480" t="s">
        <v>73</v>
      </c>
    </row>
    <row r="28481" spans="1:23" x14ac:dyDescent="0.3">
      <c r="A28481" t="s">
        <v>28002</v>
      </c>
      <c r="B28481" t="s">
        <v>3261</v>
      </c>
      <c r="C28481" s="26" t="s">
        <v>2355</v>
      </c>
      <c r="D28481" t="s">
        <v>111</v>
      </c>
      <c r="E28481" t="s">
        <v>112</v>
      </c>
      <c r="F28481" s="22">
        <v>41530</v>
      </c>
      <c r="G28481" s="22">
        <v>41532</v>
      </c>
      <c r="H28481" s="23">
        <v>9</v>
      </c>
      <c r="I28481" s="23">
        <v>2013</v>
      </c>
      <c r="J28481">
        <v>2</v>
      </c>
      <c r="K28481" t="s">
        <v>38</v>
      </c>
      <c r="L28481" t="s">
        <v>20</v>
      </c>
      <c r="M28481" t="s">
        <v>1747</v>
      </c>
      <c r="N28481" t="s">
        <v>64</v>
      </c>
      <c r="O28481" t="s">
        <v>122</v>
      </c>
      <c r="P28481" t="s">
        <v>123</v>
      </c>
      <c r="Q28481">
        <v>1</v>
      </c>
      <c r="R28481">
        <v>4</v>
      </c>
      <c r="S28481">
        <v>0.4</v>
      </c>
      <c r="T28481">
        <v>1144</v>
      </c>
      <c r="U28481">
        <v>412</v>
      </c>
      <c r="V28481">
        <v>412</v>
      </c>
      <c r="W28481" t="s">
        <v>44</v>
      </c>
    </row>
    <row r="28482" spans="1:23" x14ac:dyDescent="0.3">
      <c r="A28482" t="s">
        <v>27989</v>
      </c>
      <c r="B28482" t="s">
        <v>1895</v>
      </c>
      <c r="C28482" s="26" t="s">
        <v>497</v>
      </c>
      <c r="D28482" t="s">
        <v>32</v>
      </c>
      <c r="E28482" t="s">
        <v>498</v>
      </c>
      <c r="F28482" s="22">
        <v>41530</v>
      </c>
      <c r="G28482" s="22">
        <v>41536</v>
      </c>
      <c r="H28482" s="23">
        <v>9</v>
      </c>
      <c r="I28482" s="23">
        <v>2013</v>
      </c>
      <c r="J28482">
        <v>1</v>
      </c>
      <c r="K28482" t="s">
        <v>19</v>
      </c>
      <c r="L28482" t="s">
        <v>20</v>
      </c>
      <c r="M28482" t="s">
        <v>28008</v>
      </c>
      <c r="N28482" t="s">
        <v>25</v>
      </c>
      <c r="O28482" t="s">
        <v>147</v>
      </c>
      <c r="P28482" t="s">
        <v>11174</v>
      </c>
      <c r="Q28482">
        <v>5</v>
      </c>
      <c r="R28482">
        <v>0</v>
      </c>
      <c r="S28482">
        <v>0</v>
      </c>
      <c r="T28482">
        <v>51</v>
      </c>
      <c r="U28482">
        <v>409</v>
      </c>
      <c r="V28482">
        <v>81.8</v>
      </c>
      <c r="W28482" t="s">
        <v>28</v>
      </c>
    </row>
    <row r="28483" spans="1:23" x14ac:dyDescent="0.3">
      <c r="A28483" t="s">
        <v>27990</v>
      </c>
      <c r="B28483" t="s">
        <v>27991</v>
      </c>
      <c r="C28483" s="26" t="s">
        <v>162</v>
      </c>
      <c r="D28483" t="s">
        <v>111</v>
      </c>
      <c r="E28483" t="s">
        <v>50</v>
      </c>
      <c r="F28483" s="22">
        <v>41530</v>
      </c>
      <c r="G28483" s="22">
        <v>41534</v>
      </c>
      <c r="H28483" s="23">
        <v>9</v>
      </c>
      <c r="I28483" s="23">
        <v>2013</v>
      </c>
      <c r="J28483">
        <v>1</v>
      </c>
      <c r="K28483" t="s">
        <v>19</v>
      </c>
      <c r="L28483" t="s">
        <v>20</v>
      </c>
      <c r="M28483" t="s">
        <v>9067</v>
      </c>
      <c r="N28483" t="s">
        <v>25</v>
      </c>
      <c r="O28483" t="s">
        <v>26</v>
      </c>
      <c r="P28483" t="s">
        <v>9068</v>
      </c>
      <c r="Q28483">
        <v>3</v>
      </c>
      <c r="R28483">
        <v>0</v>
      </c>
      <c r="S28483">
        <v>0</v>
      </c>
      <c r="T28483">
        <v>228</v>
      </c>
      <c r="U28483">
        <v>296</v>
      </c>
      <c r="V28483">
        <v>98.666666666666671</v>
      </c>
      <c r="W28483" t="s">
        <v>28</v>
      </c>
    </row>
    <row r="28484" spans="1:23" x14ac:dyDescent="0.3">
      <c r="A28484" t="s">
        <v>28009</v>
      </c>
      <c r="B28484" t="s">
        <v>853</v>
      </c>
      <c r="C28484" s="26" t="s">
        <v>195</v>
      </c>
      <c r="D28484" t="s">
        <v>196</v>
      </c>
      <c r="E28484" t="s">
        <v>112</v>
      </c>
      <c r="F28484" s="22">
        <v>41530</v>
      </c>
      <c r="G28484" s="22">
        <v>41536</v>
      </c>
      <c r="H28484" s="23">
        <v>9</v>
      </c>
      <c r="I28484" s="23">
        <v>2013</v>
      </c>
      <c r="J28484">
        <v>1</v>
      </c>
      <c r="K28484" t="s">
        <v>19</v>
      </c>
      <c r="L28484" t="s">
        <v>69</v>
      </c>
      <c r="M28484" t="s">
        <v>14504</v>
      </c>
      <c r="N28484" t="s">
        <v>25</v>
      </c>
      <c r="O28484" t="s">
        <v>52</v>
      </c>
      <c r="P28484" t="s">
        <v>14505</v>
      </c>
      <c r="Q28484">
        <v>3</v>
      </c>
      <c r="R28484">
        <v>0</v>
      </c>
      <c r="S28484">
        <v>0</v>
      </c>
      <c r="T28484">
        <v>315192</v>
      </c>
      <c r="U28484">
        <v>29</v>
      </c>
      <c r="V28484">
        <v>9.6666666666666661</v>
      </c>
      <c r="W28484" t="s">
        <v>28</v>
      </c>
    </row>
    <row r="28485" spans="1:23" x14ac:dyDescent="0.3">
      <c r="A28485" t="s">
        <v>28002</v>
      </c>
      <c r="B28485" t="s">
        <v>3261</v>
      </c>
      <c r="C28485" s="26" t="s">
        <v>2355</v>
      </c>
      <c r="D28485" t="s">
        <v>111</v>
      </c>
      <c r="E28485" t="s">
        <v>112</v>
      </c>
      <c r="F28485" s="22">
        <v>41530</v>
      </c>
      <c r="G28485" s="22">
        <v>41532</v>
      </c>
      <c r="H28485" s="23">
        <v>9</v>
      </c>
      <c r="I28485" s="23">
        <v>2013</v>
      </c>
      <c r="J28485">
        <v>2</v>
      </c>
      <c r="K28485" t="s">
        <v>38</v>
      </c>
      <c r="L28485" t="s">
        <v>20</v>
      </c>
      <c r="M28485" t="s">
        <v>13690</v>
      </c>
      <c r="N28485" t="s">
        <v>25</v>
      </c>
      <c r="O28485" t="s">
        <v>150</v>
      </c>
      <c r="P28485" t="s">
        <v>6587</v>
      </c>
      <c r="Q28485">
        <v>5</v>
      </c>
      <c r="R28485">
        <v>4</v>
      </c>
      <c r="S28485">
        <v>0.4</v>
      </c>
      <c r="T28485">
        <v>-284</v>
      </c>
      <c r="U28485">
        <v>283</v>
      </c>
      <c r="V28485">
        <v>56.6</v>
      </c>
      <c r="W28485" t="s">
        <v>44</v>
      </c>
    </row>
    <row r="28486" spans="1:23" x14ac:dyDescent="0.3">
      <c r="A28486" t="s">
        <v>28010</v>
      </c>
      <c r="B28486" t="s">
        <v>1280</v>
      </c>
      <c r="C28486" s="26" t="s">
        <v>674</v>
      </c>
      <c r="D28486" t="s">
        <v>111</v>
      </c>
      <c r="E28486" t="s">
        <v>168</v>
      </c>
      <c r="F28486" s="22">
        <v>41530</v>
      </c>
      <c r="G28486" s="22">
        <v>41536</v>
      </c>
      <c r="H28486" s="23">
        <v>9</v>
      </c>
      <c r="I28486" s="23">
        <v>2013</v>
      </c>
      <c r="J28486">
        <v>1</v>
      </c>
      <c r="K28486" t="s">
        <v>19</v>
      </c>
      <c r="L28486" t="s">
        <v>69</v>
      </c>
      <c r="M28486" t="s">
        <v>1747</v>
      </c>
      <c r="N28486" t="s">
        <v>64</v>
      </c>
      <c r="O28486" t="s">
        <v>122</v>
      </c>
      <c r="P28486" t="s">
        <v>123</v>
      </c>
      <c r="Q28486">
        <v>2</v>
      </c>
      <c r="R28486">
        <v>2</v>
      </c>
      <c r="S28486">
        <v>0.2</v>
      </c>
      <c r="T28486">
        <v>17744</v>
      </c>
      <c r="U28486">
        <v>281</v>
      </c>
      <c r="V28486">
        <v>140.5</v>
      </c>
      <c r="W28486" t="s">
        <v>28</v>
      </c>
    </row>
    <row r="28487" spans="1:23" x14ac:dyDescent="0.3">
      <c r="A28487" t="s">
        <v>28011</v>
      </c>
      <c r="B28487" t="s">
        <v>2430</v>
      </c>
      <c r="C28487" s="26" t="s">
        <v>503</v>
      </c>
      <c r="D28487" t="s">
        <v>41</v>
      </c>
      <c r="E28487" t="s">
        <v>41</v>
      </c>
      <c r="F28487" s="22">
        <v>41530</v>
      </c>
      <c r="G28487" s="22">
        <v>41533</v>
      </c>
      <c r="H28487" s="23">
        <v>9</v>
      </c>
      <c r="I28487" s="23">
        <v>2013</v>
      </c>
      <c r="J28487">
        <v>2</v>
      </c>
      <c r="K28487" t="s">
        <v>38</v>
      </c>
      <c r="L28487" t="s">
        <v>69</v>
      </c>
      <c r="M28487" t="s">
        <v>10848</v>
      </c>
      <c r="N28487" t="s">
        <v>25</v>
      </c>
      <c r="O28487" t="s">
        <v>137</v>
      </c>
      <c r="P28487" t="s">
        <v>1957</v>
      </c>
      <c r="Q28487">
        <v>1</v>
      </c>
      <c r="R28487">
        <v>6</v>
      </c>
      <c r="S28487">
        <v>0.6</v>
      </c>
      <c r="T28487">
        <v>-6564</v>
      </c>
      <c r="U28487">
        <v>276</v>
      </c>
      <c r="V28487">
        <v>276</v>
      </c>
      <c r="W28487" t="s">
        <v>28</v>
      </c>
    </row>
    <row r="28488" spans="1:23" x14ac:dyDescent="0.3">
      <c r="A28488" t="s">
        <v>27997</v>
      </c>
      <c r="B28488" t="s">
        <v>2580</v>
      </c>
      <c r="C28488" s="26" t="s">
        <v>195</v>
      </c>
      <c r="D28488" t="s">
        <v>196</v>
      </c>
      <c r="E28488" t="s">
        <v>310</v>
      </c>
      <c r="F28488" s="22">
        <v>41530</v>
      </c>
      <c r="G28488" s="22">
        <v>41531</v>
      </c>
      <c r="H28488" s="23">
        <v>9</v>
      </c>
      <c r="I28488" s="23">
        <v>2013</v>
      </c>
      <c r="J28488">
        <v>3</v>
      </c>
      <c r="K28488" t="s">
        <v>68</v>
      </c>
      <c r="L28488" t="s">
        <v>46</v>
      </c>
      <c r="M28488" t="s">
        <v>3270</v>
      </c>
      <c r="N28488" t="s">
        <v>55</v>
      </c>
      <c r="O28488" t="s">
        <v>85</v>
      </c>
      <c r="P28488" t="s">
        <v>3271</v>
      </c>
      <c r="Q28488">
        <v>4</v>
      </c>
      <c r="R28488">
        <v>2</v>
      </c>
      <c r="S28488">
        <v>0.2</v>
      </c>
      <c r="T28488">
        <v>5196</v>
      </c>
      <c r="U28488">
        <v>265</v>
      </c>
      <c r="V28488">
        <v>66.25</v>
      </c>
      <c r="W28488" t="s">
        <v>28</v>
      </c>
    </row>
    <row r="28489" spans="1:23" x14ac:dyDescent="0.3">
      <c r="A28489" t="s">
        <v>28002</v>
      </c>
      <c r="B28489" t="s">
        <v>3261</v>
      </c>
      <c r="C28489" s="26" t="s">
        <v>2355</v>
      </c>
      <c r="D28489" t="s">
        <v>111</v>
      </c>
      <c r="E28489" t="s">
        <v>112</v>
      </c>
      <c r="F28489" s="22">
        <v>41530</v>
      </c>
      <c r="G28489" s="22">
        <v>41532</v>
      </c>
      <c r="H28489" s="23">
        <v>9</v>
      </c>
      <c r="I28489" s="23">
        <v>2013</v>
      </c>
      <c r="J28489">
        <v>2</v>
      </c>
      <c r="K28489" t="s">
        <v>38</v>
      </c>
      <c r="L28489" t="s">
        <v>20</v>
      </c>
      <c r="M28489" t="s">
        <v>7729</v>
      </c>
      <c r="N28489" t="s">
        <v>25</v>
      </c>
      <c r="O28489" t="s">
        <v>52</v>
      </c>
      <c r="P28489" t="s">
        <v>3475</v>
      </c>
      <c r="Q28489">
        <v>2</v>
      </c>
      <c r="R28489">
        <v>4</v>
      </c>
      <c r="S28489">
        <v>0.4</v>
      </c>
      <c r="T28489">
        <v>-704</v>
      </c>
      <c r="U28489">
        <v>258</v>
      </c>
      <c r="V28489">
        <v>129</v>
      </c>
      <c r="W28489" t="s">
        <v>44</v>
      </c>
    </row>
    <row r="28490" spans="1:23" x14ac:dyDescent="0.3">
      <c r="A28490" t="s">
        <v>27983</v>
      </c>
      <c r="B28490" t="s">
        <v>597</v>
      </c>
      <c r="C28490" s="26" t="s">
        <v>31</v>
      </c>
      <c r="D28490" t="s">
        <v>32</v>
      </c>
      <c r="E28490" t="s">
        <v>33</v>
      </c>
      <c r="F28490" s="22">
        <v>41530</v>
      </c>
      <c r="G28490" s="22">
        <v>41535</v>
      </c>
      <c r="H28490" s="23">
        <v>9</v>
      </c>
      <c r="I28490" s="23">
        <v>2013</v>
      </c>
      <c r="J28490">
        <v>1</v>
      </c>
      <c r="K28490" t="s">
        <v>19</v>
      </c>
      <c r="L28490" t="s">
        <v>20</v>
      </c>
      <c r="M28490" t="s">
        <v>442</v>
      </c>
      <c r="N28490" t="s">
        <v>25</v>
      </c>
      <c r="O28490" t="s">
        <v>213</v>
      </c>
      <c r="P28490" t="s">
        <v>443</v>
      </c>
      <c r="Q28490">
        <v>2</v>
      </c>
      <c r="R28490">
        <v>1</v>
      </c>
      <c r="S28490">
        <v>0.1</v>
      </c>
      <c r="T28490">
        <v>8454</v>
      </c>
      <c r="U28490">
        <v>246</v>
      </c>
      <c r="V28490">
        <v>123</v>
      </c>
      <c r="W28490" t="s">
        <v>44</v>
      </c>
    </row>
    <row r="28491" spans="1:23" x14ac:dyDescent="0.3">
      <c r="A28491" t="s">
        <v>27994</v>
      </c>
      <c r="B28491" t="s">
        <v>1791</v>
      </c>
      <c r="C28491" s="26" t="s">
        <v>1792</v>
      </c>
      <c r="D28491" t="s">
        <v>23</v>
      </c>
      <c r="E28491" t="s">
        <v>23</v>
      </c>
      <c r="F28491" s="22">
        <v>41530</v>
      </c>
      <c r="G28491" s="22">
        <v>41535</v>
      </c>
      <c r="H28491" s="23">
        <v>9</v>
      </c>
      <c r="I28491" s="23">
        <v>2013</v>
      </c>
      <c r="J28491">
        <v>2</v>
      </c>
      <c r="K28491" t="s">
        <v>38</v>
      </c>
      <c r="L28491" t="s">
        <v>20</v>
      </c>
      <c r="M28491" t="s">
        <v>19852</v>
      </c>
      <c r="N28491" t="s">
        <v>25</v>
      </c>
      <c r="O28491" t="s">
        <v>213</v>
      </c>
      <c r="P28491" t="s">
        <v>12142</v>
      </c>
      <c r="Q28491">
        <v>2</v>
      </c>
      <c r="R28491">
        <v>0</v>
      </c>
      <c r="S28491">
        <v>0</v>
      </c>
      <c r="T28491">
        <v>474</v>
      </c>
      <c r="U28491">
        <v>244</v>
      </c>
      <c r="V28491">
        <v>122</v>
      </c>
      <c r="W28491" t="s">
        <v>44</v>
      </c>
    </row>
    <row r="28492" spans="1:23" x14ac:dyDescent="0.3">
      <c r="A28492" t="s">
        <v>27988</v>
      </c>
      <c r="B28492" t="s">
        <v>2580</v>
      </c>
      <c r="C28492" s="26" t="s">
        <v>195</v>
      </c>
      <c r="D28492" t="s">
        <v>196</v>
      </c>
      <c r="E28492" t="s">
        <v>310</v>
      </c>
      <c r="F28492" s="22">
        <v>41530</v>
      </c>
      <c r="G28492" s="22">
        <v>41532</v>
      </c>
      <c r="H28492" s="23">
        <v>9</v>
      </c>
      <c r="I28492" s="23">
        <v>2013</v>
      </c>
      <c r="J28492">
        <v>2</v>
      </c>
      <c r="K28492" t="s">
        <v>38</v>
      </c>
      <c r="L28492" t="s">
        <v>69</v>
      </c>
      <c r="M28492" t="s">
        <v>3659</v>
      </c>
      <c r="N28492" t="s">
        <v>55</v>
      </c>
      <c r="O28492" t="s">
        <v>56</v>
      </c>
      <c r="P28492" t="s">
        <v>3660</v>
      </c>
      <c r="Q28492">
        <v>4</v>
      </c>
      <c r="R28492">
        <v>2</v>
      </c>
      <c r="S28492">
        <v>0.2</v>
      </c>
      <c r="T28492">
        <v>35948</v>
      </c>
      <c r="U28492">
        <v>235</v>
      </c>
      <c r="V28492">
        <v>58.75</v>
      </c>
      <c r="W28492" t="s">
        <v>44</v>
      </c>
    </row>
    <row r="28493" spans="1:23" x14ac:dyDescent="0.3">
      <c r="A28493" t="s">
        <v>28012</v>
      </c>
      <c r="B28493" t="s">
        <v>4777</v>
      </c>
      <c r="C28493" s="26" t="s">
        <v>1012</v>
      </c>
      <c r="D28493" t="s">
        <v>23</v>
      </c>
      <c r="E28493" t="s">
        <v>23</v>
      </c>
      <c r="F28493" s="22">
        <v>41530</v>
      </c>
      <c r="G28493" s="22">
        <v>41534</v>
      </c>
      <c r="H28493" s="23">
        <v>9</v>
      </c>
      <c r="I28493" s="23">
        <v>2013</v>
      </c>
      <c r="J28493">
        <v>1</v>
      </c>
      <c r="K28493" t="s">
        <v>19</v>
      </c>
      <c r="L28493" t="s">
        <v>46</v>
      </c>
      <c r="M28493" t="s">
        <v>3949</v>
      </c>
      <c r="N28493" t="s">
        <v>25</v>
      </c>
      <c r="O28493" t="s">
        <v>26</v>
      </c>
      <c r="P28493" t="s">
        <v>3950</v>
      </c>
      <c r="Q28493">
        <v>1</v>
      </c>
      <c r="R28493">
        <v>0</v>
      </c>
      <c r="S28493">
        <v>0</v>
      </c>
      <c r="T28493">
        <v>1305</v>
      </c>
      <c r="U28493">
        <v>234</v>
      </c>
      <c r="V28493">
        <v>234</v>
      </c>
      <c r="W28493" t="s">
        <v>28</v>
      </c>
    </row>
    <row r="28494" spans="1:23" x14ac:dyDescent="0.3">
      <c r="A28494" t="s">
        <v>27996</v>
      </c>
      <c r="B28494" t="s">
        <v>1602</v>
      </c>
      <c r="C28494" s="26" t="s">
        <v>104</v>
      </c>
      <c r="D28494" t="s">
        <v>32</v>
      </c>
      <c r="E28494" t="s">
        <v>90</v>
      </c>
      <c r="F28494" s="22">
        <v>41530</v>
      </c>
      <c r="G28494" s="22">
        <v>41535</v>
      </c>
      <c r="H28494" s="23">
        <v>9</v>
      </c>
      <c r="I28494" s="23">
        <v>2013</v>
      </c>
      <c r="J28494">
        <v>1</v>
      </c>
      <c r="K28494" t="s">
        <v>19</v>
      </c>
      <c r="L28494" t="s">
        <v>20</v>
      </c>
      <c r="M28494" t="s">
        <v>5132</v>
      </c>
      <c r="N28494" t="s">
        <v>25</v>
      </c>
      <c r="O28494" t="s">
        <v>35</v>
      </c>
      <c r="P28494" t="s">
        <v>1162</v>
      </c>
      <c r="Q28494">
        <v>3</v>
      </c>
      <c r="R28494">
        <v>0</v>
      </c>
      <c r="S28494">
        <v>0</v>
      </c>
      <c r="T28494">
        <v>1485</v>
      </c>
      <c r="U28494">
        <v>215</v>
      </c>
      <c r="V28494">
        <v>71.666666666666671</v>
      </c>
      <c r="W28494" t="s">
        <v>28</v>
      </c>
    </row>
    <row r="28495" spans="1:23" x14ac:dyDescent="0.3">
      <c r="A28495" t="s">
        <v>27995</v>
      </c>
      <c r="B28495" t="s">
        <v>110</v>
      </c>
      <c r="C28495" s="26" t="s">
        <v>110</v>
      </c>
      <c r="D28495" t="s">
        <v>111</v>
      </c>
      <c r="E28495" t="s">
        <v>112</v>
      </c>
      <c r="F28495" s="22">
        <v>41530</v>
      </c>
      <c r="G28495" s="22">
        <v>41534</v>
      </c>
      <c r="H28495" s="23">
        <v>9</v>
      </c>
      <c r="I28495" s="23">
        <v>2013</v>
      </c>
      <c r="J28495">
        <v>1</v>
      </c>
      <c r="K28495" t="s">
        <v>19</v>
      </c>
      <c r="L28495" t="s">
        <v>46</v>
      </c>
      <c r="M28495" t="s">
        <v>28013</v>
      </c>
      <c r="N28495" t="s">
        <v>25</v>
      </c>
      <c r="O28495" t="s">
        <v>132</v>
      </c>
      <c r="P28495" t="s">
        <v>4802</v>
      </c>
      <c r="Q28495">
        <v>9</v>
      </c>
      <c r="R28495">
        <v>0</v>
      </c>
      <c r="S28495">
        <v>0</v>
      </c>
      <c r="T28495">
        <v>846</v>
      </c>
      <c r="U28495">
        <v>199</v>
      </c>
      <c r="V28495">
        <v>22.111111111111111</v>
      </c>
      <c r="W28495" t="s">
        <v>44</v>
      </c>
    </row>
    <row r="28496" spans="1:23" x14ac:dyDescent="0.3">
      <c r="A28496" t="s">
        <v>28014</v>
      </c>
      <c r="B28496" t="s">
        <v>1444</v>
      </c>
      <c r="C28496" s="26" t="s">
        <v>195</v>
      </c>
      <c r="D28496" t="s">
        <v>196</v>
      </c>
      <c r="E28496" t="s">
        <v>310</v>
      </c>
      <c r="F28496" s="22">
        <v>41530</v>
      </c>
      <c r="G28496" s="22">
        <v>41534</v>
      </c>
      <c r="H28496" s="23">
        <v>9</v>
      </c>
      <c r="I28496" s="23">
        <v>2013</v>
      </c>
      <c r="J28496">
        <v>1</v>
      </c>
      <c r="K28496" t="s">
        <v>19</v>
      </c>
      <c r="L28496" t="s">
        <v>20</v>
      </c>
      <c r="M28496" t="s">
        <v>10142</v>
      </c>
      <c r="N28496" t="s">
        <v>25</v>
      </c>
      <c r="O28496" t="s">
        <v>213</v>
      </c>
      <c r="P28496" t="s">
        <v>10143</v>
      </c>
      <c r="Q28496">
        <v>4</v>
      </c>
      <c r="R28496">
        <v>2</v>
      </c>
      <c r="S28496">
        <v>0.2</v>
      </c>
      <c r="T28496">
        <v>7764</v>
      </c>
      <c r="U28496">
        <v>183</v>
      </c>
      <c r="V28496">
        <v>45.75</v>
      </c>
      <c r="W28496" t="s">
        <v>28</v>
      </c>
    </row>
    <row r="28497" spans="1:23" x14ac:dyDescent="0.3">
      <c r="A28497" t="s">
        <v>28010</v>
      </c>
      <c r="B28497" t="s">
        <v>1280</v>
      </c>
      <c r="C28497" s="26" t="s">
        <v>674</v>
      </c>
      <c r="D28497" t="s">
        <v>111</v>
      </c>
      <c r="E28497" t="s">
        <v>168</v>
      </c>
      <c r="F28497" s="22">
        <v>41530</v>
      </c>
      <c r="G28497" s="22">
        <v>41536</v>
      </c>
      <c r="H28497" s="23">
        <v>9</v>
      </c>
      <c r="I28497" s="23">
        <v>2013</v>
      </c>
      <c r="J28497">
        <v>1</v>
      </c>
      <c r="K28497" t="s">
        <v>19</v>
      </c>
      <c r="L28497" t="s">
        <v>69</v>
      </c>
      <c r="M28497" t="s">
        <v>16781</v>
      </c>
      <c r="N28497" t="s">
        <v>25</v>
      </c>
      <c r="O28497" t="s">
        <v>52</v>
      </c>
      <c r="P28497" t="s">
        <v>426</v>
      </c>
      <c r="Q28497">
        <v>2</v>
      </c>
      <c r="R28497">
        <v>2</v>
      </c>
      <c r="S28497">
        <v>0.2</v>
      </c>
      <c r="T28497">
        <v>7432</v>
      </c>
      <c r="U28497">
        <v>172</v>
      </c>
      <c r="V28497">
        <v>86</v>
      </c>
      <c r="W28497" t="s">
        <v>28</v>
      </c>
    </row>
    <row r="28498" spans="1:23" x14ac:dyDescent="0.3">
      <c r="A28498" t="s">
        <v>28015</v>
      </c>
      <c r="B28498" t="s">
        <v>28016</v>
      </c>
      <c r="C28498" s="26" t="s">
        <v>244</v>
      </c>
      <c r="D28498" t="s">
        <v>32</v>
      </c>
      <c r="E28498" t="s">
        <v>90</v>
      </c>
      <c r="F28498" s="22">
        <v>41530</v>
      </c>
      <c r="G28498" s="22">
        <v>41534</v>
      </c>
      <c r="H28498" s="23">
        <v>9</v>
      </c>
      <c r="I28498" s="23">
        <v>2013</v>
      </c>
      <c r="J28498">
        <v>1</v>
      </c>
      <c r="K28498" t="s">
        <v>19</v>
      </c>
      <c r="L28498" t="s">
        <v>20</v>
      </c>
      <c r="M28498" t="s">
        <v>6115</v>
      </c>
      <c r="N28498" t="s">
        <v>25</v>
      </c>
      <c r="O28498" t="s">
        <v>52</v>
      </c>
      <c r="P28498" t="s">
        <v>6116</v>
      </c>
      <c r="Q28498">
        <v>2</v>
      </c>
      <c r="R28498">
        <v>47</v>
      </c>
      <c r="S28498">
        <v>4.7</v>
      </c>
      <c r="T28498">
        <v>-54846</v>
      </c>
      <c r="U28498">
        <v>171</v>
      </c>
      <c r="V28498">
        <v>85.5</v>
      </c>
      <c r="W28498" t="s">
        <v>28</v>
      </c>
    </row>
    <row r="28499" spans="1:23" x14ac:dyDescent="0.3">
      <c r="A28499" t="s">
        <v>28017</v>
      </c>
      <c r="B28499" t="s">
        <v>135</v>
      </c>
      <c r="C28499" s="26" t="s">
        <v>118</v>
      </c>
      <c r="D28499" t="s">
        <v>41</v>
      </c>
      <c r="E28499" t="s">
        <v>41</v>
      </c>
      <c r="F28499" s="22">
        <v>41530</v>
      </c>
      <c r="G28499" s="22">
        <v>41535</v>
      </c>
      <c r="H28499" s="23">
        <v>9</v>
      </c>
      <c r="I28499" s="23">
        <v>2013</v>
      </c>
      <c r="J28499">
        <v>1</v>
      </c>
      <c r="K28499" t="s">
        <v>19</v>
      </c>
      <c r="L28499" t="s">
        <v>46</v>
      </c>
      <c r="M28499" t="s">
        <v>4270</v>
      </c>
      <c r="N28499" t="s">
        <v>25</v>
      </c>
      <c r="O28499" t="s">
        <v>137</v>
      </c>
      <c r="P28499" t="s">
        <v>1414</v>
      </c>
      <c r="Q28499">
        <v>1</v>
      </c>
      <c r="R28499">
        <v>0</v>
      </c>
      <c r="S28499">
        <v>0</v>
      </c>
      <c r="T28499">
        <v>483</v>
      </c>
      <c r="U28499">
        <v>16</v>
      </c>
      <c r="V28499">
        <v>16</v>
      </c>
      <c r="W28499" t="s">
        <v>28</v>
      </c>
    </row>
    <row r="28500" spans="1:23" x14ac:dyDescent="0.3">
      <c r="A28500" t="s">
        <v>27987</v>
      </c>
      <c r="B28500" t="s">
        <v>522</v>
      </c>
      <c r="C28500" s="26" t="s">
        <v>195</v>
      </c>
      <c r="D28500" t="s">
        <v>196</v>
      </c>
      <c r="E28500" t="s">
        <v>157</v>
      </c>
      <c r="F28500" s="22">
        <v>41530</v>
      </c>
      <c r="G28500" s="22">
        <v>41535</v>
      </c>
      <c r="H28500" s="23">
        <v>9</v>
      </c>
      <c r="I28500" s="23">
        <v>2013</v>
      </c>
      <c r="J28500">
        <v>1</v>
      </c>
      <c r="K28500" t="s">
        <v>19</v>
      </c>
      <c r="L28500" t="s">
        <v>69</v>
      </c>
      <c r="M28500" t="s">
        <v>11396</v>
      </c>
      <c r="N28500" t="s">
        <v>25</v>
      </c>
      <c r="O28500" t="s">
        <v>150</v>
      </c>
      <c r="P28500" t="s">
        <v>655</v>
      </c>
      <c r="Q28500">
        <v>3</v>
      </c>
      <c r="R28500">
        <v>0</v>
      </c>
      <c r="S28500">
        <v>0</v>
      </c>
      <c r="T28500">
        <v>52164</v>
      </c>
      <c r="U28500">
        <v>149</v>
      </c>
      <c r="V28500">
        <v>49.666666666666664</v>
      </c>
      <c r="W28500" t="s">
        <v>28</v>
      </c>
    </row>
    <row r="28501" spans="1:23" x14ac:dyDescent="0.3">
      <c r="A28501" t="s">
        <v>27987</v>
      </c>
      <c r="B28501" t="s">
        <v>522</v>
      </c>
      <c r="C28501" s="26" t="s">
        <v>195</v>
      </c>
      <c r="D28501" t="s">
        <v>196</v>
      </c>
      <c r="E28501" t="s">
        <v>157</v>
      </c>
      <c r="F28501" s="22">
        <v>41530</v>
      </c>
      <c r="G28501" s="22">
        <v>41535</v>
      </c>
      <c r="H28501" s="23">
        <v>9</v>
      </c>
      <c r="I28501" s="23">
        <v>2013</v>
      </c>
      <c r="J28501">
        <v>1</v>
      </c>
      <c r="K28501" t="s">
        <v>19</v>
      </c>
      <c r="L28501" t="s">
        <v>69</v>
      </c>
      <c r="M28501" t="s">
        <v>2715</v>
      </c>
      <c r="N28501" t="s">
        <v>64</v>
      </c>
      <c r="O28501" t="s">
        <v>122</v>
      </c>
      <c r="P28501" t="s">
        <v>2716</v>
      </c>
      <c r="Q28501">
        <v>3</v>
      </c>
      <c r="R28501">
        <v>0</v>
      </c>
      <c r="S28501">
        <v>0</v>
      </c>
      <c r="T28501">
        <v>1656</v>
      </c>
      <c r="U28501">
        <v>136</v>
      </c>
      <c r="V28501">
        <v>45.333333333333336</v>
      </c>
      <c r="W28501" t="s">
        <v>28</v>
      </c>
    </row>
    <row r="28502" spans="1:23" x14ac:dyDescent="0.3">
      <c r="A28502" t="s">
        <v>28006</v>
      </c>
      <c r="B28502" t="s">
        <v>721</v>
      </c>
      <c r="C28502" s="26" t="s">
        <v>31</v>
      </c>
      <c r="D28502" t="s">
        <v>32</v>
      </c>
      <c r="E28502" t="s">
        <v>33</v>
      </c>
      <c r="F28502" s="22">
        <v>41530</v>
      </c>
      <c r="G28502" s="22">
        <v>41536</v>
      </c>
      <c r="H28502" s="23">
        <v>9</v>
      </c>
      <c r="I28502" s="23">
        <v>2013</v>
      </c>
      <c r="J28502">
        <v>1</v>
      </c>
      <c r="K28502" t="s">
        <v>19</v>
      </c>
      <c r="L28502" t="s">
        <v>46</v>
      </c>
      <c r="M28502" t="s">
        <v>28018</v>
      </c>
      <c r="N28502" t="s">
        <v>25</v>
      </c>
      <c r="O28502" t="s">
        <v>147</v>
      </c>
      <c r="P28502" t="s">
        <v>784</v>
      </c>
      <c r="Q28502">
        <v>2</v>
      </c>
      <c r="R28502">
        <v>4</v>
      </c>
      <c r="S28502">
        <v>0.4</v>
      </c>
      <c r="T28502">
        <v>-2292</v>
      </c>
      <c r="U28502">
        <v>133</v>
      </c>
      <c r="V28502">
        <v>66.5</v>
      </c>
      <c r="W28502" t="s">
        <v>28</v>
      </c>
    </row>
    <row r="28503" spans="1:23" x14ac:dyDescent="0.3">
      <c r="A28503" t="s">
        <v>28002</v>
      </c>
      <c r="B28503" t="s">
        <v>3261</v>
      </c>
      <c r="C28503" s="26" t="s">
        <v>2355</v>
      </c>
      <c r="D28503" t="s">
        <v>111</v>
      </c>
      <c r="E28503" t="s">
        <v>112</v>
      </c>
      <c r="F28503" s="22">
        <v>41530</v>
      </c>
      <c r="G28503" s="22">
        <v>41532</v>
      </c>
      <c r="H28503" s="23">
        <v>9</v>
      </c>
      <c r="I28503" s="23">
        <v>2013</v>
      </c>
      <c r="J28503">
        <v>2</v>
      </c>
      <c r="K28503" t="s">
        <v>38</v>
      </c>
      <c r="L28503" t="s">
        <v>20</v>
      </c>
      <c r="M28503" t="s">
        <v>21170</v>
      </c>
      <c r="N28503" t="s">
        <v>25</v>
      </c>
      <c r="O28503" t="s">
        <v>150</v>
      </c>
      <c r="P28503" t="s">
        <v>4947</v>
      </c>
      <c r="Q28503">
        <v>2</v>
      </c>
      <c r="R28503">
        <v>4</v>
      </c>
      <c r="S28503">
        <v>0.4</v>
      </c>
      <c r="T28503">
        <v>-1536</v>
      </c>
      <c r="U28503">
        <v>132</v>
      </c>
      <c r="V28503">
        <v>66</v>
      </c>
      <c r="W28503" t="s">
        <v>44</v>
      </c>
    </row>
    <row r="28504" spans="1:23" x14ac:dyDescent="0.3">
      <c r="A28504" t="s">
        <v>27988</v>
      </c>
      <c r="B28504" t="s">
        <v>2580</v>
      </c>
      <c r="C28504" s="26" t="s">
        <v>195</v>
      </c>
      <c r="D28504" t="s">
        <v>196</v>
      </c>
      <c r="E28504" t="s">
        <v>310</v>
      </c>
      <c r="F28504" s="22">
        <v>41530</v>
      </c>
      <c r="G28504" s="22">
        <v>41532</v>
      </c>
      <c r="H28504" s="23">
        <v>9</v>
      </c>
      <c r="I28504" s="23">
        <v>2013</v>
      </c>
      <c r="J28504">
        <v>2</v>
      </c>
      <c r="K28504" t="s">
        <v>38</v>
      </c>
      <c r="L28504" t="s">
        <v>69</v>
      </c>
      <c r="M28504" t="s">
        <v>12807</v>
      </c>
      <c r="N28504" t="s">
        <v>25</v>
      </c>
      <c r="O28504" t="s">
        <v>132</v>
      </c>
      <c r="P28504" t="s">
        <v>12808</v>
      </c>
      <c r="Q28504">
        <v>3</v>
      </c>
      <c r="R28504">
        <v>2</v>
      </c>
      <c r="S28504">
        <v>0.2</v>
      </c>
      <c r="T28504">
        <v>20358</v>
      </c>
      <c r="U28504">
        <v>99</v>
      </c>
      <c r="V28504">
        <v>33</v>
      </c>
      <c r="W28504" t="s">
        <v>44</v>
      </c>
    </row>
    <row r="28505" spans="1:23" x14ac:dyDescent="0.3">
      <c r="A28505" t="s">
        <v>26344</v>
      </c>
      <c r="B28505" t="s">
        <v>369</v>
      </c>
      <c r="C28505" s="26" t="s">
        <v>370</v>
      </c>
      <c r="D28505" t="s">
        <v>23</v>
      </c>
      <c r="E28505" t="s">
        <v>23</v>
      </c>
      <c r="F28505" s="22">
        <v>41530</v>
      </c>
      <c r="G28505" s="22">
        <v>41535</v>
      </c>
      <c r="H28505" s="23">
        <v>9</v>
      </c>
      <c r="I28505" s="23">
        <v>2013</v>
      </c>
      <c r="J28505">
        <v>2</v>
      </c>
      <c r="K28505" t="s">
        <v>38</v>
      </c>
      <c r="L28505" t="s">
        <v>20</v>
      </c>
      <c r="M28505" t="s">
        <v>14616</v>
      </c>
      <c r="N28505" t="s">
        <v>55</v>
      </c>
      <c r="O28505" t="s">
        <v>56</v>
      </c>
      <c r="P28505" t="s">
        <v>500</v>
      </c>
      <c r="Q28505">
        <v>1</v>
      </c>
      <c r="R28505">
        <v>7</v>
      </c>
      <c r="S28505">
        <v>0.7</v>
      </c>
      <c r="T28505">
        <v>-23133</v>
      </c>
      <c r="U28505">
        <v>98</v>
      </c>
      <c r="V28505">
        <v>98</v>
      </c>
      <c r="W28505" t="s">
        <v>28</v>
      </c>
    </row>
    <row r="28506" spans="1:23" x14ac:dyDescent="0.3">
      <c r="A28506" t="s">
        <v>28014</v>
      </c>
      <c r="B28506" t="s">
        <v>1444</v>
      </c>
      <c r="C28506" s="26" t="s">
        <v>195</v>
      </c>
      <c r="D28506" t="s">
        <v>196</v>
      </c>
      <c r="E28506" t="s">
        <v>310</v>
      </c>
      <c r="F28506" s="22">
        <v>41530</v>
      </c>
      <c r="G28506" s="22">
        <v>41534</v>
      </c>
      <c r="H28506" s="23">
        <v>9</v>
      </c>
      <c r="I28506" s="23">
        <v>2013</v>
      </c>
      <c r="J28506">
        <v>1</v>
      </c>
      <c r="K28506" t="s">
        <v>19</v>
      </c>
      <c r="L28506" t="s">
        <v>20</v>
      </c>
      <c r="M28506" t="s">
        <v>11667</v>
      </c>
      <c r="N28506" t="s">
        <v>25</v>
      </c>
      <c r="O28506" t="s">
        <v>150</v>
      </c>
      <c r="P28506" t="s">
        <v>11668</v>
      </c>
      <c r="Q28506">
        <v>3</v>
      </c>
      <c r="R28506">
        <v>0</v>
      </c>
      <c r="S28506">
        <v>0</v>
      </c>
      <c r="T28506">
        <v>48162</v>
      </c>
      <c r="U28506">
        <v>71</v>
      </c>
      <c r="V28506">
        <v>23.666666666666668</v>
      </c>
      <c r="W28506" t="s">
        <v>28</v>
      </c>
    </row>
    <row r="28507" spans="1:23" x14ac:dyDescent="0.3">
      <c r="A28507" t="s">
        <v>27994</v>
      </c>
      <c r="B28507" t="s">
        <v>1791</v>
      </c>
      <c r="C28507" s="26" t="s">
        <v>1792</v>
      </c>
      <c r="D28507" t="s">
        <v>23</v>
      </c>
      <c r="E28507" t="s">
        <v>23</v>
      </c>
      <c r="F28507" s="22">
        <v>41530</v>
      </c>
      <c r="G28507" s="22">
        <v>41535</v>
      </c>
      <c r="H28507" s="23">
        <v>9</v>
      </c>
      <c r="I28507" s="23">
        <v>2013</v>
      </c>
      <c r="J28507">
        <v>2</v>
      </c>
      <c r="K28507" t="s">
        <v>38</v>
      </c>
      <c r="L28507" t="s">
        <v>20</v>
      </c>
      <c r="M28507" t="s">
        <v>27575</v>
      </c>
      <c r="N28507" t="s">
        <v>25</v>
      </c>
      <c r="O28507" t="s">
        <v>132</v>
      </c>
      <c r="P28507" t="s">
        <v>133</v>
      </c>
      <c r="Q28507">
        <v>1</v>
      </c>
      <c r="R28507">
        <v>0</v>
      </c>
      <c r="S28507">
        <v>0</v>
      </c>
      <c r="T28507">
        <v>237</v>
      </c>
      <c r="U28507">
        <v>68</v>
      </c>
      <c r="V28507">
        <v>68</v>
      </c>
      <c r="W28507" t="s">
        <v>44</v>
      </c>
    </row>
    <row r="28508" spans="1:23" x14ac:dyDescent="0.3">
      <c r="A28508" t="s">
        <v>27994</v>
      </c>
      <c r="B28508" t="s">
        <v>1791</v>
      </c>
      <c r="C28508" s="26" t="s">
        <v>1792</v>
      </c>
      <c r="D28508" t="s">
        <v>23</v>
      </c>
      <c r="E28508" t="s">
        <v>23</v>
      </c>
      <c r="F28508" s="22">
        <v>41530</v>
      </c>
      <c r="G28508" s="22">
        <v>41535</v>
      </c>
      <c r="H28508" s="23">
        <v>9</v>
      </c>
      <c r="I28508" s="23">
        <v>2013</v>
      </c>
      <c r="J28508">
        <v>2</v>
      </c>
      <c r="K28508" t="s">
        <v>38</v>
      </c>
      <c r="L28508" t="s">
        <v>20</v>
      </c>
      <c r="M28508" t="s">
        <v>1455</v>
      </c>
      <c r="N28508" t="s">
        <v>25</v>
      </c>
      <c r="O28508" t="s">
        <v>213</v>
      </c>
      <c r="P28508" t="s">
        <v>1456</v>
      </c>
      <c r="Q28508">
        <v>1</v>
      </c>
      <c r="R28508">
        <v>0</v>
      </c>
      <c r="S28508">
        <v>0</v>
      </c>
      <c r="T28508">
        <v>0</v>
      </c>
      <c r="U28508">
        <v>5</v>
      </c>
      <c r="V28508">
        <v>5</v>
      </c>
      <c r="W28508" t="s">
        <v>44</v>
      </c>
    </row>
    <row r="28509" spans="1:23" x14ac:dyDescent="0.3">
      <c r="A28509" t="s">
        <v>28014</v>
      </c>
      <c r="B28509" t="s">
        <v>1444</v>
      </c>
      <c r="C28509" s="26" t="s">
        <v>195</v>
      </c>
      <c r="D28509" t="s">
        <v>196</v>
      </c>
      <c r="E28509" t="s">
        <v>310</v>
      </c>
      <c r="F28509" s="22">
        <v>41530</v>
      </c>
      <c r="G28509" s="22">
        <v>41534</v>
      </c>
      <c r="H28509" s="23">
        <v>9</v>
      </c>
      <c r="I28509" s="23">
        <v>2013</v>
      </c>
      <c r="J28509">
        <v>1</v>
      </c>
      <c r="K28509" t="s">
        <v>19</v>
      </c>
      <c r="L28509" t="s">
        <v>20</v>
      </c>
      <c r="M28509" t="s">
        <v>13554</v>
      </c>
      <c r="N28509" t="s">
        <v>25</v>
      </c>
      <c r="O28509" t="s">
        <v>132</v>
      </c>
      <c r="P28509" t="s">
        <v>13555</v>
      </c>
      <c r="Q28509">
        <v>3</v>
      </c>
      <c r="R28509">
        <v>0</v>
      </c>
      <c r="S28509">
        <v>0</v>
      </c>
      <c r="T28509">
        <v>52029</v>
      </c>
      <c r="U28509">
        <v>39</v>
      </c>
      <c r="V28509">
        <v>13</v>
      </c>
      <c r="W28509" t="s">
        <v>28</v>
      </c>
    </row>
    <row r="28510" spans="1:23" x14ac:dyDescent="0.3">
      <c r="A28510" t="s">
        <v>26344</v>
      </c>
      <c r="B28510" t="s">
        <v>369</v>
      </c>
      <c r="C28510" s="26" t="s">
        <v>370</v>
      </c>
      <c r="D28510" t="s">
        <v>23</v>
      </c>
      <c r="E28510" t="s">
        <v>23</v>
      </c>
      <c r="F28510" s="22">
        <v>41530</v>
      </c>
      <c r="G28510" s="22">
        <v>41535</v>
      </c>
      <c r="H28510" s="23">
        <v>9</v>
      </c>
      <c r="I28510" s="23">
        <v>2013</v>
      </c>
      <c r="J28510">
        <v>2</v>
      </c>
      <c r="K28510" t="s">
        <v>38</v>
      </c>
      <c r="L28510" t="s">
        <v>20</v>
      </c>
      <c r="M28510" t="s">
        <v>966</v>
      </c>
      <c r="N28510" t="s">
        <v>25</v>
      </c>
      <c r="O28510" t="s">
        <v>213</v>
      </c>
      <c r="P28510" t="s">
        <v>558</v>
      </c>
      <c r="Q28510">
        <v>1</v>
      </c>
      <c r="R28510">
        <v>7</v>
      </c>
      <c r="S28510">
        <v>0.7</v>
      </c>
      <c r="T28510">
        <v>-4647</v>
      </c>
      <c r="U28510">
        <v>32</v>
      </c>
      <c r="V28510">
        <v>32</v>
      </c>
      <c r="W28510" t="s">
        <v>28</v>
      </c>
    </row>
    <row r="28511" spans="1:23" x14ac:dyDescent="0.3">
      <c r="A28511" t="s">
        <v>27988</v>
      </c>
      <c r="B28511" t="s">
        <v>2580</v>
      </c>
      <c r="C28511" s="26" t="s">
        <v>195</v>
      </c>
      <c r="D28511" t="s">
        <v>196</v>
      </c>
      <c r="E28511" t="s">
        <v>310</v>
      </c>
      <c r="F28511" s="22">
        <v>41530</v>
      </c>
      <c r="G28511" s="22">
        <v>41532</v>
      </c>
      <c r="H28511" s="23">
        <v>9</v>
      </c>
      <c r="I28511" s="23">
        <v>2013</v>
      </c>
      <c r="J28511">
        <v>2</v>
      </c>
      <c r="K28511" t="s">
        <v>38</v>
      </c>
      <c r="L28511" t="s">
        <v>69</v>
      </c>
      <c r="M28511" t="s">
        <v>2760</v>
      </c>
      <c r="N28511" t="s">
        <v>55</v>
      </c>
      <c r="O28511" t="s">
        <v>56</v>
      </c>
      <c r="P28511" t="s">
        <v>2761</v>
      </c>
      <c r="Q28511">
        <v>1</v>
      </c>
      <c r="R28511">
        <v>2</v>
      </c>
      <c r="S28511">
        <v>0.2</v>
      </c>
      <c r="T28511">
        <v>17136</v>
      </c>
      <c r="U28511">
        <v>4</v>
      </c>
      <c r="V28511">
        <v>4</v>
      </c>
      <c r="W28511" t="s">
        <v>44</v>
      </c>
    </row>
    <row r="28512" spans="1:23" x14ac:dyDescent="0.3">
      <c r="A28512" t="s">
        <v>28019</v>
      </c>
      <c r="B28512" t="s">
        <v>2038</v>
      </c>
      <c r="C28512" s="26" t="s">
        <v>2039</v>
      </c>
      <c r="D28512" t="s">
        <v>32</v>
      </c>
      <c r="E28512" t="s">
        <v>498</v>
      </c>
      <c r="F28512" s="22">
        <v>41531</v>
      </c>
      <c r="G28512" s="22">
        <v>41531</v>
      </c>
      <c r="H28512" s="23">
        <v>9</v>
      </c>
      <c r="I28512" s="23">
        <v>2013</v>
      </c>
      <c r="J28512">
        <v>3</v>
      </c>
      <c r="K28512" t="s">
        <v>68</v>
      </c>
      <c r="L28512" t="s">
        <v>46</v>
      </c>
      <c r="M28512" t="s">
        <v>28020</v>
      </c>
      <c r="N28512" t="s">
        <v>64</v>
      </c>
      <c r="O28512" t="s">
        <v>114</v>
      </c>
      <c r="P28512" t="s">
        <v>5295</v>
      </c>
      <c r="Q28512">
        <v>11</v>
      </c>
      <c r="R28512">
        <v>5</v>
      </c>
      <c r="S28512">
        <v>0.5</v>
      </c>
      <c r="T28512">
        <v>-3009435</v>
      </c>
      <c r="U28512">
        <v>3331</v>
      </c>
      <c r="V28512">
        <v>302.81818181818181</v>
      </c>
      <c r="W28512" t="s">
        <v>28</v>
      </c>
    </row>
    <row r="28513" spans="1:23" x14ac:dyDescent="0.3">
      <c r="A28513" t="s">
        <v>28021</v>
      </c>
      <c r="B28513" t="s">
        <v>2451</v>
      </c>
      <c r="C28513" s="26" t="s">
        <v>1988</v>
      </c>
      <c r="D28513" t="s">
        <v>41</v>
      </c>
      <c r="E28513" t="s">
        <v>41</v>
      </c>
      <c r="F28513" s="22">
        <v>41531</v>
      </c>
      <c r="G28513" s="22">
        <v>41533</v>
      </c>
      <c r="H28513" s="23">
        <v>9</v>
      </c>
      <c r="I28513" s="23">
        <v>2013</v>
      </c>
      <c r="J28513">
        <v>2</v>
      </c>
      <c r="K28513" t="s">
        <v>38</v>
      </c>
      <c r="L28513" t="s">
        <v>69</v>
      </c>
      <c r="M28513" t="s">
        <v>25589</v>
      </c>
      <c r="N28513" t="s">
        <v>55</v>
      </c>
      <c r="O28513" t="s">
        <v>100</v>
      </c>
      <c r="P28513" t="s">
        <v>4692</v>
      </c>
      <c r="Q28513">
        <v>8</v>
      </c>
      <c r="R28513">
        <v>0</v>
      </c>
      <c r="S28513">
        <v>0</v>
      </c>
      <c r="T28513">
        <v>40656</v>
      </c>
      <c r="U28513">
        <v>17229</v>
      </c>
      <c r="V28513">
        <v>2153.625</v>
      </c>
      <c r="W28513" t="s">
        <v>73</v>
      </c>
    </row>
    <row r="28514" spans="1:23" x14ac:dyDescent="0.3">
      <c r="A28514" t="s">
        <v>28022</v>
      </c>
      <c r="B28514" t="s">
        <v>8280</v>
      </c>
      <c r="C28514" s="26" t="s">
        <v>263</v>
      </c>
      <c r="D28514" t="s">
        <v>32</v>
      </c>
      <c r="E28514" t="s">
        <v>202</v>
      </c>
      <c r="F28514" s="22">
        <v>41531</v>
      </c>
      <c r="G28514" s="22">
        <v>41538</v>
      </c>
      <c r="H28514" s="23">
        <v>9</v>
      </c>
      <c r="I28514" s="23">
        <v>2013</v>
      </c>
      <c r="J28514">
        <v>1</v>
      </c>
      <c r="K28514" t="s">
        <v>19</v>
      </c>
      <c r="L28514" t="s">
        <v>69</v>
      </c>
      <c r="M28514" t="s">
        <v>8794</v>
      </c>
      <c r="N28514" t="s">
        <v>64</v>
      </c>
      <c r="O28514" t="s">
        <v>78</v>
      </c>
      <c r="P28514" t="s">
        <v>6744</v>
      </c>
      <c r="Q28514">
        <v>5</v>
      </c>
      <c r="R28514">
        <v>0</v>
      </c>
      <c r="S28514">
        <v>0</v>
      </c>
      <c r="T28514">
        <v>10425</v>
      </c>
      <c r="U28514">
        <v>1595</v>
      </c>
      <c r="V28514">
        <v>319</v>
      </c>
      <c r="W28514" t="s">
        <v>28</v>
      </c>
    </row>
    <row r="28515" spans="1:23" x14ac:dyDescent="0.3">
      <c r="A28515" t="s">
        <v>28023</v>
      </c>
      <c r="B28515" t="s">
        <v>1483</v>
      </c>
      <c r="C28515" s="26" t="s">
        <v>263</v>
      </c>
      <c r="D28515" t="s">
        <v>32</v>
      </c>
      <c r="E28515" t="s">
        <v>202</v>
      </c>
      <c r="F28515" s="22">
        <v>41531</v>
      </c>
      <c r="G28515" s="22">
        <v>41538</v>
      </c>
      <c r="H28515" s="23">
        <v>9</v>
      </c>
      <c r="I28515" s="23">
        <v>2013</v>
      </c>
      <c r="J28515">
        <v>1</v>
      </c>
      <c r="K28515" t="s">
        <v>19</v>
      </c>
      <c r="L28515" t="s">
        <v>69</v>
      </c>
      <c r="M28515" t="s">
        <v>20789</v>
      </c>
      <c r="N28515" t="s">
        <v>55</v>
      </c>
      <c r="O28515" t="s">
        <v>100</v>
      </c>
      <c r="P28515" t="s">
        <v>2061</v>
      </c>
      <c r="Q28515">
        <v>6</v>
      </c>
      <c r="R28515">
        <v>0</v>
      </c>
      <c r="S28515">
        <v>0</v>
      </c>
      <c r="T28515">
        <v>104616</v>
      </c>
      <c r="U28515">
        <v>103</v>
      </c>
      <c r="V28515">
        <v>17.166666666666668</v>
      </c>
      <c r="W28515" t="s">
        <v>28</v>
      </c>
    </row>
    <row r="28516" spans="1:23" x14ac:dyDescent="0.3">
      <c r="A28516" t="s">
        <v>28024</v>
      </c>
      <c r="B28516" t="s">
        <v>6430</v>
      </c>
      <c r="C28516" s="26" t="s">
        <v>488</v>
      </c>
      <c r="D28516" t="s">
        <v>49</v>
      </c>
      <c r="E28516" t="s">
        <v>157</v>
      </c>
      <c r="F28516" s="22">
        <v>41531</v>
      </c>
      <c r="G28516" s="22">
        <v>41532</v>
      </c>
      <c r="H28516" s="23">
        <v>9</v>
      </c>
      <c r="I28516" s="23">
        <v>2013</v>
      </c>
      <c r="J28516">
        <v>4</v>
      </c>
      <c r="K28516" t="s">
        <v>220</v>
      </c>
      <c r="L28516" t="s">
        <v>20</v>
      </c>
      <c r="M28516" t="s">
        <v>17025</v>
      </c>
      <c r="N28516" t="s">
        <v>55</v>
      </c>
      <c r="O28516" t="s">
        <v>85</v>
      </c>
      <c r="P28516" t="s">
        <v>10943</v>
      </c>
      <c r="Q28516">
        <v>10</v>
      </c>
      <c r="R28516">
        <v>2</v>
      </c>
      <c r="S28516">
        <v>0.2</v>
      </c>
      <c r="T28516">
        <v>-17856</v>
      </c>
      <c r="U28516">
        <v>8985</v>
      </c>
      <c r="V28516">
        <v>898.5</v>
      </c>
      <c r="W28516" t="s">
        <v>28</v>
      </c>
    </row>
    <row r="28517" spans="1:23" x14ac:dyDescent="0.3">
      <c r="A28517" t="s">
        <v>28024</v>
      </c>
      <c r="B28517" t="s">
        <v>6430</v>
      </c>
      <c r="C28517" s="26" t="s">
        <v>488</v>
      </c>
      <c r="D28517" t="s">
        <v>49</v>
      </c>
      <c r="E28517" t="s">
        <v>157</v>
      </c>
      <c r="F28517" s="22">
        <v>41531</v>
      </c>
      <c r="G28517" s="22">
        <v>41532</v>
      </c>
      <c r="H28517" s="23">
        <v>9</v>
      </c>
      <c r="I28517" s="23">
        <v>2013</v>
      </c>
      <c r="J28517">
        <v>4</v>
      </c>
      <c r="K28517" t="s">
        <v>220</v>
      </c>
      <c r="L28517" t="s">
        <v>20</v>
      </c>
      <c r="M28517" t="s">
        <v>6269</v>
      </c>
      <c r="N28517" t="s">
        <v>64</v>
      </c>
      <c r="O28517" t="s">
        <v>122</v>
      </c>
      <c r="P28517" t="s">
        <v>6270</v>
      </c>
      <c r="Q28517">
        <v>5</v>
      </c>
      <c r="R28517">
        <v>0</v>
      </c>
      <c r="S28517">
        <v>0</v>
      </c>
      <c r="T28517">
        <v>4677</v>
      </c>
      <c r="U28517">
        <v>8744</v>
      </c>
      <c r="V28517">
        <v>1748.8</v>
      </c>
      <c r="W28517" t="s">
        <v>28</v>
      </c>
    </row>
    <row r="28518" spans="1:23" x14ac:dyDescent="0.3">
      <c r="A28518" t="s">
        <v>26377</v>
      </c>
      <c r="B28518" t="s">
        <v>97</v>
      </c>
      <c r="C28518" s="26" t="s">
        <v>98</v>
      </c>
      <c r="D28518" t="s">
        <v>49</v>
      </c>
      <c r="E28518" t="s">
        <v>50</v>
      </c>
      <c r="F28518" s="22">
        <v>41531</v>
      </c>
      <c r="G28518" s="22">
        <v>41535</v>
      </c>
      <c r="H28518" s="23">
        <v>9</v>
      </c>
      <c r="I28518" s="23">
        <v>2013</v>
      </c>
      <c r="J28518">
        <v>1</v>
      </c>
      <c r="K28518" t="s">
        <v>19</v>
      </c>
      <c r="L28518" t="s">
        <v>69</v>
      </c>
      <c r="M28518" t="s">
        <v>13864</v>
      </c>
      <c r="N28518" t="s">
        <v>64</v>
      </c>
      <c r="O28518" t="s">
        <v>114</v>
      </c>
      <c r="P28518" t="s">
        <v>8389</v>
      </c>
      <c r="Q28518">
        <v>7</v>
      </c>
      <c r="R28518">
        <v>0</v>
      </c>
      <c r="S28518">
        <v>0</v>
      </c>
      <c r="T28518">
        <v>3864</v>
      </c>
      <c r="U28518">
        <v>7514</v>
      </c>
      <c r="V28518">
        <v>1073.4285714285713</v>
      </c>
      <c r="W28518" t="s">
        <v>28</v>
      </c>
    </row>
    <row r="28519" spans="1:23" x14ac:dyDescent="0.3">
      <c r="A28519" t="s">
        <v>26377</v>
      </c>
      <c r="B28519" t="s">
        <v>97</v>
      </c>
      <c r="C28519" s="26" t="s">
        <v>98</v>
      </c>
      <c r="D28519" t="s">
        <v>49</v>
      </c>
      <c r="E28519" t="s">
        <v>50</v>
      </c>
      <c r="F28519" s="22">
        <v>41531</v>
      </c>
      <c r="G28519" s="22">
        <v>41535</v>
      </c>
      <c r="H28519" s="23">
        <v>9</v>
      </c>
      <c r="I28519" s="23">
        <v>2013</v>
      </c>
      <c r="J28519">
        <v>1</v>
      </c>
      <c r="K28519" t="s">
        <v>19</v>
      </c>
      <c r="L28519" t="s">
        <v>69</v>
      </c>
      <c r="M28519" t="s">
        <v>21371</v>
      </c>
      <c r="N28519" t="s">
        <v>64</v>
      </c>
      <c r="O28519" t="s">
        <v>65</v>
      </c>
      <c r="P28519" t="s">
        <v>10249</v>
      </c>
      <c r="Q28519">
        <v>5</v>
      </c>
      <c r="R28519">
        <v>0</v>
      </c>
      <c r="S28519">
        <v>0</v>
      </c>
      <c r="T28519">
        <v>25065</v>
      </c>
      <c r="U28519">
        <v>6825</v>
      </c>
      <c r="V28519">
        <v>1365</v>
      </c>
      <c r="W28519" t="s">
        <v>28</v>
      </c>
    </row>
    <row r="28520" spans="1:23" x14ac:dyDescent="0.3">
      <c r="A28520" t="s">
        <v>28025</v>
      </c>
      <c r="B28520" t="s">
        <v>6463</v>
      </c>
      <c r="C28520" s="26" t="s">
        <v>827</v>
      </c>
      <c r="D28520" t="s">
        <v>41</v>
      </c>
      <c r="E28520" t="s">
        <v>41</v>
      </c>
      <c r="F28520" s="22">
        <v>41531</v>
      </c>
      <c r="G28520" s="22">
        <v>41531</v>
      </c>
      <c r="H28520" s="23">
        <v>9</v>
      </c>
      <c r="I28520" s="23">
        <v>2013</v>
      </c>
      <c r="J28520">
        <v>3</v>
      </c>
      <c r="K28520" t="s">
        <v>68</v>
      </c>
      <c r="L28520" t="s">
        <v>20</v>
      </c>
      <c r="M28520" t="s">
        <v>20359</v>
      </c>
      <c r="N28520" t="s">
        <v>64</v>
      </c>
      <c r="O28520" t="s">
        <v>122</v>
      </c>
      <c r="P28520" t="s">
        <v>8882</v>
      </c>
      <c r="Q28520">
        <v>1</v>
      </c>
      <c r="R28520">
        <v>0</v>
      </c>
      <c r="S28520">
        <v>0</v>
      </c>
      <c r="T28520">
        <v>1977</v>
      </c>
      <c r="U28520">
        <v>5145</v>
      </c>
      <c r="V28520">
        <v>5145</v>
      </c>
      <c r="W28520" t="s">
        <v>73</v>
      </c>
    </row>
    <row r="28521" spans="1:23" x14ac:dyDescent="0.3">
      <c r="A28521" t="s">
        <v>28022</v>
      </c>
      <c r="B28521" t="s">
        <v>8280</v>
      </c>
      <c r="C28521" s="26" t="s">
        <v>263</v>
      </c>
      <c r="D28521" t="s">
        <v>32</v>
      </c>
      <c r="E28521" t="s">
        <v>202</v>
      </c>
      <c r="F28521" s="22">
        <v>41531</v>
      </c>
      <c r="G28521" s="22">
        <v>41538</v>
      </c>
      <c r="H28521" s="23">
        <v>9</v>
      </c>
      <c r="I28521" s="23">
        <v>2013</v>
      </c>
      <c r="J28521">
        <v>1</v>
      </c>
      <c r="K28521" t="s">
        <v>19</v>
      </c>
      <c r="L28521" t="s">
        <v>69</v>
      </c>
      <c r="M28521" t="s">
        <v>8791</v>
      </c>
      <c r="N28521" t="s">
        <v>55</v>
      </c>
      <c r="O28521" t="s">
        <v>85</v>
      </c>
      <c r="P28521" t="s">
        <v>980</v>
      </c>
      <c r="Q28521">
        <v>4</v>
      </c>
      <c r="R28521">
        <v>0</v>
      </c>
      <c r="S28521">
        <v>0</v>
      </c>
      <c r="T28521">
        <v>24792</v>
      </c>
      <c r="U28521">
        <v>4195</v>
      </c>
      <c r="V28521">
        <v>1048.75</v>
      </c>
      <c r="W28521" t="s">
        <v>28</v>
      </c>
    </row>
    <row r="28522" spans="1:23" x14ac:dyDescent="0.3">
      <c r="A28522" t="s">
        <v>28026</v>
      </c>
      <c r="B28522" t="s">
        <v>2430</v>
      </c>
      <c r="C28522" s="26" t="s">
        <v>503</v>
      </c>
      <c r="D28522" t="s">
        <v>41</v>
      </c>
      <c r="E28522" t="s">
        <v>41</v>
      </c>
      <c r="F28522" s="22">
        <v>41531</v>
      </c>
      <c r="G28522" s="22">
        <v>41533</v>
      </c>
      <c r="H28522" s="23">
        <v>9</v>
      </c>
      <c r="I28522" s="23">
        <v>2013</v>
      </c>
      <c r="J28522">
        <v>2</v>
      </c>
      <c r="K28522" t="s">
        <v>38</v>
      </c>
      <c r="L28522" t="s">
        <v>69</v>
      </c>
      <c r="M28522" t="s">
        <v>2258</v>
      </c>
      <c r="N28522" t="s">
        <v>55</v>
      </c>
      <c r="O28522" t="s">
        <v>100</v>
      </c>
      <c r="P28522" t="s">
        <v>628</v>
      </c>
      <c r="Q28522">
        <v>2</v>
      </c>
      <c r="R28522">
        <v>6</v>
      </c>
      <c r="S28522">
        <v>0.6</v>
      </c>
      <c r="T28522">
        <v>-62988</v>
      </c>
      <c r="U28522">
        <v>3853</v>
      </c>
      <c r="V28522">
        <v>1926.5</v>
      </c>
      <c r="W28522" t="s">
        <v>73</v>
      </c>
    </row>
    <row r="28523" spans="1:23" x14ac:dyDescent="0.3">
      <c r="A28523" t="s">
        <v>28027</v>
      </c>
      <c r="B28523" t="s">
        <v>1822</v>
      </c>
      <c r="C28523" s="26" t="s">
        <v>497</v>
      </c>
      <c r="D28523" t="s">
        <v>32</v>
      </c>
      <c r="E28523" t="s">
        <v>498</v>
      </c>
      <c r="F28523" s="22">
        <v>41531</v>
      </c>
      <c r="G28523" s="22">
        <v>41535</v>
      </c>
      <c r="H28523" s="23">
        <v>9</v>
      </c>
      <c r="I28523" s="23">
        <v>2013</v>
      </c>
      <c r="J28523">
        <v>1</v>
      </c>
      <c r="K28523" t="s">
        <v>19</v>
      </c>
      <c r="L28523" t="s">
        <v>69</v>
      </c>
      <c r="M28523" t="s">
        <v>5302</v>
      </c>
      <c r="N28523" t="s">
        <v>64</v>
      </c>
      <c r="O28523" t="s">
        <v>114</v>
      </c>
      <c r="P28523" t="s">
        <v>4755</v>
      </c>
      <c r="Q28523">
        <v>5</v>
      </c>
      <c r="R28523">
        <v>0</v>
      </c>
      <c r="S28523">
        <v>0</v>
      </c>
      <c r="T28523">
        <v>1467</v>
      </c>
      <c r="U28523">
        <v>3686</v>
      </c>
      <c r="V28523">
        <v>737.2</v>
      </c>
      <c r="W28523" t="s">
        <v>44</v>
      </c>
    </row>
    <row r="28524" spans="1:23" x14ac:dyDescent="0.3">
      <c r="A28524" t="s">
        <v>28028</v>
      </c>
      <c r="B28524" t="s">
        <v>7552</v>
      </c>
      <c r="C28524" s="26" t="s">
        <v>195</v>
      </c>
      <c r="D28524" t="s">
        <v>196</v>
      </c>
      <c r="E28524" t="s">
        <v>112</v>
      </c>
      <c r="F28524" s="22">
        <v>41531</v>
      </c>
      <c r="G28524" s="22">
        <v>41536</v>
      </c>
      <c r="H28524" s="23">
        <v>9</v>
      </c>
      <c r="I28524" s="23">
        <v>2013</v>
      </c>
      <c r="J28524">
        <v>1</v>
      </c>
      <c r="K28524" t="s">
        <v>19</v>
      </c>
      <c r="L28524" t="s">
        <v>20</v>
      </c>
      <c r="M28524" t="s">
        <v>10399</v>
      </c>
      <c r="N28524" t="s">
        <v>25</v>
      </c>
      <c r="O28524" t="s">
        <v>26</v>
      </c>
      <c r="P28524" t="s">
        <v>10400</v>
      </c>
      <c r="Q28524">
        <v>6</v>
      </c>
      <c r="R28524">
        <v>0</v>
      </c>
      <c r="S28524">
        <v>0</v>
      </c>
      <c r="T28524">
        <v>1007316</v>
      </c>
      <c r="U28524">
        <v>3651</v>
      </c>
      <c r="V28524">
        <v>608.5</v>
      </c>
      <c r="W28524" t="s">
        <v>28</v>
      </c>
    </row>
    <row r="28525" spans="1:23" x14ac:dyDescent="0.3">
      <c r="A28525" t="s">
        <v>28029</v>
      </c>
      <c r="B28525" t="s">
        <v>97</v>
      </c>
      <c r="C28525" s="26" t="s">
        <v>98</v>
      </c>
      <c r="D28525" t="s">
        <v>49</v>
      </c>
      <c r="E28525" t="s">
        <v>50</v>
      </c>
      <c r="F28525" s="22">
        <v>41531</v>
      </c>
      <c r="G28525" s="22">
        <v>41533</v>
      </c>
      <c r="H28525" s="23">
        <v>9</v>
      </c>
      <c r="I28525" s="23">
        <v>2013</v>
      </c>
      <c r="J28525">
        <v>2</v>
      </c>
      <c r="K28525" t="s">
        <v>38</v>
      </c>
      <c r="L28525" t="s">
        <v>46</v>
      </c>
      <c r="M28525" t="s">
        <v>13235</v>
      </c>
      <c r="N28525" t="s">
        <v>25</v>
      </c>
      <c r="O28525" t="s">
        <v>26</v>
      </c>
      <c r="P28525" t="s">
        <v>875</v>
      </c>
      <c r="Q28525">
        <v>7</v>
      </c>
      <c r="R28525">
        <v>0</v>
      </c>
      <c r="S28525">
        <v>0</v>
      </c>
      <c r="T28525">
        <v>13272</v>
      </c>
      <c r="U28525">
        <v>3353</v>
      </c>
      <c r="V28525">
        <v>479</v>
      </c>
      <c r="W28525" t="s">
        <v>28</v>
      </c>
    </row>
    <row r="28526" spans="1:23" x14ac:dyDescent="0.3">
      <c r="A28526" t="s">
        <v>28028</v>
      </c>
      <c r="B28526" t="s">
        <v>7552</v>
      </c>
      <c r="C28526" s="26" t="s">
        <v>195</v>
      </c>
      <c r="D28526" t="s">
        <v>196</v>
      </c>
      <c r="E28526" t="s">
        <v>112</v>
      </c>
      <c r="F28526" s="22">
        <v>41531</v>
      </c>
      <c r="G28526" s="22">
        <v>41536</v>
      </c>
      <c r="H28526" s="23">
        <v>9</v>
      </c>
      <c r="I28526" s="23">
        <v>2013</v>
      </c>
      <c r="J28526">
        <v>1</v>
      </c>
      <c r="K28526" t="s">
        <v>19</v>
      </c>
      <c r="L28526" t="s">
        <v>20</v>
      </c>
      <c r="M28526" t="s">
        <v>5349</v>
      </c>
      <c r="N28526" t="s">
        <v>25</v>
      </c>
      <c r="O28526" t="s">
        <v>71</v>
      </c>
      <c r="P28526" t="s">
        <v>5350</v>
      </c>
      <c r="Q28526">
        <v>2</v>
      </c>
      <c r="R28526">
        <v>0</v>
      </c>
      <c r="S28526">
        <v>0</v>
      </c>
      <c r="T28526">
        <v>13608</v>
      </c>
      <c r="U28526">
        <v>3154</v>
      </c>
      <c r="V28526">
        <v>1577</v>
      </c>
      <c r="W28526" t="s">
        <v>28</v>
      </c>
    </row>
    <row r="28527" spans="1:23" x14ac:dyDescent="0.3">
      <c r="A28527" t="s">
        <v>28030</v>
      </c>
      <c r="B28527" t="s">
        <v>511</v>
      </c>
      <c r="C28527" s="26" t="s">
        <v>512</v>
      </c>
      <c r="D28527" t="s">
        <v>49</v>
      </c>
      <c r="E28527" t="s">
        <v>112</v>
      </c>
      <c r="F28527" s="22">
        <v>41531</v>
      </c>
      <c r="G28527" s="22">
        <v>41536</v>
      </c>
      <c r="H28527" s="23">
        <v>9</v>
      </c>
      <c r="I28527" s="23">
        <v>2013</v>
      </c>
      <c r="J28527">
        <v>1</v>
      </c>
      <c r="K28527" t="s">
        <v>19</v>
      </c>
      <c r="L28527" t="s">
        <v>20</v>
      </c>
      <c r="M28527" t="s">
        <v>7543</v>
      </c>
      <c r="N28527" t="s">
        <v>25</v>
      </c>
      <c r="O28527" t="s">
        <v>137</v>
      </c>
      <c r="P28527" t="s">
        <v>7544</v>
      </c>
      <c r="Q28527">
        <v>5</v>
      </c>
      <c r="R28527">
        <v>0</v>
      </c>
      <c r="S28527">
        <v>0</v>
      </c>
      <c r="T28527">
        <v>438</v>
      </c>
      <c r="U28527">
        <v>3038</v>
      </c>
      <c r="V28527">
        <v>607.6</v>
      </c>
      <c r="W28527" t="s">
        <v>44</v>
      </c>
    </row>
    <row r="28528" spans="1:23" x14ac:dyDescent="0.3">
      <c r="A28528" t="s">
        <v>28031</v>
      </c>
      <c r="B28528" t="s">
        <v>1280</v>
      </c>
      <c r="C28528" s="26" t="s">
        <v>674</v>
      </c>
      <c r="D28528" t="s">
        <v>111</v>
      </c>
      <c r="E28528" t="s">
        <v>168</v>
      </c>
      <c r="F28528" s="22">
        <v>41531</v>
      </c>
      <c r="G28528" s="22">
        <v>41537</v>
      </c>
      <c r="H28528" s="23">
        <v>9</v>
      </c>
      <c r="I28528" s="23">
        <v>2013</v>
      </c>
      <c r="J28528">
        <v>1</v>
      </c>
      <c r="K28528" t="s">
        <v>19</v>
      </c>
      <c r="L28528" t="s">
        <v>69</v>
      </c>
      <c r="M28528" t="s">
        <v>26014</v>
      </c>
      <c r="N28528" t="s">
        <v>55</v>
      </c>
      <c r="O28528" t="s">
        <v>94</v>
      </c>
      <c r="P28528" t="s">
        <v>21388</v>
      </c>
      <c r="Q28528">
        <v>9</v>
      </c>
      <c r="R28528">
        <v>7</v>
      </c>
      <c r="S28528">
        <v>0.7</v>
      </c>
      <c r="T28528">
        <v>-612432</v>
      </c>
      <c r="U28528">
        <v>303</v>
      </c>
      <c r="V28528">
        <v>33.666666666666664</v>
      </c>
      <c r="W28528" t="s">
        <v>28</v>
      </c>
    </row>
    <row r="28529" spans="1:23" x14ac:dyDescent="0.3">
      <c r="A28529" t="s">
        <v>28028</v>
      </c>
      <c r="B28529" t="s">
        <v>7552</v>
      </c>
      <c r="C28529" s="26" t="s">
        <v>195</v>
      </c>
      <c r="D28529" t="s">
        <v>196</v>
      </c>
      <c r="E28529" t="s">
        <v>112</v>
      </c>
      <c r="F28529" s="22">
        <v>41531</v>
      </c>
      <c r="G28529" s="22">
        <v>41536</v>
      </c>
      <c r="H28529" s="23">
        <v>9</v>
      </c>
      <c r="I28529" s="23">
        <v>2013</v>
      </c>
      <c r="J28529">
        <v>1</v>
      </c>
      <c r="K28529" t="s">
        <v>19</v>
      </c>
      <c r="L28529" t="s">
        <v>20</v>
      </c>
      <c r="M28529" t="s">
        <v>10059</v>
      </c>
      <c r="N28529" t="s">
        <v>55</v>
      </c>
      <c r="O28529" t="s">
        <v>56</v>
      </c>
      <c r="P28529" t="s">
        <v>28032</v>
      </c>
      <c r="Q28529">
        <v>14</v>
      </c>
      <c r="R28529">
        <v>0</v>
      </c>
      <c r="S28529">
        <v>0</v>
      </c>
      <c r="T28529">
        <v>3875676</v>
      </c>
      <c r="U28529">
        <v>2895</v>
      </c>
      <c r="V28529">
        <v>206.78571428571428</v>
      </c>
      <c r="W28529" t="s">
        <v>28</v>
      </c>
    </row>
    <row r="28530" spans="1:23" x14ac:dyDescent="0.3">
      <c r="A28530" t="s">
        <v>26377</v>
      </c>
      <c r="B28530" t="s">
        <v>97</v>
      </c>
      <c r="C28530" s="26" t="s">
        <v>98</v>
      </c>
      <c r="D28530" t="s">
        <v>49</v>
      </c>
      <c r="E28530" t="s">
        <v>50</v>
      </c>
      <c r="F28530" s="22">
        <v>41531</v>
      </c>
      <c r="G28530" s="22">
        <v>41535</v>
      </c>
      <c r="H28530" s="23">
        <v>9</v>
      </c>
      <c r="I28530" s="23">
        <v>2013</v>
      </c>
      <c r="J28530">
        <v>1</v>
      </c>
      <c r="K28530" t="s">
        <v>19</v>
      </c>
      <c r="L28530" t="s">
        <v>69</v>
      </c>
      <c r="M28530" t="s">
        <v>18990</v>
      </c>
      <c r="N28530" t="s">
        <v>55</v>
      </c>
      <c r="O28530" t="s">
        <v>100</v>
      </c>
      <c r="P28530" t="s">
        <v>4876</v>
      </c>
      <c r="Q28530">
        <v>2</v>
      </c>
      <c r="R28530">
        <v>0</v>
      </c>
      <c r="S28530">
        <v>0</v>
      </c>
      <c r="T28530">
        <v>7728</v>
      </c>
      <c r="U28530">
        <v>2266</v>
      </c>
      <c r="V28530">
        <v>1133</v>
      </c>
      <c r="W28530" t="s">
        <v>28</v>
      </c>
    </row>
    <row r="28531" spans="1:23" x14ac:dyDescent="0.3">
      <c r="A28531" t="s">
        <v>26377</v>
      </c>
      <c r="B28531" t="s">
        <v>97</v>
      </c>
      <c r="C28531" s="26" t="s">
        <v>98</v>
      </c>
      <c r="D28531" t="s">
        <v>49</v>
      </c>
      <c r="E28531" t="s">
        <v>50</v>
      </c>
      <c r="F28531" s="22">
        <v>41531</v>
      </c>
      <c r="G28531" s="22">
        <v>41535</v>
      </c>
      <c r="H28531" s="23">
        <v>9</v>
      </c>
      <c r="I28531" s="23">
        <v>2013</v>
      </c>
      <c r="J28531">
        <v>1</v>
      </c>
      <c r="K28531" t="s">
        <v>19</v>
      </c>
      <c r="L28531" t="s">
        <v>69</v>
      </c>
      <c r="M28531" t="s">
        <v>14606</v>
      </c>
      <c r="N28531" t="s">
        <v>25</v>
      </c>
      <c r="O28531" t="s">
        <v>71</v>
      </c>
      <c r="P28531" t="s">
        <v>14607</v>
      </c>
      <c r="Q28531">
        <v>7</v>
      </c>
      <c r="R28531">
        <v>0</v>
      </c>
      <c r="S28531">
        <v>0</v>
      </c>
      <c r="T28531">
        <v>8715</v>
      </c>
      <c r="U28531">
        <v>1816</v>
      </c>
      <c r="V28531">
        <v>259.42857142857144</v>
      </c>
      <c r="W28531" t="s">
        <v>28</v>
      </c>
    </row>
    <row r="28532" spans="1:23" x14ac:dyDescent="0.3">
      <c r="A28532" t="s">
        <v>28019</v>
      </c>
      <c r="B28532" t="s">
        <v>2038</v>
      </c>
      <c r="C28532" s="26" t="s">
        <v>2039</v>
      </c>
      <c r="D28532" t="s">
        <v>32</v>
      </c>
      <c r="E28532" t="s">
        <v>498</v>
      </c>
      <c r="F28532" s="22">
        <v>41531</v>
      </c>
      <c r="G28532" s="22">
        <v>41531</v>
      </c>
      <c r="H28532" s="23">
        <v>9</v>
      </c>
      <c r="I28532" s="23">
        <v>2013</v>
      </c>
      <c r="J28532">
        <v>3</v>
      </c>
      <c r="K28532" t="s">
        <v>68</v>
      </c>
      <c r="L28532" t="s">
        <v>46</v>
      </c>
      <c r="M28532" t="s">
        <v>10955</v>
      </c>
      <c r="N28532" t="s">
        <v>64</v>
      </c>
      <c r="O28532" t="s">
        <v>122</v>
      </c>
      <c r="P28532" t="s">
        <v>2209</v>
      </c>
      <c r="Q28532">
        <v>5</v>
      </c>
      <c r="R28532">
        <v>5</v>
      </c>
      <c r="S28532">
        <v>0.5</v>
      </c>
      <c r="T28532">
        <v>-183975</v>
      </c>
      <c r="U28532">
        <v>1795</v>
      </c>
      <c r="V28532">
        <v>359</v>
      </c>
      <c r="W28532" t="s">
        <v>28</v>
      </c>
    </row>
    <row r="28533" spans="1:23" x14ac:dyDescent="0.3">
      <c r="A28533" t="s">
        <v>28028</v>
      </c>
      <c r="B28533" t="s">
        <v>7552</v>
      </c>
      <c r="C28533" s="26" t="s">
        <v>195</v>
      </c>
      <c r="D28533" t="s">
        <v>196</v>
      </c>
      <c r="E28533" t="s">
        <v>112</v>
      </c>
      <c r="F28533" s="22">
        <v>41531</v>
      </c>
      <c r="G28533" s="22">
        <v>41536</v>
      </c>
      <c r="H28533" s="23">
        <v>9</v>
      </c>
      <c r="I28533" s="23">
        <v>2013</v>
      </c>
      <c r="J28533">
        <v>1</v>
      </c>
      <c r="K28533" t="s">
        <v>19</v>
      </c>
      <c r="L28533" t="s">
        <v>20</v>
      </c>
      <c r="M28533" t="s">
        <v>12765</v>
      </c>
      <c r="N28533" t="s">
        <v>64</v>
      </c>
      <c r="O28533" t="s">
        <v>114</v>
      </c>
      <c r="P28533" t="s">
        <v>12766</v>
      </c>
      <c r="Q28533">
        <v>5</v>
      </c>
      <c r="R28533">
        <v>0</v>
      </c>
      <c r="S28533">
        <v>0</v>
      </c>
      <c r="T28533">
        <v>41986</v>
      </c>
      <c r="U28533">
        <v>1199</v>
      </c>
      <c r="V28533">
        <v>239.8</v>
      </c>
      <c r="W28533" t="s">
        <v>28</v>
      </c>
    </row>
    <row r="28534" spans="1:23" x14ac:dyDescent="0.3">
      <c r="A28534" t="s">
        <v>28033</v>
      </c>
      <c r="B28534" t="s">
        <v>2711</v>
      </c>
      <c r="C28534" s="26" t="s">
        <v>76</v>
      </c>
      <c r="D28534" t="s">
        <v>32</v>
      </c>
      <c r="E28534" t="s">
        <v>33</v>
      </c>
      <c r="F28534" s="22">
        <v>41531</v>
      </c>
      <c r="G28534" s="22">
        <v>41535</v>
      </c>
      <c r="H28534" s="23">
        <v>9</v>
      </c>
      <c r="I28534" s="23">
        <v>2013</v>
      </c>
      <c r="J28534">
        <v>2</v>
      </c>
      <c r="K28534" t="s">
        <v>38</v>
      </c>
      <c r="L28534" t="s">
        <v>69</v>
      </c>
      <c r="M28534" t="s">
        <v>28034</v>
      </c>
      <c r="N28534" t="s">
        <v>55</v>
      </c>
      <c r="O28534" t="s">
        <v>85</v>
      </c>
      <c r="P28534" t="s">
        <v>3353</v>
      </c>
      <c r="Q28534">
        <v>4</v>
      </c>
      <c r="R28534">
        <v>0</v>
      </c>
      <c r="S28534">
        <v>0</v>
      </c>
      <c r="T28534">
        <v>0</v>
      </c>
      <c r="U28534">
        <v>1186</v>
      </c>
      <c r="V28534">
        <v>296.5</v>
      </c>
      <c r="W28534" t="s">
        <v>28</v>
      </c>
    </row>
    <row r="28535" spans="1:23" x14ac:dyDescent="0.3">
      <c r="A28535" t="s">
        <v>28035</v>
      </c>
      <c r="B28535" t="s">
        <v>2133</v>
      </c>
      <c r="C28535" s="26" t="s">
        <v>626</v>
      </c>
      <c r="D28535" t="s">
        <v>111</v>
      </c>
      <c r="E28535" t="s">
        <v>112</v>
      </c>
      <c r="F28535" s="22">
        <v>41531</v>
      </c>
      <c r="G28535" s="22">
        <v>41533</v>
      </c>
      <c r="H28535" s="23">
        <v>9</v>
      </c>
      <c r="I28535" s="23">
        <v>2013</v>
      </c>
      <c r="J28535">
        <v>2</v>
      </c>
      <c r="K28535" t="s">
        <v>38</v>
      </c>
      <c r="L28535" t="s">
        <v>20</v>
      </c>
      <c r="M28535" t="s">
        <v>16535</v>
      </c>
      <c r="N28535" t="s">
        <v>25</v>
      </c>
      <c r="O28535" t="s">
        <v>35</v>
      </c>
      <c r="P28535" t="s">
        <v>12966</v>
      </c>
      <c r="Q28535">
        <v>4</v>
      </c>
      <c r="R28535">
        <v>0</v>
      </c>
      <c r="S28535">
        <v>0</v>
      </c>
      <c r="T28535">
        <v>2816</v>
      </c>
      <c r="U28535">
        <v>1095</v>
      </c>
      <c r="V28535">
        <v>273.75</v>
      </c>
      <c r="W28535" t="s">
        <v>73</v>
      </c>
    </row>
    <row r="28536" spans="1:23" x14ac:dyDescent="0.3">
      <c r="A28536" t="s">
        <v>28023</v>
      </c>
      <c r="B28536" t="s">
        <v>1483</v>
      </c>
      <c r="C28536" s="26" t="s">
        <v>263</v>
      </c>
      <c r="D28536" t="s">
        <v>32</v>
      </c>
      <c r="E28536" t="s">
        <v>202</v>
      </c>
      <c r="F28536" s="22">
        <v>41531</v>
      </c>
      <c r="G28536" s="22">
        <v>41538</v>
      </c>
      <c r="H28536" s="23">
        <v>9</v>
      </c>
      <c r="I28536" s="23">
        <v>2013</v>
      </c>
      <c r="J28536">
        <v>1</v>
      </c>
      <c r="K28536" t="s">
        <v>19</v>
      </c>
      <c r="L28536" t="s">
        <v>69</v>
      </c>
      <c r="M28536" t="s">
        <v>2054</v>
      </c>
      <c r="N28536" t="s">
        <v>25</v>
      </c>
      <c r="O28536" t="s">
        <v>52</v>
      </c>
      <c r="P28536" t="s">
        <v>2055</v>
      </c>
      <c r="Q28536">
        <v>3</v>
      </c>
      <c r="R28536">
        <v>0</v>
      </c>
      <c r="S28536">
        <v>0</v>
      </c>
      <c r="T28536">
        <v>4473</v>
      </c>
      <c r="U28536">
        <v>898</v>
      </c>
      <c r="V28536">
        <v>299.33333333333331</v>
      </c>
      <c r="W28536" t="s">
        <v>28</v>
      </c>
    </row>
    <row r="28537" spans="1:23" x14ac:dyDescent="0.3">
      <c r="A28537" t="s">
        <v>28036</v>
      </c>
      <c r="B28537" t="s">
        <v>3398</v>
      </c>
      <c r="C28537" s="26" t="s">
        <v>529</v>
      </c>
      <c r="D28537" t="s">
        <v>49</v>
      </c>
      <c r="E28537" t="s">
        <v>157</v>
      </c>
      <c r="F28537" s="22">
        <v>41531</v>
      </c>
      <c r="G28537" s="22">
        <v>41535</v>
      </c>
      <c r="H28537" s="23">
        <v>9</v>
      </c>
      <c r="I28537" s="23">
        <v>2013</v>
      </c>
      <c r="J28537">
        <v>1</v>
      </c>
      <c r="K28537" t="s">
        <v>19</v>
      </c>
      <c r="L28537" t="s">
        <v>20</v>
      </c>
      <c r="M28537" t="s">
        <v>14320</v>
      </c>
      <c r="N28537" t="s">
        <v>64</v>
      </c>
      <c r="O28537" t="s">
        <v>114</v>
      </c>
      <c r="P28537" t="s">
        <v>5232</v>
      </c>
      <c r="Q28537">
        <v>2</v>
      </c>
      <c r="R28537">
        <v>4</v>
      </c>
      <c r="S28537">
        <v>0.4</v>
      </c>
      <c r="T28537">
        <v>-30384</v>
      </c>
      <c r="U28537">
        <v>636</v>
      </c>
      <c r="V28537">
        <v>318</v>
      </c>
      <c r="W28537" t="s">
        <v>28</v>
      </c>
    </row>
    <row r="28538" spans="1:23" x14ac:dyDescent="0.3">
      <c r="A28538" t="s">
        <v>28026</v>
      </c>
      <c r="B28538" t="s">
        <v>2430</v>
      </c>
      <c r="C28538" s="26" t="s">
        <v>503</v>
      </c>
      <c r="D28538" t="s">
        <v>41</v>
      </c>
      <c r="E28538" t="s">
        <v>41</v>
      </c>
      <c r="F28538" s="22">
        <v>41531</v>
      </c>
      <c r="G28538" s="22">
        <v>41533</v>
      </c>
      <c r="H28538" s="23">
        <v>9</v>
      </c>
      <c r="I28538" s="23">
        <v>2013</v>
      </c>
      <c r="J28538">
        <v>2</v>
      </c>
      <c r="K28538" t="s">
        <v>38</v>
      </c>
      <c r="L28538" t="s">
        <v>69</v>
      </c>
      <c r="M28538" t="s">
        <v>11968</v>
      </c>
      <c r="N28538" t="s">
        <v>25</v>
      </c>
      <c r="O28538" t="s">
        <v>26</v>
      </c>
      <c r="P28538" t="s">
        <v>4338</v>
      </c>
      <c r="Q28538">
        <v>2</v>
      </c>
      <c r="R28538">
        <v>6</v>
      </c>
      <c r="S28538">
        <v>0.6</v>
      </c>
      <c r="T28538">
        <v>-10056</v>
      </c>
      <c r="U28538">
        <v>506</v>
      </c>
      <c r="V28538">
        <v>253</v>
      </c>
      <c r="W28538" t="s">
        <v>73</v>
      </c>
    </row>
    <row r="28539" spans="1:23" x14ac:dyDescent="0.3">
      <c r="A28539" t="s">
        <v>28037</v>
      </c>
      <c r="B28539" t="s">
        <v>5044</v>
      </c>
      <c r="C28539" s="26" t="s">
        <v>156</v>
      </c>
      <c r="D28539" t="s">
        <v>111</v>
      </c>
      <c r="E28539" t="s">
        <v>157</v>
      </c>
      <c r="F28539" s="22">
        <v>41531</v>
      </c>
      <c r="G28539" s="22">
        <v>41535</v>
      </c>
      <c r="H28539" s="23">
        <v>9</v>
      </c>
      <c r="I28539" s="23">
        <v>2013</v>
      </c>
      <c r="J28539">
        <v>1</v>
      </c>
      <c r="K28539" t="s">
        <v>19</v>
      </c>
      <c r="L28539" t="s">
        <v>20</v>
      </c>
      <c r="M28539" t="s">
        <v>22796</v>
      </c>
      <c r="N28539" t="s">
        <v>25</v>
      </c>
      <c r="O28539" t="s">
        <v>137</v>
      </c>
      <c r="P28539" t="s">
        <v>303</v>
      </c>
      <c r="Q28539">
        <v>4</v>
      </c>
      <c r="R28539">
        <v>6</v>
      </c>
      <c r="S28539">
        <v>0.6</v>
      </c>
      <c r="T28539">
        <v>-3576</v>
      </c>
      <c r="U28539">
        <v>337</v>
      </c>
      <c r="V28539">
        <v>84.25</v>
      </c>
      <c r="W28539" t="s">
        <v>28</v>
      </c>
    </row>
    <row r="28540" spans="1:23" x14ac:dyDescent="0.3">
      <c r="A28540" t="s">
        <v>28028</v>
      </c>
      <c r="B28540" t="s">
        <v>7552</v>
      </c>
      <c r="C28540" s="26" t="s">
        <v>195</v>
      </c>
      <c r="D28540" t="s">
        <v>196</v>
      </c>
      <c r="E28540" t="s">
        <v>112</v>
      </c>
      <c r="F28540" s="22">
        <v>41531</v>
      </c>
      <c r="G28540" s="22">
        <v>41536</v>
      </c>
      <c r="H28540" s="23">
        <v>9</v>
      </c>
      <c r="I28540" s="23">
        <v>2013</v>
      </c>
      <c r="J28540">
        <v>1</v>
      </c>
      <c r="K28540" t="s">
        <v>19</v>
      </c>
      <c r="L28540" t="s">
        <v>20</v>
      </c>
      <c r="M28540" t="s">
        <v>19748</v>
      </c>
      <c r="N28540" t="s">
        <v>25</v>
      </c>
      <c r="O28540" t="s">
        <v>35</v>
      </c>
      <c r="P28540" t="s">
        <v>19749</v>
      </c>
      <c r="Q28540">
        <v>2</v>
      </c>
      <c r="R28540">
        <v>0</v>
      </c>
      <c r="S28540">
        <v>0</v>
      </c>
      <c r="T28540">
        <v>507</v>
      </c>
      <c r="U28540">
        <v>213</v>
      </c>
      <c r="V28540">
        <v>106.5</v>
      </c>
      <c r="W28540" t="s">
        <v>28</v>
      </c>
    </row>
    <row r="28541" spans="1:23" x14ac:dyDescent="0.3">
      <c r="A28541" t="s">
        <v>28028</v>
      </c>
      <c r="B28541" t="s">
        <v>7552</v>
      </c>
      <c r="C28541" s="26" t="s">
        <v>195</v>
      </c>
      <c r="D28541" t="s">
        <v>196</v>
      </c>
      <c r="E28541" t="s">
        <v>112</v>
      </c>
      <c r="F28541" s="22">
        <v>41531</v>
      </c>
      <c r="G28541" s="22">
        <v>41536</v>
      </c>
      <c r="H28541" s="23">
        <v>9</v>
      </c>
      <c r="I28541" s="23">
        <v>2013</v>
      </c>
      <c r="J28541">
        <v>1</v>
      </c>
      <c r="K28541" t="s">
        <v>19</v>
      </c>
      <c r="L28541" t="s">
        <v>20</v>
      </c>
      <c r="M28541" t="s">
        <v>13478</v>
      </c>
      <c r="N28541" t="s">
        <v>25</v>
      </c>
      <c r="O28541" t="s">
        <v>26</v>
      </c>
      <c r="P28541" t="s">
        <v>13479</v>
      </c>
      <c r="Q28541">
        <v>3</v>
      </c>
      <c r="R28541">
        <v>0</v>
      </c>
      <c r="S28541">
        <v>0</v>
      </c>
      <c r="T28541">
        <v>4074</v>
      </c>
      <c r="U28541">
        <v>204</v>
      </c>
      <c r="V28541">
        <v>68</v>
      </c>
      <c r="W28541" t="s">
        <v>28</v>
      </c>
    </row>
    <row r="28542" spans="1:23" x14ac:dyDescent="0.3">
      <c r="A28542" t="s">
        <v>26377</v>
      </c>
      <c r="B28542" t="s">
        <v>97</v>
      </c>
      <c r="C28542" s="26" t="s">
        <v>98</v>
      </c>
      <c r="D28542" t="s">
        <v>49</v>
      </c>
      <c r="E28542" t="s">
        <v>50</v>
      </c>
      <c r="F28542" s="22">
        <v>41531</v>
      </c>
      <c r="G28542" s="22">
        <v>41535</v>
      </c>
      <c r="H28542" s="23">
        <v>9</v>
      </c>
      <c r="I28542" s="23">
        <v>2013</v>
      </c>
      <c r="J28542">
        <v>1</v>
      </c>
      <c r="K28542" t="s">
        <v>19</v>
      </c>
      <c r="L28542" t="s">
        <v>69</v>
      </c>
      <c r="M28542" t="s">
        <v>1129</v>
      </c>
      <c r="N28542" t="s">
        <v>25</v>
      </c>
      <c r="O28542" t="s">
        <v>147</v>
      </c>
      <c r="P28542" t="s">
        <v>1130</v>
      </c>
      <c r="Q28542">
        <v>3</v>
      </c>
      <c r="R28542">
        <v>0</v>
      </c>
      <c r="S28542">
        <v>0</v>
      </c>
      <c r="T28542">
        <v>369</v>
      </c>
      <c r="U28542">
        <v>201</v>
      </c>
      <c r="V28542">
        <v>67</v>
      </c>
      <c r="W28542" t="s">
        <v>28</v>
      </c>
    </row>
    <row r="28543" spans="1:23" x14ac:dyDescent="0.3">
      <c r="A28543" t="s">
        <v>28038</v>
      </c>
      <c r="B28543" t="s">
        <v>2461</v>
      </c>
      <c r="C28543" s="26" t="s">
        <v>752</v>
      </c>
      <c r="D28543" t="s">
        <v>41</v>
      </c>
      <c r="E28543" t="s">
        <v>41</v>
      </c>
      <c r="F28543" s="22">
        <v>41531</v>
      </c>
      <c r="G28543" s="22">
        <v>41535</v>
      </c>
      <c r="H28543" s="23">
        <v>9</v>
      </c>
      <c r="I28543" s="23">
        <v>2013</v>
      </c>
      <c r="J28543">
        <v>1</v>
      </c>
      <c r="K28543" t="s">
        <v>19</v>
      </c>
      <c r="L28543" t="s">
        <v>20</v>
      </c>
      <c r="M28543" t="s">
        <v>4557</v>
      </c>
      <c r="N28543" t="s">
        <v>55</v>
      </c>
      <c r="O28543" t="s">
        <v>56</v>
      </c>
      <c r="P28543" t="s">
        <v>4558</v>
      </c>
      <c r="Q28543">
        <v>1</v>
      </c>
      <c r="R28543">
        <v>0</v>
      </c>
      <c r="S28543">
        <v>0</v>
      </c>
      <c r="T28543">
        <v>285</v>
      </c>
      <c r="U28543">
        <v>191</v>
      </c>
      <c r="V28543">
        <v>191</v>
      </c>
      <c r="W28543" t="s">
        <v>28</v>
      </c>
    </row>
    <row r="28544" spans="1:23" x14ac:dyDescent="0.3">
      <c r="A28544" t="s">
        <v>28036</v>
      </c>
      <c r="B28544" t="s">
        <v>3398</v>
      </c>
      <c r="C28544" s="26" t="s">
        <v>529</v>
      </c>
      <c r="D28544" t="s">
        <v>49</v>
      </c>
      <c r="E28544" t="s">
        <v>157</v>
      </c>
      <c r="F28544" s="22">
        <v>41531</v>
      </c>
      <c r="G28544" s="22">
        <v>41535</v>
      </c>
      <c r="H28544" s="23">
        <v>9</v>
      </c>
      <c r="I28544" s="23">
        <v>2013</v>
      </c>
      <c r="J28544">
        <v>1</v>
      </c>
      <c r="K28544" t="s">
        <v>19</v>
      </c>
      <c r="L28544" t="s">
        <v>20</v>
      </c>
      <c r="M28544" t="s">
        <v>5619</v>
      </c>
      <c r="N28544" t="s">
        <v>25</v>
      </c>
      <c r="O28544" t="s">
        <v>213</v>
      </c>
      <c r="P28544" t="s">
        <v>5620</v>
      </c>
      <c r="Q28544">
        <v>3</v>
      </c>
      <c r="R28544">
        <v>0</v>
      </c>
      <c r="S28544">
        <v>0</v>
      </c>
      <c r="T28544">
        <v>1026</v>
      </c>
      <c r="U28544">
        <v>185</v>
      </c>
      <c r="V28544">
        <v>61.666666666666664</v>
      </c>
      <c r="W28544" t="s">
        <v>28</v>
      </c>
    </row>
    <row r="28545" spans="1:23" x14ac:dyDescent="0.3">
      <c r="A28545" t="s">
        <v>28028</v>
      </c>
      <c r="B28545" t="s">
        <v>7552</v>
      </c>
      <c r="C28545" s="26" t="s">
        <v>195</v>
      </c>
      <c r="D28545" t="s">
        <v>196</v>
      </c>
      <c r="E28545" t="s">
        <v>112</v>
      </c>
      <c r="F28545" s="22">
        <v>41531</v>
      </c>
      <c r="G28545" s="22">
        <v>41536</v>
      </c>
      <c r="H28545" s="23">
        <v>9</v>
      </c>
      <c r="I28545" s="23">
        <v>2013</v>
      </c>
      <c r="J28545">
        <v>1</v>
      </c>
      <c r="K28545" t="s">
        <v>19</v>
      </c>
      <c r="L28545" t="s">
        <v>20</v>
      </c>
      <c r="M28545" t="s">
        <v>10477</v>
      </c>
      <c r="N28545" t="s">
        <v>25</v>
      </c>
      <c r="O28545" t="s">
        <v>52</v>
      </c>
      <c r="P28545" t="s">
        <v>10478</v>
      </c>
      <c r="Q28545">
        <v>3</v>
      </c>
      <c r="R28545">
        <v>0</v>
      </c>
      <c r="S28545">
        <v>0</v>
      </c>
      <c r="T28545">
        <v>86436</v>
      </c>
      <c r="U28545">
        <v>125</v>
      </c>
      <c r="V28545">
        <v>41.666666666666664</v>
      </c>
      <c r="W28545" t="s">
        <v>28</v>
      </c>
    </row>
    <row r="28546" spans="1:23" x14ac:dyDescent="0.3">
      <c r="A28546" t="s">
        <v>28028</v>
      </c>
      <c r="B28546" t="s">
        <v>7552</v>
      </c>
      <c r="C28546" s="26" t="s">
        <v>195</v>
      </c>
      <c r="D28546" t="s">
        <v>196</v>
      </c>
      <c r="E28546" t="s">
        <v>112</v>
      </c>
      <c r="F28546" s="22">
        <v>41531</v>
      </c>
      <c r="G28546" s="22">
        <v>41536</v>
      </c>
      <c r="H28546" s="23">
        <v>9</v>
      </c>
      <c r="I28546" s="23">
        <v>2013</v>
      </c>
      <c r="J28546">
        <v>1</v>
      </c>
      <c r="K28546" t="s">
        <v>19</v>
      </c>
      <c r="L28546" t="s">
        <v>20</v>
      </c>
      <c r="M28546" t="s">
        <v>7216</v>
      </c>
      <c r="N28546" t="s">
        <v>25</v>
      </c>
      <c r="O28546" t="s">
        <v>132</v>
      </c>
      <c r="P28546" t="s">
        <v>7217</v>
      </c>
      <c r="Q28546">
        <v>5</v>
      </c>
      <c r="R28546">
        <v>0</v>
      </c>
      <c r="S28546">
        <v>0</v>
      </c>
      <c r="T28546">
        <v>7056</v>
      </c>
      <c r="U28546">
        <v>1</v>
      </c>
      <c r="V28546">
        <v>0.2</v>
      </c>
      <c r="W28546" t="s">
        <v>28</v>
      </c>
    </row>
    <row r="28547" spans="1:23" x14ac:dyDescent="0.3">
      <c r="A28547" t="s">
        <v>28028</v>
      </c>
      <c r="B28547" t="s">
        <v>7552</v>
      </c>
      <c r="C28547" s="26" t="s">
        <v>195</v>
      </c>
      <c r="D28547" t="s">
        <v>196</v>
      </c>
      <c r="E28547" t="s">
        <v>112</v>
      </c>
      <c r="F28547" s="22">
        <v>41531</v>
      </c>
      <c r="G28547" s="22">
        <v>41536</v>
      </c>
      <c r="H28547" s="23">
        <v>9</v>
      </c>
      <c r="I28547" s="23">
        <v>2013</v>
      </c>
      <c r="J28547">
        <v>1</v>
      </c>
      <c r="K28547" t="s">
        <v>19</v>
      </c>
      <c r="L28547" t="s">
        <v>20</v>
      </c>
      <c r="M28547" t="s">
        <v>16635</v>
      </c>
      <c r="N28547" t="s">
        <v>25</v>
      </c>
      <c r="O28547" t="s">
        <v>52</v>
      </c>
      <c r="P28547" t="s">
        <v>16636</v>
      </c>
      <c r="Q28547">
        <v>3</v>
      </c>
      <c r="R28547">
        <v>0</v>
      </c>
      <c r="S28547">
        <v>0</v>
      </c>
      <c r="T28547">
        <v>84528</v>
      </c>
      <c r="U28547">
        <v>93</v>
      </c>
      <c r="V28547">
        <v>31</v>
      </c>
      <c r="W28547" t="s">
        <v>28</v>
      </c>
    </row>
    <row r="28548" spans="1:23" x14ac:dyDescent="0.3">
      <c r="A28548" t="s">
        <v>28028</v>
      </c>
      <c r="B28548" t="s">
        <v>7552</v>
      </c>
      <c r="C28548" s="26" t="s">
        <v>195</v>
      </c>
      <c r="D28548" t="s">
        <v>196</v>
      </c>
      <c r="E28548" t="s">
        <v>112</v>
      </c>
      <c r="F28548" s="22">
        <v>41531</v>
      </c>
      <c r="G28548" s="22">
        <v>41536</v>
      </c>
      <c r="H28548" s="23">
        <v>9</v>
      </c>
      <c r="I28548" s="23">
        <v>2013</v>
      </c>
      <c r="J28548">
        <v>1</v>
      </c>
      <c r="K28548" t="s">
        <v>19</v>
      </c>
      <c r="L28548" t="s">
        <v>20</v>
      </c>
      <c r="M28548" t="s">
        <v>13993</v>
      </c>
      <c r="N28548" t="s">
        <v>64</v>
      </c>
      <c r="O28548" t="s">
        <v>114</v>
      </c>
      <c r="P28548" t="s">
        <v>13994</v>
      </c>
      <c r="Q28548">
        <v>3</v>
      </c>
      <c r="R28548">
        <v>0</v>
      </c>
      <c r="S28548">
        <v>0</v>
      </c>
      <c r="T28548">
        <v>2997</v>
      </c>
      <c r="U28548">
        <v>79</v>
      </c>
      <c r="V28548">
        <v>26.333333333333332</v>
      </c>
      <c r="W28548" t="s">
        <v>28</v>
      </c>
    </row>
    <row r="28549" spans="1:23" x14ac:dyDescent="0.3">
      <c r="A28549" t="s">
        <v>28037</v>
      </c>
      <c r="B28549" t="s">
        <v>5044</v>
      </c>
      <c r="C28549" s="26" t="s">
        <v>156</v>
      </c>
      <c r="D28549" t="s">
        <v>111</v>
      </c>
      <c r="E28549" t="s">
        <v>157</v>
      </c>
      <c r="F28549" s="22">
        <v>41531</v>
      </c>
      <c r="G28549" s="22">
        <v>41535</v>
      </c>
      <c r="H28549" s="23">
        <v>9</v>
      </c>
      <c r="I28549" s="23">
        <v>2013</v>
      </c>
      <c r="J28549">
        <v>1</v>
      </c>
      <c r="K28549" t="s">
        <v>19</v>
      </c>
      <c r="L28549" t="s">
        <v>20</v>
      </c>
      <c r="M28549" t="s">
        <v>15706</v>
      </c>
      <c r="N28549" t="s">
        <v>25</v>
      </c>
      <c r="O28549" t="s">
        <v>150</v>
      </c>
      <c r="P28549" t="s">
        <v>2768</v>
      </c>
      <c r="Q28549">
        <v>2</v>
      </c>
      <c r="R28549">
        <v>6</v>
      </c>
      <c r="S28549">
        <v>0.6</v>
      </c>
      <c r="T28549">
        <v>-10496</v>
      </c>
      <c r="U28549">
        <v>35</v>
      </c>
      <c r="V28549">
        <v>17.5</v>
      </c>
      <c r="W28549" t="s">
        <v>28</v>
      </c>
    </row>
    <row r="28550" spans="1:23" x14ac:dyDescent="0.3">
      <c r="A28550" t="s">
        <v>28039</v>
      </c>
      <c r="B28550" t="s">
        <v>10888</v>
      </c>
      <c r="C28550" s="26" t="s">
        <v>422</v>
      </c>
      <c r="D28550" t="s">
        <v>111</v>
      </c>
      <c r="E28550" t="s">
        <v>157</v>
      </c>
      <c r="F28550" s="22">
        <v>41532</v>
      </c>
      <c r="G28550" s="22">
        <v>41534</v>
      </c>
      <c r="H28550" s="23">
        <v>9</v>
      </c>
      <c r="I28550" s="23">
        <v>2013</v>
      </c>
      <c r="J28550">
        <v>2</v>
      </c>
      <c r="K28550" t="s">
        <v>38</v>
      </c>
      <c r="L28550" t="s">
        <v>20</v>
      </c>
      <c r="M28550" t="s">
        <v>473</v>
      </c>
      <c r="N28550" t="s">
        <v>55</v>
      </c>
      <c r="O28550" t="s">
        <v>100</v>
      </c>
      <c r="P28550" t="s">
        <v>474</v>
      </c>
      <c r="Q28550">
        <v>6</v>
      </c>
      <c r="R28550">
        <v>4</v>
      </c>
      <c r="S28550">
        <v>0.4</v>
      </c>
      <c r="T28550">
        <v>-26424</v>
      </c>
      <c r="U28550">
        <v>8611</v>
      </c>
      <c r="V28550">
        <v>1435.1666666666667</v>
      </c>
      <c r="W28550" t="s">
        <v>44</v>
      </c>
    </row>
    <row r="28551" spans="1:23" x14ac:dyDescent="0.3">
      <c r="A28551" t="s">
        <v>28040</v>
      </c>
      <c r="B28551" t="s">
        <v>1232</v>
      </c>
      <c r="C28551" s="26" t="s">
        <v>195</v>
      </c>
      <c r="D28551" t="s">
        <v>196</v>
      </c>
      <c r="E28551" t="s">
        <v>268</v>
      </c>
      <c r="F28551" s="22">
        <v>41532</v>
      </c>
      <c r="G28551" s="22">
        <v>41536</v>
      </c>
      <c r="H28551" s="23">
        <v>9</v>
      </c>
      <c r="I28551" s="23">
        <v>2013</v>
      </c>
      <c r="J28551">
        <v>1</v>
      </c>
      <c r="K28551" t="s">
        <v>19</v>
      </c>
      <c r="L28551" t="s">
        <v>20</v>
      </c>
      <c r="M28551" t="s">
        <v>3345</v>
      </c>
      <c r="N28551" t="s">
        <v>25</v>
      </c>
      <c r="O28551" t="s">
        <v>213</v>
      </c>
      <c r="P28551" t="s">
        <v>3346</v>
      </c>
      <c r="Q28551">
        <v>2</v>
      </c>
      <c r="R28551">
        <v>2</v>
      </c>
      <c r="S28551">
        <v>0.2</v>
      </c>
      <c r="T28551">
        <v>252588</v>
      </c>
      <c r="U28551">
        <v>5388</v>
      </c>
      <c r="V28551">
        <v>2694</v>
      </c>
      <c r="W28551" t="s">
        <v>28</v>
      </c>
    </row>
    <row r="28552" spans="1:23" x14ac:dyDescent="0.3">
      <c r="A28552" t="s">
        <v>28040</v>
      </c>
      <c r="B28552" t="s">
        <v>1232</v>
      </c>
      <c r="C28552" s="26" t="s">
        <v>195</v>
      </c>
      <c r="D28552" t="s">
        <v>196</v>
      </c>
      <c r="E28552" t="s">
        <v>268</v>
      </c>
      <c r="F28552" s="22">
        <v>41532</v>
      </c>
      <c r="G28552" s="22">
        <v>41536</v>
      </c>
      <c r="H28552" s="23">
        <v>9</v>
      </c>
      <c r="I28552" s="23">
        <v>2013</v>
      </c>
      <c r="J28552">
        <v>1</v>
      </c>
      <c r="K28552" t="s">
        <v>19</v>
      </c>
      <c r="L28552" t="s">
        <v>20</v>
      </c>
      <c r="M28552" t="s">
        <v>13443</v>
      </c>
      <c r="N28552" t="s">
        <v>64</v>
      </c>
      <c r="O28552" t="s">
        <v>114</v>
      </c>
      <c r="P28552" t="s">
        <v>13444</v>
      </c>
      <c r="Q28552">
        <v>3</v>
      </c>
      <c r="R28552">
        <v>0</v>
      </c>
      <c r="S28552">
        <v>0</v>
      </c>
      <c r="T28552">
        <v>131355</v>
      </c>
      <c r="U28552">
        <v>2161</v>
      </c>
      <c r="V28552">
        <v>720.33333333333337</v>
      </c>
      <c r="W28552" t="s">
        <v>28</v>
      </c>
    </row>
    <row r="28553" spans="1:23" x14ac:dyDescent="0.3">
      <c r="A28553" t="s">
        <v>28041</v>
      </c>
      <c r="B28553" t="s">
        <v>2030</v>
      </c>
      <c r="C28553" s="26" t="s">
        <v>497</v>
      </c>
      <c r="D28553" t="s">
        <v>32</v>
      </c>
      <c r="E28553" t="s">
        <v>498</v>
      </c>
      <c r="F28553" s="22">
        <v>41532</v>
      </c>
      <c r="G28553" s="22">
        <v>41532</v>
      </c>
      <c r="H28553" s="23">
        <v>9</v>
      </c>
      <c r="I28553" s="23">
        <v>2013</v>
      </c>
      <c r="J28553">
        <v>3</v>
      </c>
      <c r="K28553" t="s">
        <v>68</v>
      </c>
      <c r="L28553" t="s">
        <v>20</v>
      </c>
      <c r="M28553" t="s">
        <v>5223</v>
      </c>
      <c r="N28553" t="s">
        <v>55</v>
      </c>
      <c r="O28553" t="s">
        <v>85</v>
      </c>
      <c r="P28553" t="s">
        <v>11503</v>
      </c>
      <c r="Q28553">
        <v>2</v>
      </c>
      <c r="R28553">
        <v>0</v>
      </c>
      <c r="S28553">
        <v>0</v>
      </c>
      <c r="T28553">
        <v>1662</v>
      </c>
      <c r="U28553">
        <v>2076</v>
      </c>
      <c r="V28553">
        <v>1038</v>
      </c>
      <c r="W28553" t="s">
        <v>44</v>
      </c>
    </row>
    <row r="28554" spans="1:23" x14ac:dyDescent="0.3">
      <c r="A28554" t="s">
        <v>28042</v>
      </c>
      <c r="B28554" t="s">
        <v>1546</v>
      </c>
      <c r="C28554" s="26" t="s">
        <v>542</v>
      </c>
      <c r="D28554" t="s">
        <v>49</v>
      </c>
      <c r="E28554" t="s">
        <v>112</v>
      </c>
      <c r="F28554" s="22">
        <v>41532</v>
      </c>
      <c r="G28554" s="22">
        <v>41538</v>
      </c>
      <c r="H28554" s="23">
        <v>9</v>
      </c>
      <c r="I28554" s="23">
        <v>2013</v>
      </c>
      <c r="J28554">
        <v>1</v>
      </c>
      <c r="K28554" t="s">
        <v>19</v>
      </c>
      <c r="L28554" t="s">
        <v>20</v>
      </c>
      <c r="M28554" t="s">
        <v>28043</v>
      </c>
      <c r="N28554" t="s">
        <v>64</v>
      </c>
      <c r="O28554" t="s">
        <v>122</v>
      </c>
      <c r="P28554" t="s">
        <v>774</v>
      </c>
      <c r="Q28554">
        <v>2</v>
      </c>
      <c r="R28554">
        <v>0</v>
      </c>
      <c r="S28554">
        <v>0</v>
      </c>
      <c r="T28554">
        <v>1224</v>
      </c>
      <c r="U28554">
        <v>1016</v>
      </c>
      <c r="V28554">
        <v>508</v>
      </c>
      <c r="W28554" t="s">
        <v>80</v>
      </c>
    </row>
    <row r="28555" spans="1:23" x14ac:dyDescent="0.3">
      <c r="A28555" t="s">
        <v>28041</v>
      </c>
      <c r="B28555" t="s">
        <v>2030</v>
      </c>
      <c r="C28555" s="26" t="s">
        <v>497</v>
      </c>
      <c r="D28555" t="s">
        <v>32</v>
      </c>
      <c r="E28555" t="s">
        <v>498</v>
      </c>
      <c r="F28555" s="22">
        <v>41532</v>
      </c>
      <c r="G28555" s="22">
        <v>41532</v>
      </c>
      <c r="H28555" s="23">
        <v>9</v>
      </c>
      <c r="I28555" s="23">
        <v>2013</v>
      </c>
      <c r="J28555">
        <v>3</v>
      </c>
      <c r="K28555" t="s">
        <v>68</v>
      </c>
      <c r="L28555" t="s">
        <v>20</v>
      </c>
      <c r="M28555" t="s">
        <v>16328</v>
      </c>
      <c r="N28555" t="s">
        <v>25</v>
      </c>
      <c r="O28555" t="s">
        <v>213</v>
      </c>
      <c r="P28555" t="s">
        <v>558</v>
      </c>
      <c r="Q28555">
        <v>2</v>
      </c>
      <c r="R28555">
        <v>0</v>
      </c>
      <c r="S28555">
        <v>0</v>
      </c>
      <c r="T28555">
        <v>66</v>
      </c>
      <c r="U28555">
        <v>346</v>
      </c>
      <c r="V28555">
        <v>173</v>
      </c>
      <c r="W28555" t="s">
        <v>44</v>
      </c>
    </row>
    <row r="28556" spans="1:23" x14ac:dyDescent="0.3">
      <c r="A28556" t="s">
        <v>28044</v>
      </c>
      <c r="B28556" t="s">
        <v>8566</v>
      </c>
      <c r="C28556" s="26" t="s">
        <v>1075</v>
      </c>
      <c r="D28556" t="s">
        <v>23</v>
      </c>
      <c r="E28556" t="s">
        <v>23</v>
      </c>
      <c r="F28556" s="22">
        <v>41532</v>
      </c>
      <c r="G28556" s="22">
        <v>41534</v>
      </c>
      <c r="H28556" s="23">
        <v>9</v>
      </c>
      <c r="I28556" s="23">
        <v>2013</v>
      </c>
      <c r="J28556">
        <v>2</v>
      </c>
      <c r="K28556" t="s">
        <v>38</v>
      </c>
      <c r="L28556" t="s">
        <v>69</v>
      </c>
      <c r="M28556" t="s">
        <v>19737</v>
      </c>
      <c r="N28556" t="s">
        <v>25</v>
      </c>
      <c r="O28556" t="s">
        <v>52</v>
      </c>
      <c r="P28556" t="s">
        <v>9841</v>
      </c>
      <c r="Q28556">
        <v>4</v>
      </c>
      <c r="R28556">
        <v>0</v>
      </c>
      <c r="S28556">
        <v>0</v>
      </c>
      <c r="T28556">
        <v>696</v>
      </c>
      <c r="U28556">
        <v>297</v>
      </c>
      <c r="V28556">
        <v>74.25</v>
      </c>
      <c r="W28556" t="s">
        <v>28</v>
      </c>
    </row>
    <row r="28557" spans="1:23" x14ac:dyDescent="0.3">
      <c r="A28557" t="s">
        <v>28044</v>
      </c>
      <c r="B28557" t="s">
        <v>8566</v>
      </c>
      <c r="C28557" s="26" t="s">
        <v>1075</v>
      </c>
      <c r="D28557" t="s">
        <v>23</v>
      </c>
      <c r="E28557" t="s">
        <v>23</v>
      </c>
      <c r="F28557" s="22">
        <v>41532</v>
      </c>
      <c r="G28557" s="22">
        <v>41534</v>
      </c>
      <c r="H28557" s="23">
        <v>9</v>
      </c>
      <c r="I28557" s="23">
        <v>2013</v>
      </c>
      <c r="J28557">
        <v>2</v>
      </c>
      <c r="K28557" t="s">
        <v>38</v>
      </c>
      <c r="L28557" t="s">
        <v>69</v>
      </c>
      <c r="M28557" t="s">
        <v>9495</v>
      </c>
      <c r="N28557" t="s">
        <v>25</v>
      </c>
      <c r="O28557" t="s">
        <v>26</v>
      </c>
      <c r="P28557" t="s">
        <v>206</v>
      </c>
      <c r="Q28557">
        <v>1</v>
      </c>
      <c r="R28557">
        <v>0</v>
      </c>
      <c r="S28557">
        <v>0</v>
      </c>
      <c r="T28557">
        <v>798</v>
      </c>
      <c r="U28557">
        <v>245</v>
      </c>
      <c r="V28557">
        <v>245</v>
      </c>
      <c r="W28557" t="s">
        <v>28</v>
      </c>
    </row>
    <row r="28558" spans="1:23" x14ac:dyDescent="0.3">
      <c r="A28558" t="s">
        <v>28045</v>
      </c>
      <c r="B28558" t="s">
        <v>615</v>
      </c>
      <c r="C28558" s="26" t="s">
        <v>195</v>
      </c>
      <c r="D28558" t="s">
        <v>196</v>
      </c>
      <c r="E28558" t="s">
        <v>157</v>
      </c>
      <c r="F28558" s="22">
        <v>41532</v>
      </c>
      <c r="G28558" s="22">
        <v>41536</v>
      </c>
      <c r="H28558" s="23">
        <v>9</v>
      </c>
      <c r="I28558" s="23">
        <v>2013</v>
      </c>
      <c r="J28558">
        <v>1</v>
      </c>
      <c r="K28558" t="s">
        <v>19</v>
      </c>
      <c r="L28558" t="s">
        <v>46</v>
      </c>
      <c r="M28558" t="s">
        <v>3804</v>
      </c>
      <c r="N28558" t="s">
        <v>25</v>
      </c>
      <c r="O28558" t="s">
        <v>52</v>
      </c>
      <c r="P28558" t="s">
        <v>3805</v>
      </c>
      <c r="Q28558">
        <v>4</v>
      </c>
      <c r="R28558">
        <v>0</v>
      </c>
      <c r="S28558">
        <v>0</v>
      </c>
      <c r="T28558">
        <v>124416</v>
      </c>
      <c r="U28558">
        <v>7</v>
      </c>
      <c r="V28558">
        <v>1.75</v>
      </c>
      <c r="W28558" t="s">
        <v>28</v>
      </c>
    </row>
    <row r="28559" spans="1:23" x14ac:dyDescent="0.3">
      <c r="A28559" t="s">
        <v>28046</v>
      </c>
      <c r="B28559" t="s">
        <v>2256</v>
      </c>
      <c r="C28559" s="26" t="s">
        <v>31</v>
      </c>
      <c r="D28559" t="s">
        <v>32</v>
      </c>
      <c r="E28559" t="s">
        <v>33</v>
      </c>
      <c r="F28559" s="22">
        <v>41533</v>
      </c>
      <c r="G28559" s="22">
        <v>41536</v>
      </c>
      <c r="H28559" s="23">
        <v>9</v>
      </c>
      <c r="I28559" s="23">
        <v>2013</v>
      </c>
      <c r="J28559">
        <v>2</v>
      </c>
      <c r="K28559" t="s">
        <v>38</v>
      </c>
      <c r="L28559" t="s">
        <v>46</v>
      </c>
      <c r="M28559" t="s">
        <v>6960</v>
      </c>
      <c r="N28559" t="s">
        <v>25</v>
      </c>
      <c r="O28559" t="s">
        <v>71</v>
      </c>
      <c r="P28559" t="s">
        <v>4163</v>
      </c>
      <c r="Q28559">
        <v>14</v>
      </c>
      <c r="R28559">
        <v>1</v>
      </c>
      <c r="S28559">
        <v>0.1</v>
      </c>
      <c r="T28559">
        <v>-56322</v>
      </c>
      <c r="U28559">
        <v>15662</v>
      </c>
      <c r="V28559">
        <v>1118.7142857142858</v>
      </c>
      <c r="W28559" t="s">
        <v>44</v>
      </c>
    </row>
    <row r="28560" spans="1:23" x14ac:dyDescent="0.3">
      <c r="A28560" t="s">
        <v>28047</v>
      </c>
      <c r="B28560" t="s">
        <v>16897</v>
      </c>
      <c r="C28560" s="26" t="s">
        <v>5651</v>
      </c>
      <c r="D28560" t="s">
        <v>111</v>
      </c>
      <c r="E28560" t="s">
        <v>157</v>
      </c>
      <c r="F28560" s="22">
        <v>41533</v>
      </c>
      <c r="G28560" s="22">
        <v>41538</v>
      </c>
      <c r="H28560" s="23">
        <v>9</v>
      </c>
      <c r="I28560" s="23">
        <v>2013</v>
      </c>
      <c r="J28560">
        <v>1</v>
      </c>
      <c r="K28560" t="s">
        <v>19</v>
      </c>
      <c r="L28560" t="s">
        <v>46</v>
      </c>
      <c r="M28560" t="s">
        <v>28048</v>
      </c>
      <c r="N28560" t="s">
        <v>55</v>
      </c>
      <c r="O28560" t="s">
        <v>94</v>
      </c>
      <c r="P28560" t="s">
        <v>13407</v>
      </c>
      <c r="Q28560">
        <v>5</v>
      </c>
      <c r="R28560">
        <v>2</v>
      </c>
      <c r="S28560">
        <v>0.2</v>
      </c>
      <c r="T28560">
        <v>22868</v>
      </c>
      <c r="U28560">
        <v>13691</v>
      </c>
      <c r="V28560">
        <v>2738.2</v>
      </c>
      <c r="W28560" t="s">
        <v>28</v>
      </c>
    </row>
    <row r="28561" spans="1:23" x14ac:dyDescent="0.3">
      <c r="A28561" t="s">
        <v>28049</v>
      </c>
      <c r="B28561" t="s">
        <v>5249</v>
      </c>
      <c r="C28561" s="26" t="s">
        <v>104</v>
      </c>
      <c r="D28561" t="s">
        <v>32</v>
      </c>
      <c r="E28561" t="s">
        <v>90</v>
      </c>
      <c r="F28561" s="22">
        <v>41533</v>
      </c>
      <c r="G28561" s="22">
        <v>41538</v>
      </c>
      <c r="H28561" s="23">
        <v>9</v>
      </c>
      <c r="I28561" s="23">
        <v>2013</v>
      </c>
      <c r="J28561">
        <v>1</v>
      </c>
      <c r="K28561" t="s">
        <v>19</v>
      </c>
      <c r="L28561" t="s">
        <v>69</v>
      </c>
      <c r="M28561" t="s">
        <v>14848</v>
      </c>
      <c r="N28561" t="s">
        <v>55</v>
      </c>
      <c r="O28561" t="s">
        <v>85</v>
      </c>
      <c r="P28561" t="s">
        <v>2344</v>
      </c>
      <c r="Q28561">
        <v>4</v>
      </c>
      <c r="R28561">
        <v>0</v>
      </c>
      <c r="S28561">
        <v>0</v>
      </c>
      <c r="T28561">
        <v>3162</v>
      </c>
      <c r="U28561">
        <v>10781</v>
      </c>
      <c r="V28561">
        <v>2695.25</v>
      </c>
      <c r="W28561" t="s">
        <v>28</v>
      </c>
    </row>
    <row r="28562" spans="1:23" x14ac:dyDescent="0.3">
      <c r="A28562" t="s">
        <v>28050</v>
      </c>
      <c r="B28562" t="s">
        <v>239</v>
      </c>
      <c r="C28562" s="26" t="s">
        <v>173</v>
      </c>
      <c r="D28562" t="s">
        <v>49</v>
      </c>
      <c r="E28562" t="s">
        <v>112</v>
      </c>
      <c r="F28562" s="22">
        <v>41533</v>
      </c>
      <c r="G28562" s="22">
        <v>41538</v>
      </c>
      <c r="H28562" s="23">
        <v>9</v>
      </c>
      <c r="I28562" s="23">
        <v>2013</v>
      </c>
      <c r="J28562">
        <v>1</v>
      </c>
      <c r="K28562" t="s">
        <v>19</v>
      </c>
      <c r="L28562" t="s">
        <v>46</v>
      </c>
      <c r="M28562" t="s">
        <v>6375</v>
      </c>
      <c r="N28562" t="s">
        <v>64</v>
      </c>
      <c r="O28562" t="s">
        <v>65</v>
      </c>
      <c r="P28562" t="s">
        <v>6120</v>
      </c>
      <c r="Q28562">
        <v>4</v>
      </c>
      <c r="R28562">
        <v>15</v>
      </c>
      <c r="S28562">
        <v>1.5</v>
      </c>
      <c r="T28562">
        <v>-49332</v>
      </c>
      <c r="U28562">
        <v>10095</v>
      </c>
      <c r="V28562">
        <v>2523.75</v>
      </c>
      <c r="W28562" t="s">
        <v>44</v>
      </c>
    </row>
    <row r="28563" spans="1:23" x14ac:dyDescent="0.3">
      <c r="A28563" t="s">
        <v>28051</v>
      </c>
      <c r="B28563" t="s">
        <v>1732</v>
      </c>
      <c r="C28563" s="26" t="s">
        <v>167</v>
      </c>
      <c r="D28563" t="s">
        <v>111</v>
      </c>
      <c r="E28563" t="s">
        <v>168</v>
      </c>
      <c r="F28563" s="22">
        <v>41533</v>
      </c>
      <c r="G28563" s="22">
        <v>41539</v>
      </c>
      <c r="H28563" s="23">
        <v>9</v>
      </c>
      <c r="I28563" s="23">
        <v>2013</v>
      </c>
      <c r="J28563">
        <v>1</v>
      </c>
      <c r="K28563" t="s">
        <v>19</v>
      </c>
      <c r="L28563" t="s">
        <v>20</v>
      </c>
      <c r="M28563" t="s">
        <v>5294</v>
      </c>
      <c r="N28563" t="s">
        <v>64</v>
      </c>
      <c r="O28563" t="s">
        <v>114</v>
      </c>
      <c r="P28563" t="s">
        <v>5295</v>
      </c>
      <c r="Q28563">
        <v>4</v>
      </c>
      <c r="R28563">
        <v>0</v>
      </c>
      <c r="S28563">
        <v>0</v>
      </c>
      <c r="T28563">
        <v>238</v>
      </c>
      <c r="U28563">
        <v>8993</v>
      </c>
      <c r="V28563">
        <v>2248.25</v>
      </c>
      <c r="W28563" t="s">
        <v>28</v>
      </c>
    </row>
    <row r="28564" spans="1:23" x14ac:dyDescent="0.3">
      <c r="A28564" t="s">
        <v>28052</v>
      </c>
      <c r="B28564" t="s">
        <v>859</v>
      </c>
      <c r="C28564" s="26" t="s">
        <v>542</v>
      </c>
      <c r="D28564" t="s">
        <v>49</v>
      </c>
      <c r="E28564" t="s">
        <v>112</v>
      </c>
      <c r="F28564" s="22">
        <v>41533</v>
      </c>
      <c r="G28564" s="22">
        <v>41536</v>
      </c>
      <c r="H28564" s="23">
        <v>9</v>
      </c>
      <c r="I28564" s="23">
        <v>2013</v>
      </c>
      <c r="J28564">
        <v>4</v>
      </c>
      <c r="K28564" t="s">
        <v>220</v>
      </c>
      <c r="L28564" t="s">
        <v>20</v>
      </c>
      <c r="M28564" t="s">
        <v>6750</v>
      </c>
      <c r="N28564" t="s">
        <v>25</v>
      </c>
      <c r="O28564" t="s">
        <v>26</v>
      </c>
      <c r="P28564" t="s">
        <v>92</v>
      </c>
      <c r="Q28564">
        <v>10</v>
      </c>
      <c r="R28564">
        <v>1</v>
      </c>
      <c r="S28564">
        <v>0.1</v>
      </c>
      <c r="T28564">
        <v>36807</v>
      </c>
      <c r="U28564">
        <v>8456</v>
      </c>
      <c r="V28564">
        <v>845.6</v>
      </c>
      <c r="W28564" t="s">
        <v>28</v>
      </c>
    </row>
    <row r="28565" spans="1:23" x14ac:dyDescent="0.3">
      <c r="A28565" t="s">
        <v>28046</v>
      </c>
      <c r="B28565" t="s">
        <v>2256</v>
      </c>
      <c r="C28565" s="26" t="s">
        <v>31</v>
      </c>
      <c r="D28565" t="s">
        <v>32</v>
      </c>
      <c r="E28565" t="s">
        <v>33</v>
      </c>
      <c r="F28565" s="22">
        <v>41533</v>
      </c>
      <c r="G28565" s="22">
        <v>41536</v>
      </c>
      <c r="H28565" s="23">
        <v>9</v>
      </c>
      <c r="I28565" s="23">
        <v>2013</v>
      </c>
      <c r="J28565">
        <v>2</v>
      </c>
      <c r="K28565" t="s">
        <v>38</v>
      </c>
      <c r="L28565" t="s">
        <v>46</v>
      </c>
      <c r="M28565" t="s">
        <v>16182</v>
      </c>
      <c r="N28565" t="s">
        <v>64</v>
      </c>
      <c r="O28565" t="s">
        <v>114</v>
      </c>
      <c r="P28565" t="s">
        <v>12484</v>
      </c>
      <c r="Q28565">
        <v>6</v>
      </c>
      <c r="R28565">
        <v>1</v>
      </c>
      <c r="S28565">
        <v>0.1</v>
      </c>
      <c r="T28565">
        <v>69894</v>
      </c>
      <c r="U28565">
        <v>8237</v>
      </c>
      <c r="V28565">
        <v>1372.8333333333333</v>
      </c>
      <c r="W28565" t="s">
        <v>44</v>
      </c>
    </row>
    <row r="28566" spans="1:23" x14ac:dyDescent="0.3">
      <c r="A28566" t="s">
        <v>28053</v>
      </c>
      <c r="B28566" t="s">
        <v>398</v>
      </c>
      <c r="C28566" s="26" t="s">
        <v>31</v>
      </c>
      <c r="D28566" t="s">
        <v>32</v>
      </c>
      <c r="E28566" t="s">
        <v>33</v>
      </c>
      <c r="F28566" s="22">
        <v>41533</v>
      </c>
      <c r="G28566" s="22">
        <v>41540</v>
      </c>
      <c r="H28566" s="23">
        <v>9</v>
      </c>
      <c r="I28566" s="23">
        <v>2013</v>
      </c>
      <c r="J28566">
        <v>1</v>
      </c>
      <c r="K28566" t="s">
        <v>19</v>
      </c>
      <c r="L28566" t="s">
        <v>20</v>
      </c>
      <c r="M28566" t="s">
        <v>10955</v>
      </c>
      <c r="N28566" t="s">
        <v>64</v>
      </c>
      <c r="O28566" t="s">
        <v>122</v>
      </c>
      <c r="P28566" t="s">
        <v>2209</v>
      </c>
      <c r="Q28566">
        <v>3</v>
      </c>
      <c r="R28566">
        <v>1</v>
      </c>
      <c r="S28566">
        <v>0.1</v>
      </c>
      <c r="T28566">
        <v>183771</v>
      </c>
      <c r="U28566">
        <v>8043</v>
      </c>
      <c r="V28566">
        <v>2681</v>
      </c>
      <c r="W28566" t="s">
        <v>80</v>
      </c>
    </row>
    <row r="28567" spans="1:23" x14ac:dyDescent="0.3">
      <c r="A28567" t="s">
        <v>28046</v>
      </c>
      <c r="B28567" t="s">
        <v>2256</v>
      </c>
      <c r="C28567" s="26" t="s">
        <v>31</v>
      </c>
      <c r="D28567" t="s">
        <v>32</v>
      </c>
      <c r="E28567" t="s">
        <v>33</v>
      </c>
      <c r="F28567" s="22">
        <v>41533</v>
      </c>
      <c r="G28567" s="22">
        <v>41536</v>
      </c>
      <c r="H28567" s="23">
        <v>9</v>
      </c>
      <c r="I28567" s="23">
        <v>2013</v>
      </c>
      <c r="J28567">
        <v>2</v>
      </c>
      <c r="K28567" t="s">
        <v>38</v>
      </c>
      <c r="L28567" t="s">
        <v>46</v>
      </c>
      <c r="M28567" t="s">
        <v>5871</v>
      </c>
      <c r="N28567" t="s">
        <v>64</v>
      </c>
      <c r="O28567" t="s">
        <v>78</v>
      </c>
      <c r="P28567" t="s">
        <v>5872</v>
      </c>
      <c r="Q28567">
        <v>3</v>
      </c>
      <c r="R28567">
        <v>1</v>
      </c>
      <c r="S28567">
        <v>0.1</v>
      </c>
      <c r="T28567">
        <v>-1161</v>
      </c>
      <c r="U28567">
        <v>6079</v>
      </c>
      <c r="V28567">
        <v>2026.3333333333333</v>
      </c>
      <c r="W28567" t="s">
        <v>44</v>
      </c>
    </row>
    <row r="28568" spans="1:23" x14ac:dyDescent="0.3">
      <c r="A28568" t="s">
        <v>28046</v>
      </c>
      <c r="B28568" t="s">
        <v>2256</v>
      </c>
      <c r="C28568" s="26" t="s">
        <v>31</v>
      </c>
      <c r="D28568" t="s">
        <v>32</v>
      </c>
      <c r="E28568" t="s">
        <v>33</v>
      </c>
      <c r="F28568" s="22">
        <v>41533</v>
      </c>
      <c r="G28568" s="22">
        <v>41536</v>
      </c>
      <c r="H28568" s="23">
        <v>9</v>
      </c>
      <c r="I28568" s="23">
        <v>2013</v>
      </c>
      <c r="J28568">
        <v>2</v>
      </c>
      <c r="K28568" t="s">
        <v>38</v>
      </c>
      <c r="L28568" t="s">
        <v>46</v>
      </c>
      <c r="M28568" t="s">
        <v>28054</v>
      </c>
      <c r="N28568" t="s">
        <v>64</v>
      </c>
      <c r="O28568" t="s">
        <v>114</v>
      </c>
      <c r="P28568" t="s">
        <v>15063</v>
      </c>
      <c r="Q28568">
        <v>4</v>
      </c>
      <c r="R28568">
        <v>1</v>
      </c>
      <c r="S28568">
        <v>0.1</v>
      </c>
      <c r="T28568">
        <v>17844</v>
      </c>
      <c r="U28568">
        <v>5755</v>
      </c>
      <c r="V28568">
        <v>1438.75</v>
      </c>
      <c r="W28568" t="s">
        <v>44</v>
      </c>
    </row>
    <row r="28569" spans="1:23" x14ac:dyDescent="0.3">
      <c r="A28569" t="s">
        <v>28055</v>
      </c>
      <c r="B28569" t="s">
        <v>1232</v>
      </c>
      <c r="C28569" s="26" t="s">
        <v>195</v>
      </c>
      <c r="D28569" t="s">
        <v>196</v>
      </c>
      <c r="E28569" t="s">
        <v>268</v>
      </c>
      <c r="F28569" s="22">
        <v>41533</v>
      </c>
      <c r="G28569" s="22">
        <v>41538</v>
      </c>
      <c r="H28569" s="23">
        <v>9</v>
      </c>
      <c r="I28569" s="23">
        <v>2013</v>
      </c>
      <c r="J28569">
        <v>1</v>
      </c>
      <c r="K28569" t="s">
        <v>19</v>
      </c>
      <c r="L28569" t="s">
        <v>69</v>
      </c>
      <c r="M28569" t="s">
        <v>2294</v>
      </c>
      <c r="N28569" t="s">
        <v>25</v>
      </c>
      <c r="O28569" t="s">
        <v>213</v>
      </c>
      <c r="P28569" t="s">
        <v>13147</v>
      </c>
      <c r="Q28569">
        <v>2</v>
      </c>
      <c r="R28569">
        <v>2</v>
      </c>
      <c r="S28569">
        <v>0.2</v>
      </c>
      <c r="T28569">
        <v>2945488</v>
      </c>
      <c r="U28569">
        <v>5749</v>
      </c>
      <c r="V28569">
        <v>2874.5</v>
      </c>
      <c r="W28569" t="s">
        <v>28</v>
      </c>
    </row>
    <row r="28570" spans="1:23" x14ac:dyDescent="0.3">
      <c r="A28570" t="s">
        <v>28056</v>
      </c>
      <c r="B28570" t="s">
        <v>3812</v>
      </c>
      <c r="C28570" s="26" t="s">
        <v>195</v>
      </c>
      <c r="D28570" t="s">
        <v>196</v>
      </c>
      <c r="E28570" t="s">
        <v>310</v>
      </c>
      <c r="F28570" s="22">
        <v>41533</v>
      </c>
      <c r="G28570" s="22">
        <v>41538</v>
      </c>
      <c r="H28570" s="23">
        <v>9</v>
      </c>
      <c r="I28570" s="23">
        <v>2013</v>
      </c>
      <c r="J28570">
        <v>1</v>
      </c>
      <c r="K28570" t="s">
        <v>19</v>
      </c>
      <c r="L28570" t="s">
        <v>69</v>
      </c>
      <c r="M28570" t="s">
        <v>2797</v>
      </c>
      <c r="N28570" t="s">
        <v>55</v>
      </c>
      <c r="O28570" t="s">
        <v>94</v>
      </c>
      <c r="P28570" t="s">
        <v>2798</v>
      </c>
      <c r="Q28570">
        <v>3</v>
      </c>
      <c r="R28570">
        <v>0</v>
      </c>
      <c r="S28570">
        <v>0</v>
      </c>
      <c r="T28570">
        <v>2595297</v>
      </c>
      <c r="U28570">
        <v>534</v>
      </c>
      <c r="V28570">
        <v>178</v>
      </c>
      <c r="W28570" t="s">
        <v>28</v>
      </c>
    </row>
    <row r="28571" spans="1:23" x14ac:dyDescent="0.3">
      <c r="A28571" t="s">
        <v>28057</v>
      </c>
      <c r="B28571" t="s">
        <v>97</v>
      </c>
      <c r="C28571" s="26" t="s">
        <v>98</v>
      </c>
      <c r="D28571" t="s">
        <v>49</v>
      </c>
      <c r="E28571" t="s">
        <v>50</v>
      </c>
      <c r="F28571" s="22">
        <v>41533</v>
      </c>
      <c r="G28571" s="22">
        <v>41538</v>
      </c>
      <c r="H28571" s="23">
        <v>9</v>
      </c>
      <c r="I28571" s="23">
        <v>2013</v>
      </c>
      <c r="J28571">
        <v>1</v>
      </c>
      <c r="K28571" t="s">
        <v>19</v>
      </c>
      <c r="L28571" t="s">
        <v>69</v>
      </c>
      <c r="M28571" t="s">
        <v>20096</v>
      </c>
      <c r="N28571" t="s">
        <v>64</v>
      </c>
      <c r="O28571" t="s">
        <v>65</v>
      </c>
      <c r="P28571" t="s">
        <v>12157</v>
      </c>
      <c r="Q28571">
        <v>3</v>
      </c>
      <c r="R28571">
        <v>0</v>
      </c>
      <c r="S28571">
        <v>0</v>
      </c>
      <c r="T28571">
        <v>7137</v>
      </c>
      <c r="U28571">
        <v>5187</v>
      </c>
      <c r="V28571">
        <v>1729</v>
      </c>
      <c r="W28571" t="s">
        <v>28</v>
      </c>
    </row>
    <row r="28572" spans="1:23" x14ac:dyDescent="0.3">
      <c r="A28572" t="s">
        <v>28058</v>
      </c>
      <c r="B28572" t="s">
        <v>135</v>
      </c>
      <c r="C28572" s="26" t="s">
        <v>118</v>
      </c>
      <c r="D28572" t="s">
        <v>41</v>
      </c>
      <c r="E28572" t="s">
        <v>41</v>
      </c>
      <c r="F28572" s="22">
        <v>41533</v>
      </c>
      <c r="G28572" s="22">
        <v>41535</v>
      </c>
      <c r="H28572" s="23">
        <v>9</v>
      </c>
      <c r="I28572" s="23">
        <v>2013</v>
      </c>
      <c r="J28572">
        <v>2</v>
      </c>
      <c r="K28572" t="s">
        <v>38</v>
      </c>
      <c r="L28572" t="s">
        <v>46</v>
      </c>
      <c r="M28572" t="s">
        <v>4114</v>
      </c>
      <c r="N28572" t="s">
        <v>55</v>
      </c>
      <c r="O28572" t="s">
        <v>56</v>
      </c>
      <c r="P28572" t="s">
        <v>3055</v>
      </c>
      <c r="Q28572">
        <v>8</v>
      </c>
      <c r="R28572">
        <v>0</v>
      </c>
      <c r="S28572">
        <v>0</v>
      </c>
      <c r="T28572">
        <v>9672</v>
      </c>
      <c r="U28572">
        <v>4745</v>
      </c>
      <c r="V28572">
        <v>593.125</v>
      </c>
      <c r="W28572" t="s">
        <v>44</v>
      </c>
    </row>
    <row r="28573" spans="1:23" x14ac:dyDescent="0.3">
      <c r="A28573" t="s">
        <v>28050</v>
      </c>
      <c r="B28573" t="s">
        <v>239</v>
      </c>
      <c r="C28573" s="26" t="s">
        <v>173</v>
      </c>
      <c r="D28573" t="s">
        <v>49</v>
      </c>
      <c r="E28573" t="s">
        <v>112</v>
      </c>
      <c r="F28573" s="22">
        <v>41533</v>
      </c>
      <c r="G28573" s="22">
        <v>41538</v>
      </c>
      <c r="H28573" s="23">
        <v>9</v>
      </c>
      <c r="I28573" s="23">
        <v>2013</v>
      </c>
      <c r="J28573">
        <v>1</v>
      </c>
      <c r="K28573" t="s">
        <v>19</v>
      </c>
      <c r="L28573" t="s">
        <v>46</v>
      </c>
      <c r="M28573" t="s">
        <v>17733</v>
      </c>
      <c r="N28573" t="s">
        <v>64</v>
      </c>
      <c r="O28573" t="s">
        <v>65</v>
      </c>
      <c r="P28573" t="s">
        <v>17734</v>
      </c>
      <c r="Q28573">
        <v>3</v>
      </c>
      <c r="R28573">
        <v>15</v>
      </c>
      <c r="S28573">
        <v>1.5</v>
      </c>
      <c r="T28573">
        <v>-187425</v>
      </c>
      <c r="U28573">
        <v>444</v>
      </c>
      <c r="V28573">
        <v>148</v>
      </c>
      <c r="W28573" t="s">
        <v>44</v>
      </c>
    </row>
    <row r="28574" spans="1:23" x14ac:dyDescent="0.3">
      <c r="A28574" t="s">
        <v>28059</v>
      </c>
      <c r="B28574" t="s">
        <v>1121</v>
      </c>
      <c r="C28574" s="26" t="s">
        <v>488</v>
      </c>
      <c r="D28574" t="s">
        <v>49</v>
      </c>
      <c r="E28574" t="s">
        <v>157</v>
      </c>
      <c r="F28574" s="22">
        <v>41533</v>
      </c>
      <c r="G28574" s="22">
        <v>41538</v>
      </c>
      <c r="H28574" s="23">
        <v>9</v>
      </c>
      <c r="I28574" s="23">
        <v>2013</v>
      </c>
      <c r="J28574">
        <v>1</v>
      </c>
      <c r="K28574" t="s">
        <v>19</v>
      </c>
      <c r="L28574" t="s">
        <v>69</v>
      </c>
      <c r="M28574" t="s">
        <v>28060</v>
      </c>
      <c r="N28574" t="s">
        <v>64</v>
      </c>
      <c r="O28574" t="s">
        <v>78</v>
      </c>
      <c r="P28574" t="s">
        <v>3059</v>
      </c>
      <c r="Q28574">
        <v>2</v>
      </c>
      <c r="R28574">
        <v>0</v>
      </c>
      <c r="S28574">
        <v>0</v>
      </c>
      <c r="T28574">
        <v>9372</v>
      </c>
      <c r="U28574">
        <v>4014</v>
      </c>
      <c r="V28574">
        <v>2007</v>
      </c>
      <c r="W28574" t="s">
        <v>28</v>
      </c>
    </row>
    <row r="28575" spans="1:23" x14ac:dyDescent="0.3">
      <c r="A28575" t="s">
        <v>28052</v>
      </c>
      <c r="B28575" t="s">
        <v>859</v>
      </c>
      <c r="C28575" s="26" t="s">
        <v>542</v>
      </c>
      <c r="D28575" t="s">
        <v>49</v>
      </c>
      <c r="E28575" t="s">
        <v>112</v>
      </c>
      <c r="F28575" s="22">
        <v>41533</v>
      </c>
      <c r="G28575" s="22">
        <v>41536</v>
      </c>
      <c r="H28575" s="23">
        <v>9</v>
      </c>
      <c r="I28575" s="23">
        <v>2013</v>
      </c>
      <c r="J28575">
        <v>4</v>
      </c>
      <c r="K28575" t="s">
        <v>220</v>
      </c>
      <c r="L28575" t="s">
        <v>20</v>
      </c>
      <c r="M28575" t="s">
        <v>8645</v>
      </c>
      <c r="N28575" t="s">
        <v>64</v>
      </c>
      <c r="O28575" t="s">
        <v>114</v>
      </c>
      <c r="P28575" t="s">
        <v>5402</v>
      </c>
      <c r="Q28575">
        <v>5</v>
      </c>
      <c r="R28575">
        <v>0</v>
      </c>
      <c r="S28575">
        <v>0</v>
      </c>
      <c r="T28575">
        <v>51</v>
      </c>
      <c r="U28575">
        <v>3959</v>
      </c>
      <c r="V28575">
        <v>791.8</v>
      </c>
      <c r="W28575" t="s">
        <v>28</v>
      </c>
    </row>
    <row r="28576" spans="1:23" x14ac:dyDescent="0.3">
      <c r="A28576" t="s">
        <v>28061</v>
      </c>
      <c r="B28576" t="s">
        <v>7913</v>
      </c>
      <c r="C28576" s="26" t="s">
        <v>497</v>
      </c>
      <c r="D28576" t="s">
        <v>32</v>
      </c>
      <c r="E28576" t="s">
        <v>498</v>
      </c>
      <c r="F28576" s="22">
        <v>41533</v>
      </c>
      <c r="G28576" s="22">
        <v>41535</v>
      </c>
      <c r="H28576" s="23">
        <v>9</v>
      </c>
      <c r="I28576" s="23">
        <v>2013</v>
      </c>
      <c r="J28576">
        <v>2</v>
      </c>
      <c r="K28576" t="s">
        <v>38</v>
      </c>
      <c r="L28576" t="s">
        <v>20</v>
      </c>
      <c r="M28576" t="s">
        <v>327</v>
      </c>
      <c r="N28576" t="s">
        <v>25</v>
      </c>
      <c r="O28576" t="s">
        <v>137</v>
      </c>
      <c r="P28576" t="s">
        <v>328</v>
      </c>
      <c r="Q28576">
        <v>3</v>
      </c>
      <c r="R28576">
        <v>0</v>
      </c>
      <c r="S28576">
        <v>0</v>
      </c>
      <c r="T28576">
        <v>5391</v>
      </c>
      <c r="U28576">
        <v>3598</v>
      </c>
      <c r="V28576">
        <v>1199.3333333333333</v>
      </c>
      <c r="W28576" t="s">
        <v>73</v>
      </c>
    </row>
    <row r="28577" spans="1:23" x14ac:dyDescent="0.3">
      <c r="A28577" t="s">
        <v>28062</v>
      </c>
      <c r="B28577" t="s">
        <v>739</v>
      </c>
      <c r="C28577" s="26" t="s">
        <v>488</v>
      </c>
      <c r="D28577" t="s">
        <v>49</v>
      </c>
      <c r="E28577" t="s">
        <v>157</v>
      </c>
      <c r="F28577" s="22">
        <v>41533</v>
      </c>
      <c r="G28577" s="22">
        <v>41535</v>
      </c>
      <c r="H28577" s="23">
        <v>9</v>
      </c>
      <c r="I28577" s="23">
        <v>2013</v>
      </c>
      <c r="J28577">
        <v>4</v>
      </c>
      <c r="K28577" t="s">
        <v>220</v>
      </c>
      <c r="L28577" t="s">
        <v>69</v>
      </c>
      <c r="M28577" t="s">
        <v>16646</v>
      </c>
      <c r="N28577" t="s">
        <v>25</v>
      </c>
      <c r="O28577" t="s">
        <v>35</v>
      </c>
      <c r="P28577" t="s">
        <v>8514</v>
      </c>
      <c r="Q28577">
        <v>3</v>
      </c>
      <c r="R28577">
        <v>0</v>
      </c>
      <c r="S28577">
        <v>0</v>
      </c>
      <c r="T28577">
        <v>1638</v>
      </c>
      <c r="U28577">
        <v>3181</v>
      </c>
      <c r="V28577">
        <v>1060.3333333333333</v>
      </c>
      <c r="W28577" t="s">
        <v>73</v>
      </c>
    </row>
    <row r="28578" spans="1:23" x14ac:dyDescent="0.3">
      <c r="A28578" t="s">
        <v>28063</v>
      </c>
      <c r="B28578" t="s">
        <v>9287</v>
      </c>
      <c r="C28578" s="26" t="s">
        <v>2549</v>
      </c>
      <c r="D28578" t="s">
        <v>111</v>
      </c>
      <c r="E28578" t="s">
        <v>157</v>
      </c>
      <c r="F28578" s="22">
        <v>41533</v>
      </c>
      <c r="G28578" s="22">
        <v>41538</v>
      </c>
      <c r="H28578" s="23">
        <v>9</v>
      </c>
      <c r="I28578" s="23">
        <v>2013</v>
      </c>
      <c r="J28578">
        <v>2</v>
      </c>
      <c r="K28578" t="s">
        <v>38</v>
      </c>
      <c r="L28578" t="s">
        <v>20</v>
      </c>
      <c r="M28578" t="s">
        <v>10954</v>
      </c>
      <c r="N28578" t="s">
        <v>25</v>
      </c>
      <c r="O28578" t="s">
        <v>26</v>
      </c>
      <c r="P28578" t="s">
        <v>92</v>
      </c>
      <c r="Q28578">
        <v>5</v>
      </c>
      <c r="R28578">
        <v>4</v>
      </c>
      <c r="S28578">
        <v>0.4</v>
      </c>
      <c r="T28578">
        <v>2046</v>
      </c>
      <c r="U28578">
        <v>29</v>
      </c>
      <c r="V28578">
        <v>5.8</v>
      </c>
      <c r="W28578" t="s">
        <v>28</v>
      </c>
    </row>
    <row r="28579" spans="1:23" x14ac:dyDescent="0.3">
      <c r="A28579" t="s">
        <v>28047</v>
      </c>
      <c r="B28579" t="s">
        <v>16897</v>
      </c>
      <c r="C28579" s="26" t="s">
        <v>5651</v>
      </c>
      <c r="D28579" t="s">
        <v>111</v>
      </c>
      <c r="E28579" t="s">
        <v>157</v>
      </c>
      <c r="F28579" s="22">
        <v>41533</v>
      </c>
      <c r="G28579" s="22">
        <v>41538</v>
      </c>
      <c r="H28579" s="23">
        <v>9</v>
      </c>
      <c r="I28579" s="23">
        <v>2013</v>
      </c>
      <c r="J28579">
        <v>1</v>
      </c>
      <c r="K28579" t="s">
        <v>19</v>
      </c>
      <c r="L28579" t="s">
        <v>46</v>
      </c>
      <c r="M28579" t="s">
        <v>7006</v>
      </c>
      <c r="N28579" t="s">
        <v>64</v>
      </c>
      <c r="O28579" t="s">
        <v>114</v>
      </c>
      <c r="P28579" t="s">
        <v>3735</v>
      </c>
      <c r="Q28579">
        <v>7</v>
      </c>
      <c r="R28579">
        <v>0</v>
      </c>
      <c r="S28579">
        <v>0</v>
      </c>
      <c r="T28579">
        <v>1666</v>
      </c>
      <c r="U28579">
        <v>2774</v>
      </c>
      <c r="V28579">
        <v>396.28571428571428</v>
      </c>
      <c r="W28579" t="s">
        <v>28</v>
      </c>
    </row>
    <row r="28580" spans="1:23" x14ac:dyDescent="0.3">
      <c r="A28580" t="s">
        <v>28050</v>
      </c>
      <c r="B28580" t="s">
        <v>239</v>
      </c>
      <c r="C28580" s="26" t="s">
        <v>173</v>
      </c>
      <c r="D28580" t="s">
        <v>49</v>
      </c>
      <c r="E28580" t="s">
        <v>112</v>
      </c>
      <c r="F28580" s="22">
        <v>41533</v>
      </c>
      <c r="G28580" s="22">
        <v>41538</v>
      </c>
      <c r="H28580" s="23">
        <v>9</v>
      </c>
      <c r="I28580" s="23">
        <v>2013</v>
      </c>
      <c r="J28580">
        <v>1</v>
      </c>
      <c r="K28580" t="s">
        <v>19</v>
      </c>
      <c r="L28580" t="s">
        <v>46</v>
      </c>
      <c r="M28580" t="s">
        <v>11511</v>
      </c>
      <c r="N28580" t="s">
        <v>64</v>
      </c>
      <c r="O28580" t="s">
        <v>122</v>
      </c>
      <c r="P28580" t="s">
        <v>2672</v>
      </c>
      <c r="Q28580">
        <v>3</v>
      </c>
      <c r="R28580">
        <v>0</v>
      </c>
      <c r="S28580">
        <v>0</v>
      </c>
      <c r="T28580">
        <v>2988</v>
      </c>
      <c r="U28580">
        <v>2687</v>
      </c>
      <c r="V28580">
        <v>895.66666666666663</v>
      </c>
      <c r="W28580" t="s">
        <v>44</v>
      </c>
    </row>
    <row r="28581" spans="1:23" x14ac:dyDescent="0.3">
      <c r="A28581" t="s">
        <v>23789</v>
      </c>
      <c r="B28581" t="s">
        <v>859</v>
      </c>
      <c r="C28581" s="26" t="s">
        <v>542</v>
      </c>
      <c r="D28581" t="s">
        <v>49</v>
      </c>
      <c r="E28581" t="s">
        <v>112</v>
      </c>
      <c r="F28581" s="22">
        <v>41533</v>
      </c>
      <c r="G28581" s="22">
        <v>41537</v>
      </c>
      <c r="H28581" s="23">
        <v>9</v>
      </c>
      <c r="I28581" s="23">
        <v>2013</v>
      </c>
      <c r="J28581">
        <v>1</v>
      </c>
      <c r="K28581" t="s">
        <v>19</v>
      </c>
      <c r="L28581" t="s">
        <v>46</v>
      </c>
      <c r="M28581" t="s">
        <v>18902</v>
      </c>
      <c r="N28581" t="s">
        <v>64</v>
      </c>
      <c r="O28581" t="s">
        <v>114</v>
      </c>
      <c r="P28581" t="s">
        <v>12484</v>
      </c>
      <c r="Q28581">
        <v>3</v>
      </c>
      <c r="R28581">
        <v>0</v>
      </c>
      <c r="S28581">
        <v>0</v>
      </c>
      <c r="T28581">
        <v>5247</v>
      </c>
      <c r="U28581">
        <v>2007</v>
      </c>
      <c r="V28581">
        <v>669</v>
      </c>
      <c r="W28581" t="s">
        <v>28</v>
      </c>
    </row>
    <row r="28582" spans="1:23" x14ac:dyDescent="0.3">
      <c r="A28582" t="s">
        <v>28047</v>
      </c>
      <c r="B28582" t="s">
        <v>16897</v>
      </c>
      <c r="C28582" s="26" t="s">
        <v>5651</v>
      </c>
      <c r="D28582" t="s">
        <v>111</v>
      </c>
      <c r="E28582" t="s">
        <v>157</v>
      </c>
      <c r="F28582" s="22">
        <v>41533</v>
      </c>
      <c r="G28582" s="22">
        <v>41538</v>
      </c>
      <c r="H28582" s="23">
        <v>9</v>
      </c>
      <c r="I28582" s="23">
        <v>2013</v>
      </c>
      <c r="J28582">
        <v>1</v>
      </c>
      <c r="K28582" t="s">
        <v>19</v>
      </c>
      <c r="L28582" t="s">
        <v>46</v>
      </c>
      <c r="M28582" t="s">
        <v>11292</v>
      </c>
      <c r="N28582" t="s">
        <v>55</v>
      </c>
      <c r="O28582" t="s">
        <v>100</v>
      </c>
      <c r="P28582" t="s">
        <v>11293</v>
      </c>
      <c r="Q28582">
        <v>5</v>
      </c>
      <c r="R28582">
        <v>0</v>
      </c>
      <c r="S28582">
        <v>0</v>
      </c>
      <c r="T28582">
        <v>1855</v>
      </c>
      <c r="U28582">
        <v>1926</v>
      </c>
      <c r="V28582">
        <v>385.2</v>
      </c>
      <c r="W28582" t="s">
        <v>28</v>
      </c>
    </row>
    <row r="28583" spans="1:23" x14ac:dyDescent="0.3">
      <c r="A28583" t="s">
        <v>28064</v>
      </c>
      <c r="B28583" t="s">
        <v>1483</v>
      </c>
      <c r="C28583" s="26" t="s">
        <v>263</v>
      </c>
      <c r="D28583" t="s">
        <v>32</v>
      </c>
      <c r="E28583" t="s">
        <v>202</v>
      </c>
      <c r="F28583" s="22">
        <v>41533</v>
      </c>
      <c r="G28583" s="22">
        <v>41539</v>
      </c>
      <c r="H28583" s="23">
        <v>9</v>
      </c>
      <c r="I28583" s="23">
        <v>2013</v>
      </c>
      <c r="J28583">
        <v>1</v>
      </c>
      <c r="K28583" t="s">
        <v>19</v>
      </c>
      <c r="L28583" t="s">
        <v>46</v>
      </c>
      <c r="M28583" t="s">
        <v>603</v>
      </c>
      <c r="N28583" t="s">
        <v>25</v>
      </c>
      <c r="O28583" t="s">
        <v>26</v>
      </c>
      <c r="P28583" t="s">
        <v>816</v>
      </c>
      <c r="Q28583">
        <v>7</v>
      </c>
      <c r="R28583">
        <v>0</v>
      </c>
      <c r="S28583">
        <v>0</v>
      </c>
      <c r="T28583">
        <v>2352</v>
      </c>
      <c r="U28583">
        <v>1806</v>
      </c>
      <c r="V28583">
        <v>258</v>
      </c>
      <c r="W28583" t="s">
        <v>28</v>
      </c>
    </row>
    <row r="28584" spans="1:23" x14ac:dyDescent="0.3">
      <c r="A28584" t="s">
        <v>28065</v>
      </c>
      <c r="B28584" t="s">
        <v>5378</v>
      </c>
      <c r="C28584" s="26" t="s">
        <v>156</v>
      </c>
      <c r="D28584" t="s">
        <v>111</v>
      </c>
      <c r="E28584" t="s">
        <v>157</v>
      </c>
      <c r="F28584" s="22">
        <v>41533</v>
      </c>
      <c r="G28584" s="22">
        <v>41538</v>
      </c>
      <c r="H28584" s="23">
        <v>9</v>
      </c>
      <c r="I28584" s="23">
        <v>2013</v>
      </c>
      <c r="J28584">
        <v>2</v>
      </c>
      <c r="K28584" t="s">
        <v>38</v>
      </c>
      <c r="L28584" t="s">
        <v>20</v>
      </c>
      <c r="M28584" t="s">
        <v>28066</v>
      </c>
      <c r="N28584" t="s">
        <v>25</v>
      </c>
      <c r="O28584" t="s">
        <v>26</v>
      </c>
      <c r="P28584" t="s">
        <v>92</v>
      </c>
      <c r="Q28584">
        <v>5</v>
      </c>
      <c r="R28584">
        <v>6</v>
      </c>
      <c r="S28584">
        <v>0.6</v>
      </c>
      <c r="T28584">
        <v>-11596</v>
      </c>
      <c r="U28584">
        <v>1382</v>
      </c>
      <c r="V28584">
        <v>276.39999999999998</v>
      </c>
      <c r="W28584" t="s">
        <v>28</v>
      </c>
    </row>
    <row r="28585" spans="1:23" x14ac:dyDescent="0.3">
      <c r="A28585" t="s">
        <v>28052</v>
      </c>
      <c r="B28585" t="s">
        <v>859</v>
      </c>
      <c r="C28585" s="26" t="s">
        <v>542</v>
      </c>
      <c r="D28585" t="s">
        <v>49</v>
      </c>
      <c r="E28585" t="s">
        <v>112</v>
      </c>
      <c r="F28585" s="22">
        <v>41533</v>
      </c>
      <c r="G28585" s="22">
        <v>41536</v>
      </c>
      <c r="H28585" s="23">
        <v>9</v>
      </c>
      <c r="I28585" s="23">
        <v>2013</v>
      </c>
      <c r="J28585">
        <v>4</v>
      </c>
      <c r="K28585" t="s">
        <v>220</v>
      </c>
      <c r="L28585" t="s">
        <v>20</v>
      </c>
      <c r="M28585" t="s">
        <v>22422</v>
      </c>
      <c r="N28585" t="s">
        <v>55</v>
      </c>
      <c r="O28585" t="s">
        <v>100</v>
      </c>
      <c r="P28585" t="s">
        <v>11293</v>
      </c>
      <c r="Q28585">
        <v>2</v>
      </c>
      <c r="R28585">
        <v>1</v>
      </c>
      <c r="S28585">
        <v>0.1</v>
      </c>
      <c r="T28585">
        <v>80958</v>
      </c>
      <c r="U28585">
        <v>1245</v>
      </c>
      <c r="V28585">
        <v>622.5</v>
      </c>
      <c r="W28585" t="s">
        <v>28</v>
      </c>
    </row>
    <row r="28586" spans="1:23" x14ac:dyDescent="0.3">
      <c r="A28586" t="s">
        <v>28050</v>
      </c>
      <c r="B28586" t="s">
        <v>239</v>
      </c>
      <c r="C28586" s="26" t="s">
        <v>173</v>
      </c>
      <c r="D28586" t="s">
        <v>49</v>
      </c>
      <c r="E28586" t="s">
        <v>112</v>
      </c>
      <c r="F28586" s="22">
        <v>41533</v>
      </c>
      <c r="G28586" s="22">
        <v>41538</v>
      </c>
      <c r="H28586" s="23">
        <v>9</v>
      </c>
      <c r="I28586" s="23">
        <v>2013</v>
      </c>
      <c r="J28586">
        <v>1</v>
      </c>
      <c r="K28586" t="s">
        <v>19</v>
      </c>
      <c r="L28586" t="s">
        <v>46</v>
      </c>
      <c r="M28586" t="s">
        <v>2937</v>
      </c>
      <c r="N28586" t="s">
        <v>64</v>
      </c>
      <c r="O28586" t="s">
        <v>114</v>
      </c>
      <c r="P28586" t="s">
        <v>1952</v>
      </c>
      <c r="Q28586">
        <v>2</v>
      </c>
      <c r="R28586">
        <v>15</v>
      </c>
      <c r="S28586">
        <v>1.5</v>
      </c>
      <c r="T28586">
        <v>47661</v>
      </c>
      <c r="U28586">
        <v>1175</v>
      </c>
      <c r="V28586">
        <v>587.5</v>
      </c>
      <c r="W28586" t="s">
        <v>44</v>
      </c>
    </row>
    <row r="28587" spans="1:23" x14ac:dyDescent="0.3">
      <c r="A28587" t="s">
        <v>28067</v>
      </c>
      <c r="B28587" t="s">
        <v>4002</v>
      </c>
      <c r="C28587" s="26" t="s">
        <v>343</v>
      </c>
      <c r="D28587" t="s">
        <v>49</v>
      </c>
      <c r="E28587" t="s">
        <v>112</v>
      </c>
      <c r="F28587" s="22">
        <v>41533</v>
      </c>
      <c r="G28587" s="22">
        <v>41538</v>
      </c>
      <c r="H28587" s="23">
        <v>9</v>
      </c>
      <c r="I28587" s="23">
        <v>2013</v>
      </c>
      <c r="J28587">
        <v>1</v>
      </c>
      <c r="K28587" t="s">
        <v>19</v>
      </c>
      <c r="L28587" t="s">
        <v>20</v>
      </c>
      <c r="M28587" t="s">
        <v>16997</v>
      </c>
      <c r="N28587" t="s">
        <v>25</v>
      </c>
      <c r="O28587" t="s">
        <v>35</v>
      </c>
      <c r="P28587" t="s">
        <v>3320</v>
      </c>
      <c r="Q28587">
        <v>9</v>
      </c>
      <c r="R28587">
        <v>5</v>
      </c>
      <c r="S28587">
        <v>0.5</v>
      </c>
      <c r="T28587">
        <v>-107865</v>
      </c>
      <c r="U28587">
        <v>1088</v>
      </c>
      <c r="V28587">
        <v>120.88888888888889</v>
      </c>
      <c r="W28587" t="s">
        <v>28</v>
      </c>
    </row>
    <row r="28588" spans="1:23" x14ac:dyDescent="0.3">
      <c r="A28588" t="s">
        <v>28050</v>
      </c>
      <c r="B28588" t="s">
        <v>239</v>
      </c>
      <c r="C28588" s="26" t="s">
        <v>173</v>
      </c>
      <c r="D28588" t="s">
        <v>49</v>
      </c>
      <c r="E28588" t="s">
        <v>112</v>
      </c>
      <c r="F28588" s="22">
        <v>41533</v>
      </c>
      <c r="G28588" s="22">
        <v>41538</v>
      </c>
      <c r="H28588" s="23">
        <v>9</v>
      </c>
      <c r="I28588" s="23">
        <v>2013</v>
      </c>
      <c r="J28588">
        <v>1</v>
      </c>
      <c r="K28588" t="s">
        <v>19</v>
      </c>
      <c r="L28588" t="s">
        <v>46</v>
      </c>
      <c r="M28588" t="s">
        <v>8483</v>
      </c>
      <c r="N28588" t="s">
        <v>25</v>
      </c>
      <c r="O28588" t="s">
        <v>150</v>
      </c>
      <c r="P28588" t="s">
        <v>8439</v>
      </c>
      <c r="Q28588">
        <v>5</v>
      </c>
      <c r="R28588">
        <v>0</v>
      </c>
      <c r="S28588">
        <v>0</v>
      </c>
      <c r="T28588">
        <v>216</v>
      </c>
      <c r="U28588">
        <v>1066</v>
      </c>
      <c r="V28588">
        <v>213.2</v>
      </c>
      <c r="W28588" t="s">
        <v>44</v>
      </c>
    </row>
    <row r="28589" spans="1:23" x14ac:dyDescent="0.3">
      <c r="A28589" t="s">
        <v>28046</v>
      </c>
      <c r="B28589" t="s">
        <v>2256</v>
      </c>
      <c r="C28589" s="26" t="s">
        <v>31</v>
      </c>
      <c r="D28589" t="s">
        <v>32</v>
      </c>
      <c r="E28589" t="s">
        <v>33</v>
      </c>
      <c r="F28589" s="22">
        <v>41533</v>
      </c>
      <c r="G28589" s="22">
        <v>41536</v>
      </c>
      <c r="H28589" s="23">
        <v>9</v>
      </c>
      <c r="I28589" s="23">
        <v>2013</v>
      </c>
      <c r="J28589">
        <v>2</v>
      </c>
      <c r="K28589" t="s">
        <v>38</v>
      </c>
      <c r="L28589" t="s">
        <v>46</v>
      </c>
      <c r="M28589" t="s">
        <v>871</v>
      </c>
      <c r="N28589" t="s">
        <v>25</v>
      </c>
      <c r="O28589" t="s">
        <v>137</v>
      </c>
      <c r="P28589" t="s">
        <v>2644</v>
      </c>
      <c r="Q28589">
        <v>2</v>
      </c>
      <c r="R28589">
        <v>1</v>
      </c>
      <c r="S28589">
        <v>0.1</v>
      </c>
      <c r="T28589">
        <v>1422</v>
      </c>
      <c r="U28589">
        <v>894</v>
      </c>
      <c r="V28589">
        <v>447</v>
      </c>
      <c r="W28589" t="s">
        <v>44</v>
      </c>
    </row>
    <row r="28590" spans="1:23" x14ac:dyDescent="0.3">
      <c r="A28590" t="s">
        <v>28046</v>
      </c>
      <c r="B28590" t="s">
        <v>2256</v>
      </c>
      <c r="C28590" s="26" t="s">
        <v>31</v>
      </c>
      <c r="D28590" t="s">
        <v>32</v>
      </c>
      <c r="E28590" t="s">
        <v>33</v>
      </c>
      <c r="F28590" s="22">
        <v>41533</v>
      </c>
      <c r="G28590" s="22">
        <v>41536</v>
      </c>
      <c r="H28590" s="23">
        <v>9</v>
      </c>
      <c r="I28590" s="23">
        <v>2013</v>
      </c>
      <c r="J28590">
        <v>2</v>
      </c>
      <c r="K28590" t="s">
        <v>38</v>
      </c>
      <c r="L28590" t="s">
        <v>46</v>
      </c>
      <c r="M28590" t="s">
        <v>16971</v>
      </c>
      <c r="N28590" t="s">
        <v>25</v>
      </c>
      <c r="O28590" t="s">
        <v>150</v>
      </c>
      <c r="P28590" t="s">
        <v>1521</v>
      </c>
      <c r="Q28590">
        <v>4</v>
      </c>
      <c r="R28590">
        <v>1</v>
      </c>
      <c r="S28590">
        <v>0.1</v>
      </c>
      <c r="T28590">
        <v>29172</v>
      </c>
      <c r="U28590">
        <v>872</v>
      </c>
      <c r="V28590">
        <v>218</v>
      </c>
      <c r="W28590" t="s">
        <v>44</v>
      </c>
    </row>
    <row r="28591" spans="1:23" x14ac:dyDescent="0.3">
      <c r="A28591" t="s">
        <v>28059</v>
      </c>
      <c r="B28591" t="s">
        <v>1121</v>
      </c>
      <c r="C28591" s="26" t="s">
        <v>488</v>
      </c>
      <c r="D28591" t="s">
        <v>49</v>
      </c>
      <c r="E28591" t="s">
        <v>157</v>
      </c>
      <c r="F28591" s="22">
        <v>41533</v>
      </c>
      <c r="G28591" s="22">
        <v>41538</v>
      </c>
      <c r="H28591" s="23">
        <v>9</v>
      </c>
      <c r="I28591" s="23">
        <v>2013</v>
      </c>
      <c r="J28591">
        <v>1</v>
      </c>
      <c r="K28591" t="s">
        <v>19</v>
      </c>
      <c r="L28591" t="s">
        <v>69</v>
      </c>
      <c r="M28591" t="s">
        <v>15574</v>
      </c>
      <c r="N28591" t="s">
        <v>25</v>
      </c>
      <c r="O28591" t="s">
        <v>52</v>
      </c>
      <c r="P28591" t="s">
        <v>4556</v>
      </c>
      <c r="Q28591">
        <v>3</v>
      </c>
      <c r="R28591">
        <v>0</v>
      </c>
      <c r="S28591">
        <v>0</v>
      </c>
      <c r="T28591">
        <v>1215</v>
      </c>
      <c r="U28591">
        <v>805</v>
      </c>
      <c r="V28591">
        <v>268.33333333333331</v>
      </c>
      <c r="W28591" t="s">
        <v>28</v>
      </c>
    </row>
    <row r="28592" spans="1:23" x14ac:dyDescent="0.3">
      <c r="A28592" t="s">
        <v>28068</v>
      </c>
      <c r="B28592" t="s">
        <v>12159</v>
      </c>
      <c r="C28592" s="26" t="s">
        <v>453</v>
      </c>
      <c r="D28592" t="s">
        <v>23</v>
      </c>
      <c r="E28592" t="s">
        <v>23</v>
      </c>
      <c r="F28592" s="22">
        <v>41533</v>
      </c>
      <c r="G28592" s="22">
        <v>41536</v>
      </c>
      <c r="H28592" s="23">
        <v>9</v>
      </c>
      <c r="I28592" s="23">
        <v>2013</v>
      </c>
      <c r="J28592">
        <v>4</v>
      </c>
      <c r="K28592" t="s">
        <v>220</v>
      </c>
      <c r="L28592" t="s">
        <v>69</v>
      </c>
      <c r="M28592" t="s">
        <v>24005</v>
      </c>
      <c r="N28592" t="s">
        <v>25</v>
      </c>
      <c r="O28592" t="s">
        <v>137</v>
      </c>
      <c r="P28592" t="s">
        <v>7544</v>
      </c>
      <c r="Q28592">
        <v>1</v>
      </c>
      <c r="R28592">
        <v>0</v>
      </c>
      <c r="S28592">
        <v>0</v>
      </c>
      <c r="T28592">
        <v>876</v>
      </c>
      <c r="U28592">
        <v>719</v>
      </c>
      <c r="V28592">
        <v>719</v>
      </c>
      <c r="W28592" t="s">
        <v>44</v>
      </c>
    </row>
    <row r="28593" spans="1:23" x14ac:dyDescent="0.3">
      <c r="A28593" t="s">
        <v>28069</v>
      </c>
      <c r="B28593" t="s">
        <v>3261</v>
      </c>
      <c r="C28593" s="26" t="s">
        <v>2355</v>
      </c>
      <c r="D28593" t="s">
        <v>111</v>
      </c>
      <c r="E28593" t="s">
        <v>112</v>
      </c>
      <c r="F28593" s="22">
        <v>41533</v>
      </c>
      <c r="G28593" s="22">
        <v>41537</v>
      </c>
      <c r="H28593" s="23">
        <v>9</v>
      </c>
      <c r="I28593" s="23">
        <v>2013</v>
      </c>
      <c r="J28593">
        <v>1</v>
      </c>
      <c r="K28593" t="s">
        <v>19</v>
      </c>
      <c r="L28593" t="s">
        <v>69</v>
      </c>
      <c r="M28593" t="s">
        <v>7534</v>
      </c>
      <c r="N28593" t="s">
        <v>25</v>
      </c>
      <c r="O28593" t="s">
        <v>52</v>
      </c>
      <c r="P28593" t="s">
        <v>53</v>
      </c>
      <c r="Q28593">
        <v>5</v>
      </c>
      <c r="R28593">
        <v>4</v>
      </c>
      <c r="S28593">
        <v>0.4</v>
      </c>
      <c r="T28593">
        <v>-124</v>
      </c>
      <c r="U28593">
        <v>712</v>
      </c>
      <c r="V28593">
        <v>142.4</v>
      </c>
      <c r="W28593" t="s">
        <v>44</v>
      </c>
    </row>
    <row r="28594" spans="1:23" x14ac:dyDescent="0.3">
      <c r="A28594" t="s">
        <v>28050</v>
      </c>
      <c r="B28594" t="s">
        <v>239</v>
      </c>
      <c r="C28594" s="26" t="s">
        <v>173</v>
      </c>
      <c r="D28594" t="s">
        <v>49</v>
      </c>
      <c r="E28594" t="s">
        <v>112</v>
      </c>
      <c r="F28594" s="22">
        <v>41533</v>
      </c>
      <c r="G28594" s="22">
        <v>41538</v>
      </c>
      <c r="H28594" s="23">
        <v>9</v>
      </c>
      <c r="I28594" s="23">
        <v>2013</v>
      </c>
      <c r="J28594">
        <v>1</v>
      </c>
      <c r="K28594" t="s">
        <v>19</v>
      </c>
      <c r="L28594" t="s">
        <v>46</v>
      </c>
      <c r="M28594" t="s">
        <v>17349</v>
      </c>
      <c r="N28594" t="s">
        <v>25</v>
      </c>
      <c r="O28594" t="s">
        <v>132</v>
      </c>
      <c r="P28594" t="s">
        <v>7802</v>
      </c>
      <c r="Q28594">
        <v>9</v>
      </c>
      <c r="R28594">
        <v>0</v>
      </c>
      <c r="S28594">
        <v>0</v>
      </c>
      <c r="T28594">
        <v>2646</v>
      </c>
      <c r="U28594">
        <v>645</v>
      </c>
      <c r="V28594">
        <v>71.666666666666671</v>
      </c>
      <c r="W28594" t="s">
        <v>44</v>
      </c>
    </row>
    <row r="28595" spans="1:23" x14ac:dyDescent="0.3">
      <c r="A28595" t="s">
        <v>28063</v>
      </c>
      <c r="B28595" t="s">
        <v>9287</v>
      </c>
      <c r="C28595" s="26" t="s">
        <v>2549</v>
      </c>
      <c r="D28595" t="s">
        <v>111</v>
      </c>
      <c r="E28595" t="s">
        <v>157</v>
      </c>
      <c r="F28595" s="22">
        <v>41533</v>
      </c>
      <c r="G28595" s="22">
        <v>41538</v>
      </c>
      <c r="H28595" s="23">
        <v>9</v>
      </c>
      <c r="I28595" s="23">
        <v>2013</v>
      </c>
      <c r="J28595">
        <v>2</v>
      </c>
      <c r="K28595" t="s">
        <v>38</v>
      </c>
      <c r="L28595" t="s">
        <v>20</v>
      </c>
      <c r="M28595" t="s">
        <v>11261</v>
      </c>
      <c r="N28595" t="s">
        <v>25</v>
      </c>
      <c r="O28595" t="s">
        <v>52</v>
      </c>
      <c r="P28595" t="s">
        <v>1900</v>
      </c>
      <c r="Q28595">
        <v>9</v>
      </c>
      <c r="R28595">
        <v>4</v>
      </c>
      <c r="S28595">
        <v>0.4</v>
      </c>
      <c r="T28595">
        <v>8532</v>
      </c>
      <c r="U28595">
        <v>627</v>
      </c>
      <c r="V28595">
        <v>69.666666666666671</v>
      </c>
      <c r="W28595" t="s">
        <v>28</v>
      </c>
    </row>
    <row r="28596" spans="1:23" x14ac:dyDescent="0.3">
      <c r="A28596" t="s">
        <v>28063</v>
      </c>
      <c r="B28596" t="s">
        <v>9287</v>
      </c>
      <c r="C28596" s="26" t="s">
        <v>2549</v>
      </c>
      <c r="D28596" t="s">
        <v>111</v>
      </c>
      <c r="E28596" t="s">
        <v>157</v>
      </c>
      <c r="F28596" s="22">
        <v>41533</v>
      </c>
      <c r="G28596" s="22">
        <v>41538</v>
      </c>
      <c r="H28596" s="23">
        <v>9</v>
      </c>
      <c r="I28596" s="23">
        <v>2013</v>
      </c>
      <c r="J28596">
        <v>2</v>
      </c>
      <c r="K28596" t="s">
        <v>38</v>
      </c>
      <c r="L28596" t="s">
        <v>20</v>
      </c>
      <c r="M28596" t="s">
        <v>11810</v>
      </c>
      <c r="N28596" t="s">
        <v>25</v>
      </c>
      <c r="O28596" t="s">
        <v>52</v>
      </c>
      <c r="P28596" t="s">
        <v>6708</v>
      </c>
      <c r="Q28596">
        <v>7</v>
      </c>
      <c r="R28596">
        <v>4</v>
      </c>
      <c r="S28596">
        <v>0.4</v>
      </c>
      <c r="T28596">
        <v>-16772</v>
      </c>
      <c r="U28596">
        <v>573</v>
      </c>
      <c r="V28596">
        <v>81.857142857142861</v>
      </c>
      <c r="W28596" t="s">
        <v>28</v>
      </c>
    </row>
    <row r="28597" spans="1:23" x14ac:dyDescent="0.3">
      <c r="A28597" t="s">
        <v>28070</v>
      </c>
      <c r="B28597" t="s">
        <v>239</v>
      </c>
      <c r="C28597" s="26" t="s">
        <v>173</v>
      </c>
      <c r="D28597" t="s">
        <v>49</v>
      </c>
      <c r="E28597" t="s">
        <v>112</v>
      </c>
      <c r="F28597" s="22">
        <v>41533</v>
      </c>
      <c r="G28597" s="22">
        <v>41540</v>
      </c>
      <c r="H28597" s="23">
        <v>9</v>
      </c>
      <c r="I28597" s="23">
        <v>2013</v>
      </c>
      <c r="J28597">
        <v>1</v>
      </c>
      <c r="K28597" t="s">
        <v>19</v>
      </c>
      <c r="L28597" t="s">
        <v>20</v>
      </c>
      <c r="M28597" t="s">
        <v>16126</v>
      </c>
      <c r="N28597" t="s">
        <v>25</v>
      </c>
      <c r="O28597" t="s">
        <v>213</v>
      </c>
      <c r="P28597" t="s">
        <v>5390</v>
      </c>
      <c r="Q28597">
        <v>5</v>
      </c>
      <c r="R28597">
        <v>0</v>
      </c>
      <c r="S28597">
        <v>0</v>
      </c>
      <c r="T28597">
        <v>495</v>
      </c>
      <c r="U28597">
        <v>523</v>
      </c>
      <c r="V28597">
        <v>104.6</v>
      </c>
      <c r="W28597" t="s">
        <v>80</v>
      </c>
    </row>
    <row r="28598" spans="1:23" x14ac:dyDescent="0.3">
      <c r="A28598" t="s">
        <v>28069</v>
      </c>
      <c r="B28598" t="s">
        <v>3261</v>
      </c>
      <c r="C28598" s="26" t="s">
        <v>2355</v>
      </c>
      <c r="D28598" t="s">
        <v>111</v>
      </c>
      <c r="E28598" t="s">
        <v>112</v>
      </c>
      <c r="F28598" s="22">
        <v>41533</v>
      </c>
      <c r="G28598" s="22">
        <v>41537</v>
      </c>
      <c r="H28598" s="23">
        <v>9</v>
      </c>
      <c r="I28598" s="23">
        <v>2013</v>
      </c>
      <c r="J28598">
        <v>1</v>
      </c>
      <c r="K28598" t="s">
        <v>19</v>
      </c>
      <c r="L28598" t="s">
        <v>69</v>
      </c>
      <c r="M28598" t="s">
        <v>19572</v>
      </c>
      <c r="N28598" t="s">
        <v>25</v>
      </c>
      <c r="O28598" t="s">
        <v>52</v>
      </c>
      <c r="P28598" t="s">
        <v>994</v>
      </c>
      <c r="Q28598">
        <v>5</v>
      </c>
      <c r="R28598">
        <v>4</v>
      </c>
      <c r="S28598">
        <v>0.4</v>
      </c>
      <c r="T28598">
        <v>-1232</v>
      </c>
      <c r="U28598">
        <v>48</v>
      </c>
      <c r="V28598">
        <v>9.6</v>
      </c>
      <c r="W28598" t="s">
        <v>44</v>
      </c>
    </row>
    <row r="28599" spans="1:23" x14ac:dyDescent="0.3">
      <c r="A28599" t="s">
        <v>28071</v>
      </c>
      <c r="B28599" t="s">
        <v>110</v>
      </c>
      <c r="C28599" s="26" t="s">
        <v>110</v>
      </c>
      <c r="D28599" t="s">
        <v>111</v>
      </c>
      <c r="E28599" t="s">
        <v>112</v>
      </c>
      <c r="F28599" s="22">
        <v>41533</v>
      </c>
      <c r="G28599" s="22">
        <v>41538</v>
      </c>
      <c r="H28599" s="23">
        <v>9</v>
      </c>
      <c r="I28599" s="23">
        <v>2013</v>
      </c>
      <c r="J28599">
        <v>1</v>
      </c>
      <c r="K28599" t="s">
        <v>19</v>
      </c>
      <c r="L28599" t="s">
        <v>20</v>
      </c>
      <c r="M28599" t="s">
        <v>2035</v>
      </c>
      <c r="N28599" t="s">
        <v>55</v>
      </c>
      <c r="O28599" t="s">
        <v>85</v>
      </c>
      <c r="P28599" t="s">
        <v>2036</v>
      </c>
      <c r="Q28599">
        <v>2</v>
      </c>
      <c r="R28599">
        <v>0</v>
      </c>
      <c r="S28599">
        <v>0</v>
      </c>
      <c r="T28599">
        <v>1576</v>
      </c>
      <c r="U28599">
        <v>458</v>
      </c>
      <c r="V28599">
        <v>229</v>
      </c>
      <c r="W28599" t="s">
        <v>28</v>
      </c>
    </row>
    <row r="28600" spans="1:23" x14ac:dyDescent="0.3">
      <c r="A28600" t="s">
        <v>28072</v>
      </c>
      <c r="B28600" t="s">
        <v>97</v>
      </c>
      <c r="C28600" s="26" t="s">
        <v>98</v>
      </c>
      <c r="D28600" t="s">
        <v>49</v>
      </c>
      <c r="E28600" t="s">
        <v>50</v>
      </c>
      <c r="F28600" s="22">
        <v>41533</v>
      </c>
      <c r="G28600" s="22">
        <v>41538</v>
      </c>
      <c r="H28600" s="23">
        <v>9</v>
      </c>
      <c r="I28600" s="23">
        <v>2013</v>
      </c>
      <c r="J28600">
        <v>1</v>
      </c>
      <c r="K28600" t="s">
        <v>19</v>
      </c>
      <c r="L28600" t="s">
        <v>69</v>
      </c>
      <c r="M28600" t="s">
        <v>5987</v>
      </c>
      <c r="N28600" t="s">
        <v>25</v>
      </c>
      <c r="O28600" t="s">
        <v>147</v>
      </c>
      <c r="P28600" t="s">
        <v>3386</v>
      </c>
      <c r="Q28600">
        <v>4</v>
      </c>
      <c r="R28600">
        <v>0</v>
      </c>
      <c r="S28600">
        <v>0</v>
      </c>
      <c r="T28600">
        <v>2832</v>
      </c>
      <c r="U28600">
        <v>451</v>
      </c>
      <c r="V28600">
        <v>112.75</v>
      </c>
      <c r="W28600" t="s">
        <v>28</v>
      </c>
    </row>
    <row r="28601" spans="1:23" x14ac:dyDescent="0.3">
      <c r="A28601" t="s">
        <v>28050</v>
      </c>
      <c r="B28601" t="s">
        <v>239</v>
      </c>
      <c r="C28601" s="26" t="s">
        <v>173</v>
      </c>
      <c r="D28601" t="s">
        <v>49</v>
      </c>
      <c r="E28601" t="s">
        <v>112</v>
      </c>
      <c r="F28601" s="22">
        <v>41533</v>
      </c>
      <c r="G28601" s="22">
        <v>41538</v>
      </c>
      <c r="H28601" s="23">
        <v>9</v>
      </c>
      <c r="I28601" s="23">
        <v>2013</v>
      </c>
      <c r="J28601">
        <v>1</v>
      </c>
      <c r="K28601" t="s">
        <v>19</v>
      </c>
      <c r="L28601" t="s">
        <v>46</v>
      </c>
      <c r="M28601" t="s">
        <v>13247</v>
      </c>
      <c r="N28601" t="s">
        <v>25</v>
      </c>
      <c r="O28601" t="s">
        <v>213</v>
      </c>
      <c r="P28601" t="s">
        <v>4721</v>
      </c>
      <c r="Q28601">
        <v>6</v>
      </c>
      <c r="R28601">
        <v>0</v>
      </c>
      <c r="S28601">
        <v>0</v>
      </c>
      <c r="T28601">
        <v>1134</v>
      </c>
      <c r="U28601">
        <v>413</v>
      </c>
      <c r="V28601">
        <v>68.833333333333329</v>
      </c>
      <c r="W28601" t="s">
        <v>44</v>
      </c>
    </row>
    <row r="28602" spans="1:23" x14ac:dyDescent="0.3">
      <c r="A28602" t="s">
        <v>28065</v>
      </c>
      <c r="B28602" t="s">
        <v>5378</v>
      </c>
      <c r="C28602" s="26" t="s">
        <v>156</v>
      </c>
      <c r="D28602" t="s">
        <v>111</v>
      </c>
      <c r="E28602" t="s">
        <v>157</v>
      </c>
      <c r="F28602" s="22">
        <v>41533</v>
      </c>
      <c r="G28602" s="22">
        <v>41538</v>
      </c>
      <c r="H28602" s="23">
        <v>9</v>
      </c>
      <c r="I28602" s="23">
        <v>2013</v>
      </c>
      <c r="J28602">
        <v>2</v>
      </c>
      <c r="K28602" t="s">
        <v>38</v>
      </c>
      <c r="L28602" t="s">
        <v>20</v>
      </c>
      <c r="M28602" t="s">
        <v>28073</v>
      </c>
      <c r="N28602" t="s">
        <v>25</v>
      </c>
      <c r="O28602" t="s">
        <v>52</v>
      </c>
      <c r="P28602" t="s">
        <v>6708</v>
      </c>
      <c r="Q28602">
        <v>7</v>
      </c>
      <c r="R28602">
        <v>6</v>
      </c>
      <c r="S28602">
        <v>0.6</v>
      </c>
      <c r="T28602">
        <v>-39088</v>
      </c>
      <c r="U28602">
        <v>386</v>
      </c>
      <c r="V28602">
        <v>55.142857142857146</v>
      </c>
      <c r="W28602" t="s">
        <v>28</v>
      </c>
    </row>
    <row r="28603" spans="1:23" x14ac:dyDescent="0.3">
      <c r="A28603" t="s">
        <v>28074</v>
      </c>
      <c r="B28603" t="s">
        <v>18259</v>
      </c>
      <c r="C28603" s="26" t="s">
        <v>1792</v>
      </c>
      <c r="D28603" t="s">
        <v>23</v>
      </c>
      <c r="E28603" t="s">
        <v>23</v>
      </c>
      <c r="F28603" s="22">
        <v>41533</v>
      </c>
      <c r="G28603" s="22">
        <v>41535</v>
      </c>
      <c r="H28603" s="23">
        <v>9</v>
      </c>
      <c r="I28603" s="23">
        <v>2013</v>
      </c>
      <c r="J28603">
        <v>4</v>
      </c>
      <c r="K28603" t="s">
        <v>220</v>
      </c>
      <c r="L28603" t="s">
        <v>20</v>
      </c>
      <c r="M28603" t="s">
        <v>5771</v>
      </c>
      <c r="N28603" t="s">
        <v>25</v>
      </c>
      <c r="O28603" t="s">
        <v>26</v>
      </c>
      <c r="P28603" t="s">
        <v>5772</v>
      </c>
      <c r="Q28603">
        <v>1</v>
      </c>
      <c r="R28603">
        <v>0</v>
      </c>
      <c r="S28603">
        <v>0</v>
      </c>
      <c r="T28603">
        <v>1068</v>
      </c>
      <c r="U28603">
        <v>377</v>
      </c>
      <c r="V28603">
        <v>377</v>
      </c>
      <c r="W28603" t="s">
        <v>44</v>
      </c>
    </row>
    <row r="28604" spans="1:23" x14ac:dyDescent="0.3">
      <c r="A28604" t="s">
        <v>28052</v>
      </c>
      <c r="B28604" t="s">
        <v>859</v>
      </c>
      <c r="C28604" s="26" t="s">
        <v>542</v>
      </c>
      <c r="D28604" t="s">
        <v>49</v>
      </c>
      <c r="E28604" t="s">
        <v>112</v>
      </c>
      <c r="F28604" s="22">
        <v>41533</v>
      </c>
      <c r="G28604" s="22">
        <v>41536</v>
      </c>
      <c r="H28604" s="23">
        <v>9</v>
      </c>
      <c r="I28604" s="23">
        <v>2013</v>
      </c>
      <c r="J28604">
        <v>4</v>
      </c>
      <c r="K28604" t="s">
        <v>220</v>
      </c>
      <c r="L28604" t="s">
        <v>20</v>
      </c>
      <c r="M28604" t="s">
        <v>8223</v>
      </c>
      <c r="N28604" t="s">
        <v>25</v>
      </c>
      <c r="O28604" t="s">
        <v>213</v>
      </c>
      <c r="P28604" t="s">
        <v>4582</v>
      </c>
      <c r="Q28604">
        <v>4</v>
      </c>
      <c r="R28604">
        <v>0</v>
      </c>
      <c r="S28604">
        <v>0</v>
      </c>
      <c r="T28604">
        <v>948</v>
      </c>
      <c r="U28604">
        <v>347</v>
      </c>
      <c r="V28604">
        <v>86.75</v>
      </c>
      <c r="W28604" t="s">
        <v>28</v>
      </c>
    </row>
    <row r="28605" spans="1:23" x14ac:dyDescent="0.3">
      <c r="A28605" t="s">
        <v>28065</v>
      </c>
      <c r="B28605" t="s">
        <v>5378</v>
      </c>
      <c r="C28605" s="26" t="s">
        <v>156</v>
      </c>
      <c r="D28605" t="s">
        <v>111</v>
      </c>
      <c r="E28605" t="s">
        <v>157</v>
      </c>
      <c r="F28605" s="22">
        <v>41533</v>
      </c>
      <c r="G28605" s="22">
        <v>41538</v>
      </c>
      <c r="H28605" s="23">
        <v>9</v>
      </c>
      <c r="I28605" s="23">
        <v>2013</v>
      </c>
      <c r="J28605">
        <v>2</v>
      </c>
      <c r="K28605" t="s">
        <v>38</v>
      </c>
      <c r="L28605" t="s">
        <v>20</v>
      </c>
      <c r="M28605" t="s">
        <v>28075</v>
      </c>
      <c r="N28605" t="s">
        <v>25</v>
      </c>
      <c r="O28605" t="s">
        <v>52</v>
      </c>
      <c r="P28605" t="s">
        <v>1900</v>
      </c>
      <c r="Q28605">
        <v>9</v>
      </c>
      <c r="R28605">
        <v>6</v>
      </c>
      <c r="S28605">
        <v>0.6</v>
      </c>
      <c r="T28605">
        <v>-13212</v>
      </c>
      <c r="U28605">
        <v>321</v>
      </c>
      <c r="V28605">
        <v>35.666666666666664</v>
      </c>
      <c r="W28605" t="s">
        <v>28</v>
      </c>
    </row>
    <row r="28606" spans="1:23" x14ac:dyDescent="0.3">
      <c r="A28606" t="s">
        <v>28050</v>
      </c>
      <c r="B28606" t="s">
        <v>239</v>
      </c>
      <c r="C28606" s="26" t="s">
        <v>173</v>
      </c>
      <c r="D28606" t="s">
        <v>49</v>
      </c>
      <c r="E28606" t="s">
        <v>112</v>
      </c>
      <c r="F28606" s="22">
        <v>41533</v>
      </c>
      <c r="G28606" s="22">
        <v>41538</v>
      </c>
      <c r="H28606" s="23">
        <v>9</v>
      </c>
      <c r="I28606" s="23">
        <v>2013</v>
      </c>
      <c r="J28606">
        <v>1</v>
      </c>
      <c r="K28606" t="s">
        <v>19</v>
      </c>
      <c r="L28606" t="s">
        <v>46</v>
      </c>
      <c r="M28606" t="s">
        <v>16982</v>
      </c>
      <c r="N28606" t="s">
        <v>25</v>
      </c>
      <c r="O28606" t="s">
        <v>137</v>
      </c>
      <c r="P28606" t="s">
        <v>6264</v>
      </c>
      <c r="Q28606">
        <v>3</v>
      </c>
      <c r="R28606">
        <v>0</v>
      </c>
      <c r="S28606">
        <v>0</v>
      </c>
      <c r="T28606">
        <v>297</v>
      </c>
      <c r="U28606">
        <v>319</v>
      </c>
      <c r="V28606">
        <v>106.33333333333333</v>
      </c>
      <c r="W28606" t="s">
        <v>44</v>
      </c>
    </row>
    <row r="28607" spans="1:23" x14ac:dyDescent="0.3">
      <c r="A28607" t="s">
        <v>28052</v>
      </c>
      <c r="B28607" t="s">
        <v>859</v>
      </c>
      <c r="C28607" s="26" t="s">
        <v>542</v>
      </c>
      <c r="D28607" t="s">
        <v>49</v>
      </c>
      <c r="E28607" t="s">
        <v>112</v>
      </c>
      <c r="F28607" s="22">
        <v>41533</v>
      </c>
      <c r="G28607" s="22">
        <v>41536</v>
      </c>
      <c r="H28607" s="23">
        <v>9</v>
      </c>
      <c r="I28607" s="23">
        <v>2013</v>
      </c>
      <c r="J28607">
        <v>4</v>
      </c>
      <c r="K28607" t="s">
        <v>220</v>
      </c>
      <c r="L28607" t="s">
        <v>20</v>
      </c>
      <c r="M28607" t="s">
        <v>9589</v>
      </c>
      <c r="N28607" t="s">
        <v>25</v>
      </c>
      <c r="O28607" t="s">
        <v>213</v>
      </c>
      <c r="P28607" t="s">
        <v>3927</v>
      </c>
      <c r="Q28607">
        <v>3</v>
      </c>
      <c r="R28607">
        <v>0</v>
      </c>
      <c r="S28607">
        <v>0</v>
      </c>
      <c r="T28607">
        <v>216</v>
      </c>
      <c r="U28607">
        <v>28</v>
      </c>
      <c r="V28607">
        <v>9.3333333333333339</v>
      </c>
      <c r="W28607" t="s">
        <v>28</v>
      </c>
    </row>
    <row r="28608" spans="1:23" x14ac:dyDescent="0.3">
      <c r="A28608" t="s">
        <v>28076</v>
      </c>
      <c r="B28608" t="s">
        <v>3061</v>
      </c>
      <c r="C28608" s="26" t="s">
        <v>3062</v>
      </c>
      <c r="D28608" t="s">
        <v>23</v>
      </c>
      <c r="E28608" t="s">
        <v>23</v>
      </c>
      <c r="F28608" s="22">
        <v>41533</v>
      </c>
      <c r="G28608" s="22">
        <v>41537</v>
      </c>
      <c r="H28608" s="23">
        <v>9</v>
      </c>
      <c r="I28608" s="23">
        <v>2013</v>
      </c>
      <c r="J28608">
        <v>1</v>
      </c>
      <c r="K28608" t="s">
        <v>19</v>
      </c>
      <c r="L28608" t="s">
        <v>20</v>
      </c>
      <c r="M28608" t="s">
        <v>27478</v>
      </c>
      <c r="N28608" t="s">
        <v>25</v>
      </c>
      <c r="O28608" t="s">
        <v>35</v>
      </c>
      <c r="P28608" t="s">
        <v>587</v>
      </c>
      <c r="Q28608">
        <v>2</v>
      </c>
      <c r="R28608">
        <v>0</v>
      </c>
      <c r="S28608">
        <v>0</v>
      </c>
      <c r="T28608">
        <v>708</v>
      </c>
      <c r="U28608">
        <v>257</v>
      </c>
      <c r="V28608">
        <v>128.5</v>
      </c>
      <c r="W28608" t="s">
        <v>28</v>
      </c>
    </row>
    <row r="28609" spans="1:23" x14ac:dyDescent="0.3">
      <c r="A28609" t="s">
        <v>28077</v>
      </c>
      <c r="B28609" t="s">
        <v>1444</v>
      </c>
      <c r="C28609" s="26" t="s">
        <v>195</v>
      </c>
      <c r="D28609" t="s">
        <v>196</v>
      </c>
      <c r="E28609" t="s">
        <v>310</v>
      </c>
      <c r="F28609" s="22">
        <v>41533</v>
      </c>
      <c r="G28609" s="22">
        <v>41538</v>
      </c>
      <c r="H28609" s="23">
        <v>9</v>
      </c>
      <c r="I28609" s="23">
        <v>2013</v>
      </c>
      <c r="J28609">
        <v>1</v>
      </c>
      <c r="K28609" t="s">
        <v>19</v>
      </c>
      <c r="L28609" t="s">
        <v>20</v>
      </c>
      <c r="M28609" t="s">
        <v>9161</v>
      </c>
      <c r="N28609" t="s">
        <v>25</v>
      </c>
      <c r="O28609" t="s">
        <v>137</v>
      </c>
      <c r="P28609" t="s">
        <v>9162</v>
      </c>
      <c r="Q28609">
        <v>5</v>
      </c>
      <c r="R28609">
        <v>0</v>
      </c>
      <c r="S28609">
        <v>0</v>
      </c>
      <c r="T28609">
        <v>13452</v>
      </c>
      <c r="U28609">
        <v>249</v>
      </c>
      <c r="V28609">
        <v>49.8</v>
      </c>
      <c r="W28609" t="s">
        <v>28</v>
      </c>
    </row>
    <row r="28610" spans="1:23" x14ac:dyDescent="0.3">
      <c r="A28610" t="s">
        <v>28050</v>
      </c>
      <c r="B28610" t="s">
        <v>239</v>
      </c>
      <c r="C28610" s="26" t="s">
        <v>173</v>
      </c>
      <c r="D28610" t="s">
        <v>49</v>
      </c>
      <c r="E28610" t="s">
        <v>112</v>
      </c>
      <c r="F28610" s="22">
        <v>41533</v>
      </c>
      <c r="G28610" s="22">
        <v>41538</v>
      </c>
      <c r="H28610" s="23">
        <v>9</v>
      </c>
      <c r="I28610" s="23">
        <v>2013</v>
      </c>
      <c r="J28610">
        <v>1</v>
      </c>
      <c r="K28610" t="s">
        <v>19</v>
      </c>
      <c r="L28610" t="s">
        <v>46</v>
      </c>
      <c r="M28610" t="s">
        <v>11585</v>
      </c>
      <c r="N28610" t="s">
        <v>55</v>
      </c>
      <c r="O28610" t="s">
        <v>56</v>
      </c>
      <c r="P28610" t="s">
        <v>1849</v>
      </c>
      <c r="Q28610">
        <v>1</v>
      </c>
      <c r="R28610">
        <v>0</v>
      </c>
      <c r="S28610">
        <v>0</v>
      </c>
      <c r="T28610">
        <v>165</v>
      </c>
      <c r="U28610">
        <v>242</v>
      </c>
      <c r="V28610">
        <v>242</v>
      </c>
      <c r="W28610" t="s">
        <v>44</v>
      </c>
    </row>
    <row r="28611" spans="1:23" x14ac:dyDescent="0.3">
      <c r="A28611" t="s">
        <v>28076</v>
      </c>
      <c r="B28611" t="s">
        <v>3061</v>
      </c>
      <c r="C28611" s="26" t="s">
        <v>3062</v>
      </c>
      <c r="D28611" t="s">
        <v>23</v>
      </c>
      <c r="E28611" t="s">
        <v>23</v>
      </c>
      <c r="F28611" s="22">
        <v>41533</v>
      </c>
      <c r="G28611" s="22">
        <v>41537</v>
      </c>
      <c r="H28611" s="23">
        <v>9</v>
      </c>
      <c r="I28611" s="23">
        <v>2013</v>
      </c>
      <c r="J28611">
        <v>1</v>
      </c>
      <c r="K28611" t="s">
        <v>19</v>
      </c>
      <c r="L28611" t="s">
        <v>20</v>
      </c>
      <c r="M28611" t="s">
        <v>1989</v>
      </c>
      <c r="N28611" t="s">
        <v>25</v>
      </c>
      <c r="O28611" t="s">
        <v>213</v>
      </c>
      <c r="P28611" t="s">
        <v>1990</v>
      </c>
      <c r="Q28611">
        <v>1</v>
      </c>
      <c r="R28611">
        <v>0</v>
      </c>
      <c r="S28611">
        <v>0</v>
      </c>
      <c r="T28611">
        <v>3</v>
      </c>
      <c r="U28611">
        <v>192</v>
      </c>
      <c r="V28611">
        <v>192</v>
      </c>
      <c r="W28611" t="s">
        <v>28</v>
      </c>
    </row>
    <row r="28612" spans="1:23" x14ac:dyDescent="0.3">
      <c r="A28612" t="s">
        <v>23789</v>
      </c>
      <c r="B28612" t="s">
        <v>859</v>
      </c>
      <c r="C28612" s="26" t="s">
        <v>542</v>
      </c>
      <c r="D28612" t="s">
        <v>49</v>
      </c>
      <c r="E28612" t="s">
        <v>112</v>
      </c>
      <c r="F28612" s="22">
        <v>41533</v>
      </c>
      <c r="G28612" s="22">
        <v>41537</v>
      </c>
      <c r="H28612" s="23">
        <v>9</v>
      </c>
      <c r="I28612" s="23">
        <v>2013</v>
      </c>
      <c r="J28612">
        <v>1</v>
      </c>
      <c r="K28612" t="s">
        <v>19</v>
      </c>
      <c r="L28612" t="s">
        <v>46</v>
      </c>
      <c r="M28612" t="s">
        <v>1327</v>
      </c>
      <c r="N28612" t="s">
        <v>25</v>
      </c>
      <c r="O28612" t="s">
        <v>137</v>
      </c>
      <c r="P28612" t="s">
        <v>1328</v>
      </c>
      <c r="Q28612">
        <v>1</v>
      </c>
      <c r="R28612">
        <v>0</v>
      </c>
      <c r="S28612">
        <v>0</v>
      </c>
      <c r="T28612">
        <v>306</v>
      </c>
      <c r="U28612">
        <v>19</v>
      </c>
      <c r="V28612">
        <v>19</v>
      </c>
      <c r="W28612" t="s">
        <v>28</v>
      </c>
    </row>
    <row r="28613" spans="1:23" x14ac:dyDescent="0.3">
      <c r="A28613" t="s">
        <v>28078</v>
      </c>
      <c r="B28613" t="s">
        <v>1444</v>
      </c>
      <c r="C28613" s="26" t="s">
        <v>195</v>
      </c>
      <c r="D28613" t="s">
        <v>196</v>
      </c>
      <c r="E28613" t="s">
        <v>310</v>
      </c>
      <c r="F28613" s="22">
        <v>41533</v>
      </c>
      <c r="G28613" s="22">
        <v>41538</v>
      </c>
      <c r="H28613" s="23">
        <v>9</v>
      </c>
      <c r="I28613" s="23">
        <v>2013</v>
      </c>
      <c r="J28613">
        <v>1</v>
      </c>
      <c r="K28613" t="s">
        <v>19</v>
      </c>
      <c r="L28613" t="s">
        <v>20</v>
      </c>
      <c r="M28613" t="s">
        <v>7423</v>
      </c>
      <c r="N28613" t="s">
        <v>25</v>
      </c>
      <c r="O28613" t="s">
        <v>213</v>
      </c>
      <c r="P28613" t="s">
        <v>7424</v>
      </c>
      <c r="Q28613">
        <v>7</v>
      </c>
      <c r="R28613">
        <v>2</v>
      </c>
      <c r="S28613">
        <v>0.2</v>
      </c>
      <c r="T28613">
        <v>158158</v>
      </c>
      <c r="U28613">
        <v>179</v>
      </c>
      <c r="V28613">
        <v>25.571428571428573</v>
      </c>
      <c r="W28613" t="s">
        <v>28</v>
      </c>
    </row>
    <row r="28614" spans="1:23" x14ac:dyDescent="0.3">
      <c r="A28614" t="s">
        <v>28052</v>
      </c>
      <c r="B28614" t="s">
        <v>859</v>
      </c>
      <c r="C28614" s="26" t="s">
        <v>542</v>
      </c>
      <c r="D28614" t="s">
        <v>49</v>
      </c>
      <c r="E28614" t="s">
        <v>112</v>
      </c>
      <c r="F28614" s="22">
        <v>41533</v>
      </c>
      <c r="G28614" s="22">
        <v>41536</v>
      </c>
      <c r="H28614" s="23">
        <v>9</v>
      </c>
      <c r="I28614" s="23">
        <v>2013</v>
      </c>
      <c r="J28614">
        <v>4</v>
      </c>
      <c r="K28614" t="s">
        <v>220</v>
      </c>
      <c r="L28614" t="s">
        <v>20</v>
      </c>
      <c r="M28614" t="s">
        <v>6181</v>
      </c>
      <c r="N28614" t="s">
        <v>25</v>
      </c>
      <c r="O28614" t="s">
        <v>213</v>
      </c>
      <c r="P28614" t="s">
        <v>6182</v>
      </c>
      <c r="Q28614">
        <v>2</v>
      </c>
      <c r="R28614">
        <v>0</v>
      </c>
      <c r="S28614">
        <v>0</v>
      </c>
      <c r="T28614">
        <v>114</v>
      </c>
      <c r="U28614">
        <v>178</v>
      </c>
      <c r="V28614">
        <v>89</v>
      </c>
      <c r="W28614" t="s">
        <v>28</v>
      </c>
    </row>
    <row r="28615" spans="1:23" x14ac:dyDescent="0.3">
      <c r="A28615" t="s">
        <v>28069</v>
      </c>
      <c r="B28615" t="s">
        <v>3261</v>
      </c>
      <c r="C28615" s="26" t="s">
        <v>2355</v>
      </c>
      <c r="D28615" t="s">
        <v>111</v>
      </c>
      <c r="E28615" t="s">
        <v>112</v>
      </c>
      <c r="F28615" s="22">
        <v>41533</v>
      </c>
      <c r="G28615" s="22">
        <v>41537</v>
      </c>
      <c r="H28615" s="23">
        <v>9</v>
      </c>
      <c r="I28615" s="23">
        <v>2013</v>
      </c>
      <c r="J28615">
        <v>1</v>
      </c>
      <c r="K28615" t="s">
        <v>19</v>
      </c>
      <c r="L28615" t="s">
        <v>69</v>
      </c>
      <c r="M28615" t="s">
        <v>11065</v>
      </c>
      <c r="N28615" t="s">
        <v>25</v>
      </c>
      <c r="O28615" t="s">
        <v>35</v>
      </c>
      <c r="P28615" t="s">
        <v>9529</v>
      </c>
      <c r="Q28615">
        <v>2</v>
      </c>
      <c r="R28615">
        <v>4</v>
      </c>
      <c r="S28615">
        <v>0.4</v>
      </c>
      <c r="T28615">
        <v>-11376</v>
      </c>
      <c r="U28615">
        <v>165</v>
      </c>
      <c r="V28615">
        <v>82.5</v>
      </c>
      <c r="W28615" t="s">
        <v>44</v>
      </c>
    </row>
    <row r="28616" spans="1:23" x14ac:dyDescent="0.3">
      <c r="A28616" t="s">
        <v>28050</v>
      </c>
      <c r="B28616" t="s">
        <v>239</v>
      </c>
      <c r="C28616" s="26" t="s">
        <v>173</v>
      </c>
      <c r="D28616" t="s">
        <v>49</v>
      </c>
      <c r="E28616" t="s">
        <v>112</v>
      </c>
      <c r="F28616" s="22">
        <v>41533</v>
      </c>
      <c r="G28616" s="22">
        <v>41538</v>
      </c>
      <c r="H28616" s="23">
        <v>9</v>
      </c>
      <c r="I28616" s="23">
        <v>2013</v>
      </c>
      <c r="J28616">
        <v>1</v>
      </c>
      <c r="K28616" t="s">
        <v>19</v>
      </c>
      <c r="L28616" t="s">
        <v>46</v>
      </c>
      <c r="M28616" t="s">
        <v>11653</v>
      </c>
      <c r="N28616" t="s">
        <v>25</v>
      </c>
      <c r="O28616" t="s">
        <v>132</v>
      </c>
      <c r="P28616" t="s">
        <v>3810</v>
      </c>
      <c r="Q28616">
        <v>2</v>
      </c>
      <c r="R28616">
        <v>0</v>
      </c>
      <c r="S28616">
        <v>0</v>
      </c>
      <c r="T28616">
        <v>522</v>
      </c>
      <c r="U28616">
        <v>157</v>
      </c>
      <c r="V28616">
        <v>78.5</v>
      </c>
      <c r="W28616" t="s">
        <v>44</v>
      </c>
    </row>
    <row r="28617" spans="1:23" x14ac:dyDescent="0.3">
      <c r="A28617" t="s">
        <v>28078</v>
      </c>
      <c r="B28617" t="s">
        <v>1444</v>
      </c>
      <c r="C28617" s="26" t="s">
        <v>195</v>
      </c>
      <c r="D28617" t="s">
        <v>196</v>
      </c>
      <c r="E28617" t="s">
        <v>310</v>
      </c>
      <c r="F28617" s="22">
        <v>41533</v>
      </c>
      <c r="G28617" s="22">
        <v>41538</v>
      </c>
      <c r="H28617" s="23">
        <v>9</v>
      </c>
      <c r="I28617" s="23">
        <v>2013</v>
      </c>
      <c r="J28617">
        <v>1</v>
      </c>
      <c r="K28617" t="s">
        <v>19</v>
      </c>
      <c r="L28617" t="s">
        <v>20</v>
      </c>
      <c r="M28617" t="s">
        <v>24366</v>
      </c>
      <c r="N28617" t="s">
        <v>25</v>
      </c>
      <c r="O28617" t="s">
        <v>52</v>
      </c>
      <c r="P28617" t="s">
        <v>24367</v>
      </c>
      <c r="Q28617">
        <v>5</v>
      </c>
      <c r="R28617">
        <v>0</v>
      </c>
      <c r="S28617">
        <v>0</v>
      </c>
      <c r="T28617">
        <v>10058</v>
      </c>
      <c r="U28617">
        <v>152</v>
      </c>
      <c r="V28617">
        <v>30.4</v>
      </c>
      <c r="W28617" t="s">
        <v>28</v>
      </c>
    </row>
    <row r="28618" spans="1:23" x14ac:dyDescent="0.3">
      <c r="A28618" t="s">
        <v>28079</v>
      </c>
      <c r="B28618" t="s">
        <v>267</v>
      </c>
      <c r="C28618" s="26" t="s">
        <v>195</v>
      </c>
      <c r="D28618" t="s">
        <v>196</v>
      </c>
      <c r="E28618" t="s">
        <v>268</v>
      </c>
      <c r="F28618" s="22">
        <v>41533</v>
      </c>
      <c r="G28618" s="22">
        <v>41537</v>
      </c>
      <c r="H28618" s="23">
        <v>9</v>
      </c>
      <c r="I28618" s="23">
        <v>2013</v>
      </c>
      <c r="J28618">
        <v>1</v>
      </c>
      <c r="K28618" t="s">
        <v>19</v>
      </c>
      <c r="L28618" t="s">
        <v>20</v>
      </c>
      <c r="M28618" t="s">
        <v>28080</v>
      </c>
      <c r="N28618" t="s">
        <v>25</v>
      </c>
      <c r="O28618" t="s">
        <v>52</v>
      </c>
      <c r="P28618" t="s">
        <v>28081</v>
      </c>
      <c r="Q28618">
        <v>1</v>
      </c>
      <c r="R28618">
        <v>2</v>
      </c>
      <c r="S28618">
        <v>0.2</v>
      </c>
      <c r="T28618">
        <v>18704</v>
      </c>
      <c r="U28618">
        <v>85</v>
      </c>
      <c r="V28618">
        <v>85</v>
      </c>
      <c r="W28618" t="s">
        <v>44</v>
      </c>
    </row>
    <row r="28619" spans="1:23" x14ac:dyDescent="0.3">
      <c r="A28619" t="s">
        <v>28058</v>
      </c>
      <c r="B28619" t="s">
        <v>135</v>
      </c>
      <c r="C28619" s="26" t="s">
        <v>118</v>
      </c>
      <c r="D28619" t="s">
        <v>41</v>
      </c>
      <c r="E28619" t="s">
        <v>41</v>
      </c>
      <c r="F28619" s="22">
        <v>41533</v>
      </c>
      <c r="G28619" s="22">
        <v>41535</v>
      </c>
      <c r="H28619" s="23">
        <v>9</v>
      </c>
      <c r="I28619" s="23">
        <v>2013</v>
      </c>
      <c r="J28619">
        <v>2</v>
      </c>
      <c r="K28619" t="s">
        <v>38</v>
      </c>
      <c r="L28619" t="s">
        <v>46</v>
      </c>
      <c r="M28619" t="s">
        <v>17801</v>
      </c>
      <c r="N28619" t="s">
        <v>25</v>
      </c>
      <c r="O28619" t="s">
        <v>132</v>
      </c>
      <c r="P28619" t="s">
        <v>4615</v>
      </c>
      <c r="Q28619">
        <v>1</v>
      </c>
      <c r="R28619">
        <v>0</v>
      </c>
      <c r="S28619">
        <v>0</v>
      </c>
      <c r="T28619">
        <v>27</v>
      </c>
      <c r="U28619">
        <v>5</v>
      </c>
      <c r="V28619">
        <v>5</v>
      </c>
      <c r="W28619" t="s">
        <v>44</v>
      </c>
    </row>
    <row r="28620" spans="1:23" x14ac:dyDescent="0.3">
      <c r="A28620" t="s">
        <v>28069</v>
      </c>
      <c r="B28620" t="s">
        <v>3261</v>
      </c>
      <c r="C28620" s="26" t="s">
        <v>2355</v>
      </c>
      <c r="D28620" t="s">
        <v>111</v>
      </c>
      <c r="E28620" t="s">
        <v>112</v>
      </c>
      <c r="F28620" s="22">
        <v>41533</v>
      </c>
      <c r="G28620" s="22">
        <v>41537</v>
      </c>
      <c r="H28620" s="23">
        <v>9</v>
      </c>
      <c r="I28620" s="23">
        <v>2013</v>
      </c>
      <c r="J28620">
        <v>1</v>
      </c>
      <c r="K28620" t="s">
        <v>19</v>
      </c>
      <c r="L28620" t="s">
        <v>69</v>
      </c>
      <c r="M28620" t="s">
        <v>9256</v>
      </c>
      <c r="N28620" t="s">
        <v>25</v>
      </c>
      <c r="O28620" t="s">
        <v>213</v>
      </c>
      <c r="P28620" t="s">
        <v>1252</v>
      </c>
      <c r="Q28620">
        <v>3</v>
      </c>
      <c r="R28620">
        <v>4</v>
      </c>
      <c r="S28620">
        <v>0.4</v>
      </c>
      <c r="T28620">
        <v>-2436</v>
      </c>
      <c r="U28620">
        <v>13</v>
      </c>
      <c r="V28620">
        <v>4.333333333333333</v>
      </c>
      <c r="W28620" t="s">
        <v>44</v>
      </c>
    </row>
    <row r="28621" spans="1:23" x14ac:dyDescent="0.3">
      <c r="A28621" t="s">
        <v>28056</v>
      </c>
      <c r="B28621" t="s">
        <v>3812</v>
      </c>
      <c r="C28621" s="26" t="s">
        <v>195</v>
      </c>
      <c r="D28621" t="s">
        <v>196</v>
      </c>
      <c r="E28621" t="s">
        <v>310</v>
      </c>
      <c r="F28621" s="22">
        <v>41533</v>
      </c>
      <c r="G28621" s="22">
        <v>41538</v>
      </c>
      <c r="H28621" s="23">
        <v>9</v>
      </c>
      <c r="I28621" s="23">
        <v>2013</v>
      </c>
      <c r="J28621">
        <v>1</v>
      </c>
      <c r="K28621" t="s">
        <v>19</v>
      </c>
      <c r="L28621" t="s">
        <v>69</v>
      </c>
      <c r="M28621" t="s">
        <v>1343</v>
      </c>
      <c r="N28621" t="s">
        <v>25</v>
      </c>
      <c r="O28621" t="s">
        <v>213</v>
      </c>
      <c r="P28621" t="s">
        <v>5150</v>
      </c>
      <c r="Q28621">
        <v>4</v>
      </c>
      <c r="R28621">
        <v>2</v>
      </c>
      <c r="S28621">
        <v>0.2</v>
      </c>
      <c r="T28621">
        <v>66352</v>
      </c>
      <c r="U28621">
        <v>4</v>
      </c>
      <c r="V28621">
        <v>1</v>
      </c>
      <c r="W28621" t="s">
        <v>28</v>
      </c>
    </row>
    <row r="28622" spans="1:23" x14ac:dyDescent="0.3">
      <c r="A28622" t="s">
        <v>28082</v>
      </c>
      <c r="B28622" t="s">
        <v>541</v>
      </c>
      <c r="C28622" s="26" t="s">
        <v>542</v>
      </c>
      <c r="D28622" t="s">
        <v>49</v>
      </c>
      <c r="E28622" t="s">
        <v>112</v>
      </c>
      <c r="F28622" s="22">
        <v>41534</v>
      </c>
      <c r="G28622" s="22">
        <v>41537</v>
      </c>
      <c r="H28622" s="23">
        <v>9</v>
      </c>
      <c r="I28622" s="23">
        <v>2013</v>
      </c>
      <c r="J28622">
        <v>4</v>
      </c>
      <c r="K28622" t="s">
        <v>220</v>
      </c>
      <c r="L28622" t="s">
        <v>46</v>
      </c>
      <c r="M28622" t="s">
        <v>16592</v>
      </c>
      <c r="N28622" t="s">
        <v>55</v>
      </c>
      <c r="O28622" t="s">
        <v>100</v>
      </c>
      <c r="P28622" t="s">
        <v>8579</v>
      </c>
      <c r="Q28622">
        <v>7</v>
      </c>
      <c r="R28622">
        <v>1</v>
      </c>
      <c r="S28622">
        <v>0.1</v>
      </c>
      <c r="T28622">
        <v>-244251</v>
      </c>
      <c r="U28622">
        <v>35357</v>
      </c>
      <c r="V28622">
        <v>5051</v>
      </c>
      <c r="W28622" t="s">
        <v>44</v>
      </c>
    </row>
    <row r="28623" spans="1:23" x14ac:dyDescent="0.3">
      <c r="A28623" t="s">
        <v>28083</v>
      </c>
      <c r="B28623" t="s">
        <v>11277</v>
      </c>
      <c r="C28623" s="26" t="s">
        <v>497</v>
      </c>
      <c r="D28623" t="s">
        <v>32</v>
      </c>
      <c r="E28623" t="s">
        <v>498</v>
      </c>
      <c r="F28623" s="22">
        <v>41534</v>
      </c>
      <c r="G28623" s="22">
        <v>41537</v>
      </c>
      <c r="H28623" s="23">
        <v>9</v>
      </c>
      <c r="I28623" s="23">
        <v>2013</v>
      </c>
      <c r="J28623">
        <v>4</v>
      </c>
      <c r="K28623" t="s">
        <v>220</v>
      </c>
      <c r="L28623" t="s">
        <v>20</v>
      </c>
      <c r="M28623" t="s">
        <v>2521</v>
      </c>
      <c r="N28623" t="s">
        <v>64</v>
      </c>
      <c r="O28623" t="s">
        <v>114</v>
      </c>
      <c r="P28623" t="s">
        <v>2522</v>
      </c>
      <c r="Q28623">
        <v>3</v>
      </c>
      <c r="R28623">
        <v>0</v>
      </c>
      <c r="S28623">
        <v>0</v>
      </c>
      <c r="T28623">
        <v>53433</v>
      </c>
      <c r="U28623">
        <v>22558</v>
      </c>
      <c r="V28623">
        <v>7519.333333333333</v>
      </c>
      <c r="W28623" t="s">
        <v>44</v>
      </c>
    </row>
    <row r="28624" spans="1:23" x14ac:dyDescent="0.3">
      <c r="A28624" t="s">
        <v>28084</v>
      </c>
      <c r="B28624" t="s">
        <v>1259</v>
      </c>
      <c r="C28624" s="26" t="s">
        <v>31</v>
      </c>
      <c r="D28624" t="s">
        <v>32</v>
      </c>
      <c r="E28624" t="s">
        <v>33</v>
      </c>
      <c r="F28624" s="22">
        <v>41534</v>
      </c>
      <c r="G28624" s="22">
        <v>41534</v>
      </c>
      <c r="H28624" s="23">
        <v>9</v>
      </c>
      <c r="I28624" s="23">
        <v>2013</v>
      </c>
      <c r="J28624">
        <v>3</v>
      </c>
      <c r="K28624" t="s">
        <v>68</v>
      </c>
      <c r="L28624" t="s">
        <v>20</v>
      </c>
      <c r="M28624" t="s">
        <v>14939</v>
      </c>
      <c r="N28624" t="s">
        <v>55</v>
      </c>
      <c r="O28624" t="s">
        <v>100</v>
      </c>
      <c r="P28624" t="s">
        <v>13585</v>
      </c>
      <c r="Q28624">
        <v>5</v>
      </c>
      <c r="R28624">
        <v>1</v>
      </c>
      <c r="S28624">
        <v>0.1</v>
      </c>
      <c r="T28624">
        <v>38925</v>
      </c>
      <c r="U28624">
        <v>12567</v>
      </c>
      <c r="V28624">
        <v>2513.4</v>
      </c>
      <c r="W28624" t="s">
        <v>28</v>
      </c>
    </row>
    <row r="28625" spans="1:23" x14ac:dyDescent="0.3">
      <c r="A28625" t="s">
        <v>28085</v>
      </c>
      <c r="B28625" t="s">
        <v>1888</v>
      </c>
      <c r="C28625" s="26" t="s">
        <v>1568</v>
      </c>
      <c r="D28625" t="s">
        <v>32</v>
      </c>
      <c r="E28625" t="s">
        <v>202</v>
      </c>
      <c r="F28625" s="22">
        <v>41534</v>
      </c>
      <c r="G28625" s="22">
        <v>41537</v>
      </c>
      <c r="H28625" s="23">
        <v>9</v>
      </c>
      <c r="I28625" s="23">
        <v>2013</v>
      </c>
      <c r="J28625">
        <v>4</v>
      </c>
      <c r="K28625" t="s">
        <v>220</v>
      </c>
      <c r="L28625" t="s">
        <v>20</v>
      </c>
      <c r="M28625" t="s">
        <v>10256</v>
      </c>
      <c r="N28625" t="s">
        <v>55</v>
      </c>
      <c r="O28625" t="s">
        <v>100</v>
      </c>
      <c r="P28625" t="s">
        <v>806</v>
      </c>
      <c r="Q28625">
        <v>2</v>
      </c>
      <c r="R28625">
        <v>2</v>
      </c>
      <c r="S28625">
        <v>0.2</v>
      </c>
      <c r="T28625">
        <v>168744</v>
      </c>
      <c r="U28625">
        <v>10475</v>
      </c>
      <c r="V28625">
        <v>5237.5</v>
      </c>
      <c r="W28625" t="s">
        <v>73</v>
      </c>
    </row>
    <row r="28626" spans="1:23" x14ac:dyDescent="0.3">
      <c r="A28626" t="s">
        <v>28082</v>
      </c>
      <c r="B28626" t="s">
        <v>541</v>
      </c>
      <c r="C28626" s="26" t="s">
        <v>542</v>
      </c>
      <c r="D28626" t="s">
        <v>49</v>
      </c>
      <c r="E28626" t="s">
        <v>112</v>
      </c>
      <c r="F28626" s="22">
        <v>41534</v>
      </c>
      <c r="G28626" s="22">
        <v>41537</v>
      </c>
      <c r="H28626" s="23">
        <v>9</v>
      </c>
      <c r="I28626" s="23">
        <v>2013</v>
      </c>
      <c r="J28626">
        <v>4</v>
      </c>
      <c r="K28626" t="s">
        <v>220</v>
      </c>
      <c r="L28626" t="s">
        <v>46</v>
      </c>
      <c r="M28626" t="s">
        <v>23114</v>
      </c>
      <c r="N28626" t="s">
        <v>55</v>
      </c>
      <c r="O28626" t="s">
        <v>100</v>
      </c>
      <c r="P28626" t="s">
        <v>10029</v>
      </c>
      <c r="Q28626">
        <v>3</v>
      </c>
      <c r="R28626">
        <v>1</v>
      </c>
      <c r="S28626">
        <v>0.1</v>
      </c>
      <c r="T28626">
        <v>87579</v>
      </c>
      <c r="U28626">
        <v>8706</v>
      </c>
      <c r="V28626">
        <v>2902</v>
      </c>
      <c r="W28626" t="s">
        <v>44</v>
      </c>
    </row>
    <row r="28627" spans="1:23" x14ac:dyDescent="0.3">
      <c r="A28627" t="s">
        <v>28086</v>
      </c>
      <c r="B28627" t="s">
        <v>8280</v>
      </c>
      <c r="C28627" s="26" t="s">
        <v>263</v>
      </c>
      <c r="D28627" t="s">
        <v>32</v>
      </c>
      <c r="E28627" t="s">
        <v>202</v>
      </c>
      <c r="F28627" s="22">
        <v>41534</v>
      </c>
      <c r="G28627" s="22">
        <v>41536</v>
      </c>
      <c r="H28627" s="23">
        <v>9</v>
      </c>
      <c r="I28627" s="23">
        <v>2013</v>
      </c>
      <c r="J28627">
        <v>4</v>
      </c>
      <c r="K28627" t="s">
        <v>220</v>
      </c>
      <c r="L28627" t="s">
        <v>20</v>
      </c>
      <c r="M28627" t="s">
        <v>26353</v>
      </c>
      <c r="N28627" t="s">
        <v>55</v>
      </c>
      <c r="O28627" t="s">
        <v>100</v>
      </c>
      <c r="P28627" t="s">
        <v>13788</v>
      </c>
      <c r="Q28627">
        <v>3</v>
      </c>
      <c r="R28627">
        <v>0</v>
      </c>
      <c r="S28627">
        <v>0</v>
      </c>
      <c r="T28627">
        <v>15309</v>
      </c>
      <c r="U28627">
        <v>6491</v>
      </c>
      <c r="V28627">
        <v>2163.6666666666665</v>
      </c>
      <c r="W28627" t="s">
        <v>44</v>
      </c>
    </row>
    <row r="28628" spans="1:23" x14ac:dyDescent="0.3">
      <c r="A28628" t="s">
        <v>28087</v>
      </c>
      <c r="B28628" t="s">
        <v>97</v>
      </c>
      <c r="C28628" s="26" t="s">
        <v>98</v>
      </c>
      <c r="D28628" t="s">
        <v>49</v>
      </c>
      <c r="E28628" t="s">
        <v>50</v>
      </c>
      <c r="F28628" s="22">
        <v>41534</v>
      </c>
      <c r="G28628" s="22">
        <v>41538</v>
      </c>
      <c r="H28628" s="23">
        <v>9</v>
      </c>
      <c r="I28628" s="23">
        <v>2013</v>
      </c>
      <c r="J28628">
        <v>1</v>
      </c>
      <c r="K28628" t="s">
        <v>19</v>
      </c>
      <c r="L28628" t="s">
        <v>46</v>
      </c>
      <c r="M28628" t="s">
        <v>18455</v>
      </c>
      <c r="N28628" t="s">
        <v>25</v>
      </c>
      <c r="O28628" t="s">
        <v>26</v>
      </c>
      <c r="P28628" t="s">
        <v>4681</v>
      </c>
      <c r="Q28628">
        <v>4</v>
      </c>
      <c r="R28628">
        <v>1</v>
      </c>
      <c r="S28628">
        <v>0.1</v>
      </c>
      <c r="T28628">
        <v>924</v>
      </c>
      <c r="U28628">
        <v>6358</v>
      </c>
      <c r="V28628">
        <v>1589.5</v>
      </c>
      <c r="W28628" t="s">
        <v>44</v>
      </c>
    </row>
    <row r="28629" spans="1:23" x14ac:dyDescent="0.3">
      <c r="A28629" t="s">
        <v>28088</v>
      </c>
      <c r="B28629" t="s">
        <v>2667</v>
      </c>
      <c r="C28629" s="26" t="s">
        <v>263</v>
      </c>
      <c r="D28629" t="s">
        <v>32</v>
      </c>
      <c r="E28629" t="s">
        <v>202</v>
      </c>
      <c r="F28629" s="22">
        <v>41534</v>
      </c>
      <c r="G28629" s="22">
        <v>41540</v>
      </c>
      <c r="H28629" s="23">
        <v>9</v>
      </c>
      <c r="I28629" s="23">
        <v>2013</v>
      </c>
      <c r="J28629">
        <v>1</v>
      </c>
      <c r="K28629" t="s">
        <v>19</v>
      </c>
      <c r="L28629" t="s">
        <v>46</v>
      </c>
      <c r="M28629" t="s">
        <v>18592</v>
      </c>
      <c r="N28629" t="s">
        <v>55</v>
      </c>
      <c r="O28629" t="s">
        <v>85</v>
      </c>
      <c r="P28629" t="s">
        <v>12055</v>
      </c>
      <c r="Q28629">
        <v>3</v>
      </c>
      <c r="R28629">
        <v>0</v>
      </c>
      <c r="S28629">
        <v>0</v>
      </c>
      <c r="T28629">
        <v>55638</v>
      </c>
      <c r="U28629">
        <v>611</v>
      </c>
      <c r="V28629">
        <v>203.66666666666666</v>
      </c>
      <c r="W28629" t="s">
        <v>28</v>
      </c>
    </row>
    <row r="28630" spans="1:23" x14ac:dyDescent="0.3">
      <c r="A28630" t="s">
        <v>28089</v>
      </c>
      <c r="B28630" t="s">
        <v>8468</v>
      </c>
      <c r="C28630" s="26" t="s">
        <v>757</v>
      </c>
      <c r="D28630" t="s">
        <v>23</v>
      </c>
      <c r="E28630" t="s">
        <v>23</v>
      </c>
      <c r="F28630" s="22">
        <v>41534</v>
      </c>
      <c r="G28630" s="22">
        <v>41539</v>
      </c>
      <c r="H28630" s="23">
        <v>9</v>
      </c>
      <c r="I28630" s="23">
        <v>2013</v>
      </c>
      <c r="J28630">
        <v>1</v>
      </c>
      <c r="K28630" t="s">
        <v>19</v>
      </c>
      <c r="L28630" t="s">
        <v>20</v>
      </c>
      <c r="M28630" t="s">
        <v>28090</v>
      </c>
      <c r="N28630" t="s">
        <v>55</v>
      </c>
      <c r="O28630" t="s">
        <v>100</v>
      </c>
      <c r="P28630" t="s">
        <v>8579</v>
      </c>
      <c r="Q28630">
        <v>1</v>
      </c>
      <c r="R28630">
        <v>0</v>
      </c>
      <c r="S28630">
        <v>0</v>
      </c>
      <c r="T28630">
        <v>387</v>
      </c>
      <c r="U28630">
        <v>5046</v>
      </c>
      <c r="V28630">
        <v>5046</v>
      </c>
      <c r="W28630" t="s">
        <v>44</v>
      </c>
    </row>
    <row r="28631" spans="1:23" x14ac:dyDescent="0.3">
      <c r="A28631" t="s">
        <v>28085</v>
      </c>
      <c r="B28631" t="s">
        <v>1888</v>
      </c>
      <c r="C28631" s="26" t="s">
        <v>1568</v>
      </c>
      <c r="D28631" t="s">
        <v>32</v>
      </c>
      <c r="E28631" t="s">
        <v>202</v>
      </c>
      <c r="F28631" s="22">
        <v>41534</v>
      </c>
      <c r="G28631" s="22">
        <v>41537</v>
      </c>
      <c r="H28631" s="23">
        <v>9</v>
      </c>
      <c r="I28631" s="23">
        <v>2013</v>
      </c>
      <c r="J28631">
        <v>4</v>
      </c>
      <c r="K28631" t="s">
        <v>220</v>
      </c>
      <c r="L28631" t="s">
        <v>20</v>
      </c>
      <c r="M28631" t="s">
        <v>16930</v>
      </c>
      <c r="N28631" t="s">
        <v>25</v>
      </c>
      <c r="O28631" t="s">
        <v>137</v>
      </c>
      <c r="P28631" t="s">
        <v>1957</v>
      </c>
      <c r="Q28631">
        <v>5</v>
      </c>
      <c r="R28631">
        <v>5</v>
      </c>
      <c r="S28631">
        <v>0.5</v>
      </c>
      <c r="T28631">
        <v>-555</v>
      </c>
      <c r="U28631">
        <v>4759</v>
      </c>
      <c r="V28631">
        <v>951.8</v>
      </c>
      <c r="W28631" t="s">
        <v>73</v>
      </c>
    </row>
    <row r="28632" spans="1:23" x14ac:dyDescent="0.3">
      <c r="A28632" t="s">
        <v>28091</v>
      </c>
      <c r="B28632" t="s">
        <v>28092</v>
      </c>
      <c r="C28632" s="26" t="s">
        <v>2924</v>
      </c>
      <c r="D28632" t="s">
        <v>111</v>
      </c>
      <c r="E28632" t="s">
        <v>157</v>
      </c>
      <c r="F28632" s="22">
        <v>41534</v>
      </c>
      <c r="G28632" s="22">
        <v>41536</v>
      </c>
      <c r="H28632" s="23">
        <v>9</v>
      </c>
      <c r="I28632" s="23">
        <v>2013</v>
      </c>
      <c r="J28632">
        <v>4</v>
      </c>
      <c r="K28632" t="s">
        <v>220</v>
      </c>
      <c r="L28632" t="s">
        <v>46</v>
      </c>
      <c r="M28632" t="s">
        <v>7056</v>
      </c>
      <c r="N28632" t="s">
        <v>55</v>
      </c>
      <c r="O28632" t="s">
        <v>100</v>
      </c>
      <c r="P28632" t="s">
        <v>7057</v>
      </c>
      <c r="Q28632">
        <v>2</v>
      </c>
      <c r="R28632">
        <v>4</v>
      </c>
      <c r="S28632">
        <v>0.4</v>
      </c>
      <c r="T28632">
        <v>-32448</v>
      </c>
      <c r="U28632">
        <v>4081</v>
      </c>
      <c r="V28632">
        <v>2040.5</v>
      </c>
      <c r="W28632" t="s">
        <v>73</v>
      </c>
    </row>
    <row r="28633" spans="1:23" x14ac:dyDescent="0.3">
      <c r="A28633" t="s">
        <v>28093</v>
      </c>
      <c r="B28633" t="s">
        <v>1941</v>
      </c>
      <c r="C28633" s="26" t="s">
        <v>263</v>
      </c>
      <c r="D28633" t="s">
        <v>32</v>
      </c>
      <c r="E28633" t="s">
        <v>202</v>
      </c>
      <c r="F28633" s="22">
        <v>41534</v>
      </c>
      <c r="G28633" s="22">
        <v>41538</v>
      </c>
      <c r="H28633" s="23">
        <v>9</v>
      </c>
      <c r="I28633" s="23">
        <v>2013</v>
      </c>
      <c r="J28633">
        <v>2</v>
      </c>
      <c r="K28633" t="s">
        <v>38</v>
      </c>
      <c r="L28633" t="s">
        <v>20</v>
      </c>
      <c r="M28633" t="s">
        <v>15588</v>
      </c>
      <c r="N28633" t="s">
        <v>64</v>
      </c>
      <c r="O28633" t="s">
        <v>78</v>
      </c>
      <c r="P28633" t="s">
        <v>15589</v>
      </c>
      <c r="Q28633">
        <v>3</v>
      </c>
      <c r="R28633">
        <v>0</v>
      </c>
      <c r="S28633">
        <v>0</v>
      </c>
      <c r="T28633">
        <v>18198</v>
      </c>
      <c r="U28633">
        <v>4041</v>
      </c>
      <c r="V28633">
        <v>1347</v>
      </c>
      <c r="W28633" t="s">
        <v>44</v>
      </c>
    </row>
    <row r="28634" spans="1:23" x14ac:dyDescent="0.3">
      <c r="A28634" t="s">
        <v>28094</v>
      </c>
      <c r="B28634" t="s">
        <v>3261</v>
      </c>
      <c r="C28634" s="26" t="s">
        <v>2355</v>
      </c>
      <c r="D28634" t="s">
        <v>111</v>
      </c>
      <c r="E28634" t="s">
        <v>112</v>
      </c>
      <c r="F28634" s="22">
        <v>41534</v>
      </c>
      <c r="G28634" s="22">
        <v>41538</v>
      </c>
      <c r="H28634" s="23">
        <v>9</v>
      </c>
      <c r="I28634" s="23">
        <v>2013</v>
      </c>
      <c r="J28634">
        <v>1</v>
      </c>
      <c r="K28634" t="s">
        <v>19</v>
      </c>
      <c r="L28634" t="s">
        <v>69</v>
      </c>
      <c r="M28634" t="s">
        <v>28095</v>
      </c>
      <c r="N28634" t="s">
        <v>25</v>
      </c>
      <c r="O28634" t="s">
        <v>71</v>
      </c>
      <c r="P28634" t="s">
        <v>419</v>
      </c>
      <c r="Q28634">
        <v>3</v>
      </c>
      <c r="R28634">
        <v>4</v>
      </c>
      <c r="S28634">
        <v>0.4</v>
      </c>
      <c r="T28634">
        <v>-86472</v>
      </c>
      <c r="U28634">
        <v>3538</v>
      </c>
      <c r="V28634">
        <v>1179.3333333333333</v>
      </c>
      <c r="W28634" t="s">
        <v>44</v>
      </c>
    </row>
    <row r="28635" spans="1:23" x14ac:dyDescent="0.3">
      <c r="A28635" t="s">
        <v>28096</v>
      </c>
      <c r="B28635" t="s">
        <v>407</v>
      </c>
      <c r="C28635" s="26" t="s">
        <v>408</v>
      </c>
      <c r="D28635" t="s">
        <v>23</v>
      </c>
      <c r="E28635" t="s">
        <v>23</v>
      </c>
      <c r="F28635" s="22">
        <v>41534</v>
      </c>
      <c r="G28635" s="22">
        <v>41536</v>
      </c>
      <c r="H28635" s="23">
        <v>9</v>
      </c>
      <c r="I28635" s="23">
        <v>2013</v>
      </c>
      <c r="J28635">
        <v>2</v>
      </c>
      <c r="K28635" t="s">
        <v>38</v>
      </c>
      <c r="L28635" t="s">
        <v>69</v>
      </c>
      <c r="M28635" t="s">
        <v>25829</v>
      </c>
      <c r="N28635" t="s">
        <v>64</v>
      </c>
      <c r="O28635" t="s">
        <v>78</v>
      </c>
      <c r="P28635" t="s">
        <v>9862</v>
      </c>
      <c r="Q28635">
        <v>2</v>
      </c>
      <c r="R28635">
        <v>0</v>
      </c>
      <c r="S28635">
        <v>0</v>
      </c>
      <c r="T28635">
        <v>11964</v>
      </c>
      <c r="U28635">
        <v>3502</v>
      </c>
      <c r="V28635">
        <v>1751</v>
      </c>
      <c r="W28635" t="s">
        <v>44</v>
      </c>
    </row>
    <row r="28636" spans="1:23" x14ac:dyDescent="0.3">
      <c r="A28636" t="s">
        <v>28085</v>
      </c>
      <c r="B28636" t="s">
        <v>1888</v>
      </c>
      <c r="C28636" s="26" t="s">
        <v>1568</v>
      </c>
      <c r="D28636" t="s">
        <v>32</v>
      </c>
      <c r="E28636" t="s">
        <v>202</v>
      </c>
      <c r="F28636" s="22">
        <v>41534</v>
      </c>
      <c r="G28636" s="22">
        <v>41537</v>
      </c>
      <c r="H28636" s="23">
        <v>9</v>
      </c>
      <c r="I28636" s="23">
        <v>2013</v>
      </c>
      <c r="J28636">
        <v>4</v>
      </c>
      <c r="K28636" t="s">
        <v>220</v>
      </c>
      <c r="L28636" t="s">
        <v>20</v>
      </c>
      <c r="M28636" t="s">
        <v>19403</v>
      </c>
      <c r="N28636" t="s">
        <v>25</v>
      </c>
      <c r="O28636" t="s">
        <v>147</v>
      </c>
      <c r="P28636" t="s">
        <v>15817</v>
      </c>
      <c r="Q28636">
        <v>10</v>
      </c>
      <c r="R28636">
        <v>5</v>
      </c>
      <c r="S28636">
        <v>0.5</v>
      </c>
      <c r="T28636">
        <v>-69</v>
      </c>
      <c r="U28636">
        <v>3454</v>
      </c>
      <c r="V28636">
        <v>345.4</v>
      </c>
      <c r="W28636" t="s">
        <v>73</v>
      </c>
    </row>
    <row r="28637" spans="1:23" x14ac:dyDescent="0.3">
      <c r="A28637" t="s">
        <v>28084</v>
      </c>
      <c r="B28637" t="s">
        <v>1259</v>
      </c>
      <c r="C28637" s="26" t="s">
        <v>31</v>
      </c>
      <c r="D28637" t="s">
        <v>32</v>
      </c>
      <c r="E28637" t="s">
        <v>33</v>
      </c>
      <c r="F28637" s="22">
        <v>41534</v>
      </c>
      <c r="G28637" s="22">
        <v>41534</v>
      </c>
      <c r="H28637" s="23">
        <v>9</v>
      </c>
      <c r="I28637" s="23">
        <v>2013</v>
      </c>
      <c r="J28637">
        <v>3</v>
      </c>
      <c r="K28637" t="s">
        <v>68</v>
      </c>
      <c r="L28637" t="s">
        <v>20</v>
      </c>
      <c r="M28637" t="s">
        <v>387</v>
      </c>
      <c r="N28637" t="s">
        <v>64</v>
      </c>
      <c r="O28637" t="s">
        <v>114</v>
      </c>
      <c r="P28637" t="s">
        <v>388</v>
      </c>
      <c r="Q28637">
        <v>3</v>
      </c>
      <c r="R28637">
        <v>1</v>
      </c>
      <c r="S28637">
        <v>0.1</v>
      </c>
      <c r="T28637">
        <v>64845</v>
      </c>
      <c r="U28637">
        <v>2809</v>
      </c>
      <c r="V28637">
        <v>936.33333333333337</v>
      </c>
      <c r="W28637" t="s">
        <v>28</v>
      </c>
    </row>
    <row r="28638" spans="1:23" x14ac:dyDescent="0.3">
      <c r="A28638" t="s">
        <v>28088</v>
      </c>
      <c r="B28638" t="s">
        <v>2667</v>
      </c>
      <c r="C28638" s="26" t="s">
        <v>263</v>
      </c>
      <c r="D28638" t="s">
        <v>32</v>
      </c>
      <c r="E28638" t="s">
        <v>202</v>
      </c>
      <c r="F28638" s="22">
        <v>41534</v>
      </c>
      <c r="G28638" s="22">
        <v>41540</v>
      </c>
      <c r="H28638" s="23">
        <v>9</v>
      </c>
      <c r="I28638" s="23">
        <v>2013</v>
      </c>
      <c r="J28638">
        <v>1</v>
      </c>
      <c r="K28638" t="s">
        <v>19</v>
      </c>
      <c r="L28638" t="s">
        <v>46</v>
      </c>
      <c r="M28638" t="s">
        <v>13516</v>
      </c>
      <c r="N28638" t="s">
        <v>55</v>
      </c>
      <c r="O28638" t="s">
        <v>85</v>
      </c>
      <c r="P28638" t="s">
        <v>676</v>
      </c>
      <c r="Q28638">
        <v>3</v>
      </c>
      <c r="R28638">
        <v>0</v>
      </c>
      <c r="S28638">
        <v>0</v>
      </c>
      <c r="T28638">
        <v>10449</v>
      </c>
      <c r="U28638">
        <v>262</v>
      </c>
      <c r="V28638">
        <v>87.333333333333329</v>
      </c>
      <c r="W28638" t="s">
        <v>28</v>
      </c>
    </row>
    <row r="28639" spans="1:23" x14ac:dyDescent="0.3">
      <c r="A28639" t="s">
        <v>26727</v>
      </c>
      <c r="B28639" t="s">
        <v>4300</v>
      </c>
      <c r="C28639" s="26" t="s">
        <v>503</v>
      </c>
      <c r="D28639" t="s">
        <v>41</v>
      </c>
      <c r="E28639" t="s">
        <v>41</v>
      </c>
      <c r="F28639" s="22">
        <v>41534</v>
      </c>
      <c r="G28639" s="22">
        <v>41538</v>
      </c>
      <c r="H28639" s="23">
        <v>9</v>
      </c>
      <c r="I28639" s="23">
        <v>2013</v>
      </c>
      <c r="J28639">
        <v>1</v>
      </c>
      <c r="K28639" t="s">
        <v>19</v>
      </c>
      <c r="L28639" t="s">
        <v>69</v>
      </c>
      <c r="M28639" t="s">
        <v>17035</v>
      </c>
      <c r="N28639" t="s">
        <v>64</v>
      </c>
      <c r="O28639" t="s">
        <v>114</v>
      </c>
      <c r="P28639" t="s">
        <v>1755</v>
      </c>
      <c r="Q28639">
        <v>6</v>
      </c>
      <c r="R28639">
        <v>6</v>
      </c>
      <c r="S28639">
        <v>0.6</v>
      </c>
      <c r="T28639">
        <v>-12276</v>
      </c>
      <c r="U28639">
        <v>2153</v>
      </c>
      <c r="V28639">
        <v>358.83333333333331</v>
      </c>
      <c r="W28639" t="s">
        <v>44</v>
      </c>
    </row>
    <row r="28640" spans="1:23" x14ac:dyDescent="0.3">
      <c r="A28640" t="s">
        <v>28084</v>
      </c>
      <c r="B28640" t="s">
        <v>1259</v>
      </c>
      <c r="C28640" s="26" t="s">
        <v>31</v>
      </c>
      <c r="D28640" t="s">
        <v>32</v>
      </c>
      <c r="E28640" t="s">
        <v>33</v>
      </c>
      <c r="F28640" s="22">
        <v>41534</v>
      </c>
      <c r="G28640" s="22">
        <v>41534</v>
      </c>
      <c r="H28640" s="23">
        <v>9</v>
      </c>
      <c r="I28640" s="23">
        <v>2013</v>
      </c>
      <c r="J28640">
        <v>3</v>
      </c>
      <c r="K28640" t="s">
        <v>68</v>
      </c>
      <c r="L28640" t="s">
        <v>20</v>
      </c>
      <c r="M28640" t="s">
        <v>11371</v>
      </c>
      <c r="N28640" t="s">
        <v>25</v>
      </c>
      <c r="O28640" t="s">
        <v>137</v>
      </c>
      <c r="P28640" t="s">
        <v>4457</v>
      </c>
      <c r="Q28640">
        <v>2</v>
      </c>
      <c r="R28640">
        <v>1</v>
      </c>
      <c r="S28640">
        <v>0.1</v>
      </c>
      <c r="T28640">
        <v>18672</v>
      </c>
      <c r="U28640">
        <v>1997</v>
      </c>
      <c r="V28640">
        <v>998.5</v>
      </c>
      <c r="W28640" t="s">
        <v>28</v>
      </c>
    </row>
    <row r="28641" spans="1:23" x14ac:dyDescent="0.3">
      <c r="A28641" t="s">
        <v>28083</v>
      </c>
      <c r="B28641" t="s">
        <v>11277</v>
      </c>
      <c r="C28641" s="26" t="s">
        <v>497</v>
      </c>
      <c r="D28641" t="s">
        <v>32</v>
      </c>
      <c r="E28641" t="s">
        <v>498</v>
      </c>
      <c r="F28641" s="22">
        <v>41534</v>
      </c>
      <c r="G28641" s="22">
        <v>41537</v>
      </c>
      <c r="H28641" s="23">
        <v>9</v>
      </c>
      <c r="I28641" s="23">
        <v>2013</v>
      </c>
      <c r="J28641">
        <v>4</v>
      </c>
      <c r="K28641" t="s">
        <v>220</v>
      </c>
      <c r="L28641" t="s">
        <v>20</v>
      </c>
      <c r="M28641" t="s">
        <v>20630</v>
      </c>
      <c r="N28641" t="s">
        <v>25</v>
      </c>
      <c r="O28641" t="s">
        <v>71</v>
      </c>
      <c r="P28641" t="s">
        <v>5672</v>
      </c>
      <c r="Q28641">
        <v>2</v>
      </c>
      <c r="R28641">
        <v>0</v>
      </c>
      <c r="S28641">
        <v>0</v>
      </c>
      <c r="T28641">
        <v>702</v>
      </c>
      <c r="U28641">
        <v>1948</v>
      </c>
      <c r="V28641">
        <v>974</v>
      </c>
      <c r="W28641" t="s">
        <v>44</v>
      </c>
    </row>
    <row r="28642" spans="1:23" x14ac:dyDescent="0.3">
      <c r="A28642" t="s">
        <v>28089</v>
      </c>
      <c r="B28642" t="s">
        <v>8468</v>
      </c>
      <c r="C28642" s="26" t="s">
        <v>757</v>
      </c>
      <c r="D28642" t="s">
        <v>23</v>
      </c>
      <c r="E28642" t="s">
        <v>23</v>
      </c>
      <c r="F28642" s="22">
        <v>41534</v>
      </c>
      <c r="G28642" s="22">
        <v>41539</v>
      </c>
      <c r="H28642" s="23">
        <v>9</v>
      </c>
      <c r="I28642" s="23">
        <v>2013</v>
      </c>
      <c r="J28642">
        <v>1</v>
      </c>
      <c r="K28642" t="s">
        <v>19</v>
      </c>
      <c r="L28642" t="s">
        <v>20</v>
      </c>
      <c r="M28642" t="s">
        <v>2113</v>
      </c>
      <c r="N28642" t="s">
        <v>25</v>
      </c>
      <c r="O28642" t="s">
        <v>26</v>
      </c>
      <c r="P28642" t="s">
        <v>2114</v>
      </c>
      <c r="Q28642">
        <v>1</v>
      </c>
      <c r="R28642">
        <v>0</v>
      </c>
      <c r="S28642">
        <v>0</v>
      </c>
      <c r="T28642">
        <v>3939</v>
      </c>
      <c r="U28642">
        <v>1825</v>
      </c>
      <c r="V28642">
        <v>1825</v>
      </c>
      <c r="W28642" t="s">
        <v>44</v>
      </c>
    </row>
    <row r="28643" spans="1:23" x14ac:dyDescent="0.3">
      <c r="A28643" t="s">
        <v>24480</v>
      </c>
      <c r="B28643" t="s">
        <v>5075</v>
      </c>
      <c r="C28643" s="26" t="s">
        <v>281</v>
      </c>
      <c r="D28643" t="s">
        <v>23</v>
      </c>
      <c r="E28643" t="s">
        <v>23</v>
      </c>
      <c r="F28643" s="22">
        <v>41534</v>
      </c>
      <c r="G28643" s="22">
        <v>41539</v>
      </c>
      <c r="H28643" s="23">
        <v>9</v>
      </c>
      <c r="I28643" s="23">
        <v>2013</v>
      </c>
      <c r="J28643">
        <v>1</v>
      </c>
      <c r="K28643" t="s">
        <v>19</v>
      </c>
      <c r="L28643" t="s">
        <v>46</v>
      </c>
      <c r="M28643" t="s">
        <v>28097</v>
      </c>
      <c r="N28643" t="s">
        <v>55</v>
      </c>
      <c r="O28643" t="s">
        <v>56</v>
      </c>
      <c r="P28643" t="s">
        <v>2970</v>
      </c>
      <c r="Q28643">
        <v>2</v>
      </c>
      <c r="R28643">
        <v>0</v>
      </c>
      <c r="S28643">
        <v>0</v>
      </c>
      <c r="T28643">
        <v>8346</v>
      </c>
      <c r="U28643">
        <v>1737</v>
      </c>
      <c r="V28643">
        <v>868.5</v>
      </c>
      <c r="W28643" t="s">
        <v>28</v>
      </c>
    </row>
    <row r="28644" spans="1:23" x14ac:dyDescent="0.3">
      <c r="A28644" t="s">
        <v>28098</v>
      </c>
      <c r="B28644" t="s">
        <v>309</v>
      </c>
      <c r="C28644" s="26" t="s">
        <v>195</v>
      </c>
      <c r="D28644" t="s">
        <v>196</v>
      </c>
      <c r="E28644" t="s">
        <v>310</v>
      </c>
      <c r="F28644" s="22">
        <v>41534</v>
      </c>
      <c r="G28644" s="22">
        <v>41540</v>
      </c>
      <c r="H28644" s="23">
        <v>9</v>
      </c>
      <c r="I28644" s="23">
        <v>2013</v>
      </c>
      <c r="J28644">
        <v>1</v>
      </c>
      <c r="K28644" t="s">
        <v>19</v>
      </c>
      <c r="L28644" t="s">
        <v>69</v>
      </c>
      <c r="M28644" t="s">
        <v>17814</v>
      </c>
      <c r="N28644" t="s">
        <v>55</v>
      </c>
      <c r="O28644" t="s">
        <v>100</v>
      </c>
      <c r="P28644" t="s">
        <v>17815</v>
      </c>
      <c r="Q28644">
        <v>2</v>
      </c>
      <c r="R28644">
        <v>15</v>
      </c>
      <c r="S28644">
        <v>1.5</v>
      </c>
      <c r="T28644">
        <v>-128784</v>
      </c>
      <c r="U28644">
        <v>162</v>
      </c>
      <c r="V28644">
        <v>81</v>
      </c>
      <c r="W28644" t="s">
        <v>28</v>
      </c>
    </row>
    <row r="28645" spans="1:23" x14ac:dyDescent="0.3">
      <c r="A28645" t="s">
        <v>28099</v>
      </c>
      <c r="B28645" t="s">
        <v>7794</v>
      </c>
      <c r="C28645" s="26" t="s">
        <v>3580</v>
      </c>
      <c r="D28645" t="s">
        <v>32</v>
      </c>
      <c r="E28645" t="s">
        <v>498</v>
      </c>
      <c r="F28645" s="22">
        <v>41534</v>
      </c>
      <c r="G28645" s="22">
        <v>41537</v>
      </c>
      <c r="H28645" s="23">
        <v>9</v>
      </c>
      <c r="I28645" s="23">
        <v>2013</v>
      </c>
      <c r="J28645">
        <v>2</v>
      </c>
      <c r="K28645" t="s">
        <v>38</v>
      </c>
      <c r="L28645" t="s">
        <v>46</v>
      </c>
      <c r="M28645" t="s">
        <v>17415</v>
      </c>
      <c r="N28645" t="s">
        <v>64</v>
      </c>
      <c r="O28645" t="s">
        <v>122</v>
      </c>
      <c r="P28645" t="s">
        <v>4987</v>
      </c>
      <c r="Q28645">
        <v>2</v>
      </c>
      <c r="R28645">
        <v>0</v>
      </c>
      <c r="S28645">
        <v>0</v>
      </c>
      <c r="T28645">
        <v>456</v>
      </c>
      <c r="U28645">
        <v>1562</v>
      </c>
      <c r="V28645">
        <v>781</v>
      </c>
      <c r="W28645" t="s">
        <v>44</v>
      </c>
    </row>
    <row r="28646" spans="1:23" x14ac:dyDescent="0.3">
      <c r="A28646" t="s">
        <v>28100</v>
      </c>
      <c r="B28646" t="s">
        <v>9482</v>
      </c>
      <c r="C28646" s="26" t="s">
        <v>244</v>
      </c>
      <c r="D28646" t="s">
        <v>32</v>
      </c>
      <c r="E28646" t="s">
        <v>90</v>
      </c>
      <c r="F28646" s="22">
        <v>41534</v>
      </c>
      <c r="G28646" s="22">
        <v>41541</v>
      </c>
      <c r="H28646" s="23">
        <v>9</v>
      </c>
      <c r="I28646" s="23">
        <v>2013</v>
      </c>
      <c r="J28646">
        <v>1</v>
      </c>
      <c r="K28646" t="s">
        <v>19</v>
      </c>
      <c r="L28646" t="s">
        <v>20</v>
      </c>
      <c r="M28646" t="s">
        <v>9132</v>
      </c>
      <c r="N28646" t="s">
        <v>55</v>
      </c>
      <c r="O28646" t="s">
        <v>56</v>
      </c>
      <c r="P28646" t="s">
        <v>7570</v>
      </c>
      <c r="Q28646">
        <v>3</v>
      </c>
      <c r="R28646">
        <v>27</v>
      </c>
      <c r="S28646">
        <v>2.7</v>
      </c>
      <c r="T28646">
        <v>271503</v>
      </c>
      <c r="U28646">
        <v>151</v>
      </c>
      <c r="V28646">
        <v>50.333333333333336</v>
      </c>
      <c r="W28646" t="s">
        <v>80</v>
      </c>
    </row>
    <row r="28647" spans="1:23" x14ac:dyDescent="0.3">
      <c r="A28647" t="s">
        <v>28101</v>
      </c>
      <c r="B28647" t="s">
        <v>324</v>
      </c>
      <c r="C28647" s="26" t="s">
        <v>195</v>
      </c>
      <c r="D28647" t="s">
        <v>196</v>
      </c>
      <c r="E28647" t="s">
        <v>157</v>
      </c>
      <c r="F28647" s="22">
        <v>41534</v>
      </c>
      <c r="G28647" s="22">
        <v>41536</v>
      </c>
      <c r="H28647" s="23">
        <v>9</v>
      </c>
      <c r="I28647" s="23">
        <v>2013</v>
      </c>
      <c r="J28647">
        <v>4</v>
      </c>
      <c r="K28647" t="s">
        <v>220</v>
      </c>
      <c r="L28647" t="s">
        <v>46</v>
      </c>
      <c r="M28647" t="s">
        <v>1696</v>
      </c>
      <c r="N28647" t="s">
        <v>55</v>
      </c>
      <c r="O28647" t="s">
        <v>85</v>
      </c>
      <c r="P28647" t="s">
        <v>1697</v>
      </c>
      <c r="Q28647">
        <v>2</v>
      </c>
      <c r="R28647">
        <v>0</v>
      </c>
      <c r="S28647">
        <v>0</v>
      </c>
      <c r="T28647">
        <v>30445</v>
      </c>
      <c r="U28647">
        <v>1389</v>
      </c>
      <c r="V28647">
        <v>694.5</v>
      </c>
      <c r="W28647" t="s">
        <v>44</v>
      </c>
    </row>
    <row r="28648" spans="1:23" x14ac:dyDescent="0.3">
      <c r="A28648" t="s">
        <v>28102</v>
      </c>
      <c r="B28648" t="s">
        <v>3826</v>
      </c>
      <c r="C28648" s="26" t="s">
        <v>488</v>
      </c>
      <c r="D28648" t="s">
        <v>49</v>
      </c>
      <c r="E28648" t="s">
        <v>157</v>
      </c>
      <c r="F28648" s="22">
        <v>41534</v>
      </c>
      <c r="G28648" s="22">
        <v>41536</v>
      </c>
      <c r="H28648" s="23">
        <v>9</v>
      </c>
      <c r="I28648" s="23">
        <v>2013</v>
      </c>
      <c r="J28648">
        <v>2</v>
      </c>
      <c r="K28648" t="s">
        <v>38</v>
      </c>
      <c r="L28648" t="s">
        <v>20</v>
      </c>
      <c r="M28648" t="s">
        <v>3404</v>
      </c>
      <c r="N28648" t="s">
        <v>25</v>
      </c>
      <c r="O28648" t="s">
        <v>137</v>
      </c>
      <c r="P28648" t="s">
        <v>3405</v>
      </c>
      <c r="Q28648">
        <v>3</v>
      </c>
      <c r="R28648">
        <v>0</v>
      </c>
      <c r="S28648">
        <v>0</v>
      </c>
      <c r="T28648">
        <v>6948</v>
      </c>
      <c r="U28648">
        <v>1359</v>
      </c>
      <c r="V28648">
        <v>453</v>
      </c>
      <c r="W28648" t="s">
        <v>44</v>
      </c>
    </row>
    <row r="28649" spans="1:23" x14ac:dyDescent="0.3">
      <c r="A28649" t="s">
        <v>28088</v>
      </c>
      <c r="B28649" t="s">
        <v>2667</v>
      </c>
      <c r="C28649" s="26" t="s">
        <v>263</v>
      </c>
      <c r="D28649" t="s">
        <v>32</v>
      </c>
      <c r="E28649" t="s">
        <v>202</v>
      </c>
      <c r="F28649" s="22">
        <v>41534</v>
      </c>
      <c r="G28649" s="22">
        <v>41540</v>
      </c>
      <c r="H28649" s="23">
        <v>9</v>
      </c>
      <c r="I28649" s="23">
        <v>2013</v>
      </c>
      <c r="J28649">
        <v>1</v>
      </c>
      <c r="K28649" t="s">
        <v>19</v>
      </c>
      <c r="L28649" t="s">
        <v>46</v>
      </c>
      <c r="M28649" t="s">
        <v>19403</v>
      </c>
      <c r="N28649" t="s">
        <v>25</v>
      </c>
      <c r="O28649" t="s">
        <v>147</v>
      </c>
      <c r="P28649" t="s">
        <v>15817</v>
      </c>
      <c r="Q28649">
        <v>8</v>
      </c>
      <c r="R28649">
        <v>0</v>
      </c>
      <c r="S28649">
        <v>0</v>
      </c>
      <c r="T28649">
        <v>10704</v>
      </c>
      <c r="U28649">
        <v>108</v>
      </c>
      <c r="V28649">
        <v>13.5</v>
      </c>
      <c r="W28649" t="s">
        <v>28</v>
      </c>
    </row>
    <row r="28650" spans="1:23" x14ac:dyDescent="0.3">
      <c r="A28650" t="s">
        <v>28088</v>
      </c>
      <c r="B28650" t="s">
        <v>2667</v>
      </c>
      <c r="C28650" s="26" t="s">
        <v>263</v>
      </c>
      <c r="D28650" t="s">
        <v>32</v>
      </c>
      <c r="E28650" t="s">
        <v>202</v>
      </c>
      <c r="F28650" s="22">
        <v>41534</v>
      </c>
      <c r="G28650" s="22">
        <v>41540</v>
      </c>
      <c r="H28650" s="23">
        <v>9</v>
      </c>
      <c r="I28650" s="23">
        <v>2013</v>
      </c>
      <c r="J28650">
        <v>1</v>
      </c>
      <c r="K28650" t="s">
        <v>19</v>
      </c>
      <c r="L28650" t="s">
        <v>46</v>
      </c>
      <c r="M28650" t="s">
        <v>6707</v>
      </c>
      <c r="N28650" t="s">
        <v>25</v>
      </c>
      <c r="O28650" t="s">
        <v>52</v>
      </c>
      <c r="P28650" t="s">
        <v>6708</v>
      </c>
      <c r="Q28650">
        <v>4</v>
      </c>
      <c r="R28650">
        <v>0</v>
      </c>
      <c r="S28650">
        <v>0</v>
      </c>
      <c r="T28650">
        <v>468</v>
      </c>
      <c r="U28650">
        <v>871</v>
      </c>
      <c r="V28650">
        <v>217.75</v>
      </c>
      <c r="W28650" t="s">
        <v>28</v>
      </c>
    </row>
    <row r="28651" spans="1:23" x14ac:dyDescent="0.3">
      <c r="A28651" t="s">
        <v>28103</v>
      </c>
      <c r="B28651" t="s">
        <v>924</v>
      </c>
      <c r="C28651" s="26" t="s">
        <v>173</v>
      </c>
      <c r="D28651" t="s">
        <v>49</v>
      </c>
      <c r="E28651" t="s">
        <v>112</v>
      </c>
      <c r="F28651" s="22">
        <v>41534</v>
      </c>
      <c r="G28651" s="22">
        <v>41540</v>
      </c>
      <c r="H28651" s="23">
        <v>9</v>
      </c>
      <c r="I28651" s="23">
        <v>2013</v>
      </c>
      <c r="J28651">
        <v>1</v>
      </c>
      <c r="K28651" t="s">
        <v>19</v>
      </c>
      <c r="L28651" t="s">
        <v>20</v>
      </c>
      <c r="M28651" t="s">
        <v>4893</v>
      </c>
      <c r="N28651" t="s">
        <v>25</v>
      </c>
      <c r="O28651" t="s">
        <v>35</v>
      </c>
      <c r="P28651" t="s">
        <v>4894</v>
      </c>
      <c r="Q28651">
        <v>5</v>
      </c>
      <c r="R28651">
        <v>5</v>
      </c>
      <c r="S28651">
        <v>0.5</v>
      </c>
      <c r="T28651">
        <v>-4665</v>
      </c>
      <c r="U28651">
        <v>745</v>
      </c>
      <c r="V28651">
        <v>149</v>
      </c>
      <c r="W28651" t="s">
        <v>28</v>
      </c>
    </row>
    <row r="28652" spans="1:23" x14ac:dyDescent="0.3">
      <c r="A28652" t="s">
        <v>28088</v>
      </c>
      <c r="B28652" t="s">
        <v>2667</v>
      </c>
      <c r="C28652" s="26" t="s">
        <v>263</v>
      </c>
      <c r="D28652" t="s">
        <v>32</v>
      </c>
      <c r="E28652" t="s">
        <v>202</v>
      </c>
      <c r="F28652" s="22">
        <v>41534</v>
      </c>
      <c r="G28652" s="22">
        <v>41540</v>
      </c>
      <c r="H28652" s="23">
        <v>9</v>
      </c>
      <c r="I28652" s="23">
        <v>2013</v>
      </c>
      <c r="J28652">
        <v>1</v>
      </c>
      <c r="K28652" t="s">
        <v>19</v>
      </c>
      <c r="L28652" t="s">
        <v>46</v>
      </c>
      <c r="M28652" t="s">
        <v>8004</v>
      </c>
      <c r="N28652" t="s">
        <v>25</v>
      </c>
      <c r="O28652" t="s">
        <v>150</v>
      </c>
      <c r="P28652" t="s">
        <v>8005</v>
      </c>
      <c r="Q28652">
        <v>7</v>
      </c>
      <c r="R28652">
        <v>0</v>
      </c>
      <c r="S28652">
        <v>0</v>
      </c>
      <c r="T28652">
        <v>3339</v>
      </c>
      <c r="U28652">
        <v>726</v>
      </c>
      <c r="V28652">
        <v>103.71428571428571</v>
      </c>
      <c r="W28652" t="s">
        <v>28</v>
      </c>
    </row>
    <row r="28653" spans="1:23" x14ac:dyDescent="0.3">
      <c r="A28653" t="s">
        <v>28096</v>
      </c>
      <c r="B28653" t="s">
        <v>407</v>
      </c>
      <c r="C28653" s="26" t="s">
        <v>408</v>
      </c>
      <c r="D28653" t="s">
        <v>23</v>
      </c>
      <c r="E28653" t="s">
        <v>23</v>
      </c>
      <c r="F28653" s="22">
        <v>41534</v>
      </c>
      <c r="G28653" s="22">
        <v>41536</v>
      </c>
      <c r="H28653" s="23">
        <v>9</v>
      </c>
      <c r="I28653" s="23">
        <v>2013</v>
      </c>
      <c r="J28653">
        <v>2</v>
      </c>
      <c r="K28653" t="s">
        <v>38</v>
      </c>
      <c r="L28653" t="s">
        <v>69</v>
      </c>
      <c r="M28653" t="s">
        <v>16469</v>
      </c>
      <c r="N28653" t="s">
        <v>25</v>
      </c>
      <c r="O28653" t="s">
        <v>26</v>
      </c>
      <c r="P28653" t="s">
        <v>6387</v>
      </c>
      <c r="Q28653">
        <v>1</v>
      </c>
      <c r="R28653">
        <v>0</v>
      </c>
      <c r="S28653">
        <v>0</v>
      </c>
      <c r="T28653">
        <v>378</v>
      </c>
      <c r="U28653">
        <v>672</v>
      </c>
      <c r="V28653">
        <v>672</v>
      </c>
      <c r="W28653" t="s">
        <v>44</v>
      </c>
    </row>
    <row r="28654" spans="1:23" x14ac:dyDescent="0.3">
      <c r="A28654" t="s">
        <v>28082</v>
      </c>
      <c r="B28654" t="s">
        <v>541</v>
      </c>
      <c r="C28654" s="26" t="s">
        <v>542</v>
      </c>
      <c r="D28654" t="s">
        <v>49</v>
      </c>
      <c r="E28654" t="s">
        <v>112</v>
      </c>
      <c r="F28654" s="22">
        <v>41534</v>
      </c>
      <c r="G28654" s="22">
        <v>41537</v>
      </c>
      <c r="H28654" s="23">
        <v>9</v>
      </c>
      <c r="I28654" s="23">
        <v>2013</v>
      </c>
      <c r="J28654">
        <v>4</v>
      </c>
      <c r="K28654" t="s">
        <v>220</v>
      </c>
      <c r="L28654" t="s">
        <v>46</v>
      </c>
      <c r="M28654" t="s">
        <v>5846</v>
      </c>
      <c r="N28654" t="s">
        <v>25</v>
      </c>
      <c r="O28654" t="s">
        <v>132</v>
      </c>
      <c r="P28654" t="s">
        <v>1407</v>
      </c>
      <c r="Q28654">
        <v>5</v>
      </c>
      <c r="R28654">
        <v>0</v>
      </c>
      <c r="S28654">
        <v>0</v>
      </c>
      <c r="T28654">
        <v>2385</v>
      </c>
      <c r="U28654">
        <v>647</v>
      </c>
      <c r="V28654">
        <v>129.4</v>
      </c>
      <c r="W28654" t="s">
        <v>44</v>
      </c>
    </row>
    <row r="28655" spans="1:23" x14ac:dyDescent="0.3">
      <c r="A28655" t="s">
        <v>28094</v>
      </c>
      <c r="B28655" t="s">
        <v>3261</v>
      </c>
      <c r="C28655" s="26" t="s">
        <v>2355</v>
      </c>
      <c r="D28655" t="s">
        <v>111</v>
      </c>
      <c r="E28655" t="s">
        <v>112</v>
      </c>
      <c r="F28655" s="22">
        <v>41534</v>
      </c>
      <c r="G28655" s="22">
        <v>41538</v>
      </c>
      <c r="H28655" s="23">
        <v>9</v>
      </c>
      <c r="I28655" s="23">
        <v>2013</v>
      </c>
      <c r="J28655">
        <v>1</v>
      </c>
      <c r="K28655" t="s">
        <v>19</v>
      </c>
      <c r="L28655" t="s">
        <v>69</v>
      </c>
      <c r="M28655" t="s">
        <v>7056</v>
      </c>
      <c r="N28655" t="s">
        <v>55</v>
      </c>
      <c r="O28655" t="s">
        <v>100</v>
      </c>
      <c r="P28655" t="s">
        <v>7057</v>
      </c>
      <c r="Q28655">
        <v>1</v>
      </c>
      <c r="R28655">
        <v>4</v>
      </c>
      <c r="S28655">
        <v>0.4</v>
      </c>
      <c r="T28655">
        <v>-16224</v>
      </c>
      <c r="U28655">
        <v>617</v>
      </c>
      <c r="V28655">
        <v>617</v>
      </c>
      <c r="W28655" t="s">
        <v>44</v>
      </c>
    </row>
    <row r="28656" spans="1:23" x14ac:dyDescent="0.3">
      <c r="A28656" t="s">
        <v>28104</v>
      </c>
      <c r="B28656" t="s">
        <v>2177</v>
      </c>
      <c r="C28656" s="26" t="s">
        <v>118</v>
      </c>
      <c r="D28656" t="s">
        <v>41</v>
      </c>
      <c r="E28656" t="s">
        <v>41</v>
      </c>
      <c r="F28656" s="22">
        <v>41534</v>
      </c>
      <c r="G28656" s="22">
        <v>41538</v>
      </c>
      <c r="H28656" s="23">
        <v>9</v>
      </c>
      <c r="I28656" s="23">
        <v>2013</v>
      </c>
      <c r="J28656">
        <v>1</v>
      </c>
      <c r="K28656" t="s">
        <v>19</v>
      </c>
      <c r="L28656" t="s">
        <v>69</v>
      </c>
      <c r="M28656" t="s">
        <v>5122</v>
      </c>
      <c r="N28656" t="s">
        <v>25</v>
      </c>
      <c r="O28656" t="s">
        <v>26</v>
      </c>
      <c r="P28656" t="s">
        <v>5123</v>
      </c>
      <c r="Q28656">
        <v>2</v>
      </c>
      <c r="R28656">
        <v>0</v>
      </c>
      <c r="S28656">
        <v>0</v>
      </c>
      <c r="T28656">
        <v>2934</v>
      </c>
      <c r="U28656">
        <v>572</v>
      </c>
      <c r="V28656">
        <v>286</v>
      </c>
      <c r="W28656" t="s">
        <v>44</v>
      </c>
    </row>
    <row r="28657" spans="1:23" x14ac:dyDescent="0.3">
      <c r="A28657" t="s">
        <v>28104</v>
      </c>
      <c r="B28657" t="s">
        <v>2177</v>
      </c>
      <c r="C28657" s="26" t="s">
        <v>118</v>
      </c>
      <c r="D28657" t="s">
        <v>41</v>
      </c>
      <c r="E28657" t="s">
        <v>41</v>
      </c>
      <c r="F28657" s="22">
        <v>41534</v>
      </c>
      <c r="G28657" s="22">
        <v>41538</v>
      </c>
      <c r="H28657" s="23">
        <v>9</v>
      </c>
      <c r="I28657" s="23">
        <v>2013</v>
      </c>
      <c r="J28657">
        <v>1</v>
      </c>
      <c r="K28657" t="s">
        <v>19</v>
      </c>
      <c r="L28657" t="s">
        <v>69</v>
      </c>
      <c r="M28657" t="s">
        <v>28105</v>
      </c>
      <c r="N28657" t="s">
        <v>25</v>
      </c>
      <c r="O28657" t="s">
        <v>147</v>
      </c>
      <c r="P28657" t="s">
        <v>8517</v>
      </c>
      <c r="Q28657">
        <v>1</v>
      </c>
      <c r="R28657">
        <v>0</v>
      </c>
      <c r="S28657">
        <v>0</v>
      </c>
      <c r="T28657">
        <v>816</v>
      </c>
      <c r="U28657">
        <v>562</v>
      </c>
      <c r="V28657">
        <v>562</v>
      </c>
      <c r="W28657" t="s">
        <v>44</v>
      </c>
    </row>
    <row r="28658" spans="1:23" x14ac:dyDescent="0.3">
      <c r="A28658" t="s">
        <v>28086</v>
      </c>
      <c r="B28658" t="s">
        <v>8280</v>
      </c>
      <c r="C28658" s="26" t="s">
        <v>263</v>
      </c>
      <c r="D28658" t="s">
        <v>32</v>
      </c>
      <c r="E28658" t="s">
        <v>202</v>
      </c>
      <c r="F28658" s="22">
        <v>41534</v>
      </c>
      <c r="G28658" s="22">
        <v>41536</v>
      </c>
      <c r="H28658" s="23">
        <v>9</v>
      </c>
      <c r="I28658" s="23">
        <v>2013</v>
      </c>
      <c r="J28658">
        <v>4</v>
      </c>
      <c r="K28658" t="s">
        <v>220</v>
      </c>
      <c r="L28658" t="s">
        <v>20</v>
      </c>
      <c r="M28658" t="s">
        <v>16937</v>
      </c>
      <c r="N28658" t="s">
        <v>25</v>
      </c>
      <c r="O28658" t="s">
        <v>213</v>
      </c>
      <c r="P28658" t="s">
        <v>396</v>
      </c>
      <c r="Q28658">
        <v>3</v>
      </c>
      <c r="R28658">
        <v>0</v>
      </c>
      <c r="S28658">
        <v>0</v>
      </c>
      <c r="T28658">
        <v>909</v>
      </c>
      <c r="U28658">
        <v>543</v>
      </c>
      <c r="V28658">
        <v>181</v>
      </c>
      <c r="W28658" t="s">
        <v>44</v>
      </c>
    </row>
    <row r="28659" spans="1:23" x14ac:dyDescent="0.3">
      <c r="A28659" t="s">
        <v>28106</v>
      </c>
      <c r="B28659" t="s">
        <v>1791</v>
      </c>
      <c r="C28659" s="26" t="s">
        <v>1792</v>
      </c>
      <c r="D28659" t="s">
        <v>23</v>
      </c>
      <c r="E28659" t="s">
        <v>23</v>
      </c>
      <c r="F28659" s="22">
        <v>41534</v>
      </c>
      <c r="G28659" s="22">
        <v>41538</v>
      </c>
      <c r="H28659" s="23">
        <v>9</v>
      </c>
      <c r="I28659" s="23">
        <v>2013</v>
      </c>
      <c r="J28659">
        <v>1</v>
      </c>
      <c r="K28659" t="s">
        <v>19</v>
      </c>
      <c r="L28659" t="s">
        <v>20</v>
      </c>
      <c r="M28659" t="s">
        <v>8157</v>
      </c>
      <c r="N28659" t="s">
        <v>25</v>
      </c>
      <c r="O28659" t="s">
        <v>147</v>
      </c>
      <c r="P28659" t="s">
        <v>8158</v>
      </c>
      <c r="Q28659">
        <v>4</v>
      </c>
      <c r="R28659">
        <v>0</v>
      </c>
      <c r="S28659">
        <v>0</v>
      </c>
      <c r="T28659">
        <v>2604</v>
      </c>
      <c r="U28659">
        <v>537</v>
      </c>
      <c r="V28659">
        <v>134.25</v>
      </c>
      <c r="W28659" t="s">
        <v>28</v>
      </c>
    </row>
    <row r="28660" spans="1:23" x14ac:dyDescent="0.3">
      <c r="A28660" t="s">
        <v>28084</v>
      </c>
      <c r="B28660" t="s">
        <v>1259</v>
      </c>
      <c r="C28660" s="26" t="s">
        <v>31</v>
      </c>
      <c r="D28660" t="s">
        <v>32</v>
      </c>
      <c r="E28660" t="s">
        <v>33</v>
      </c>
      <c r="F28660" s="22">
        <v>41534</v>
      </c>
      <c r="G28660" s="22">
        <v>41534</v>
      </c>
      <c r="H28660" s="23">
        <v>9</v>
      </c>
      <c r="I28660" s="23">
        <v>2013</v>
      </c>
      <c r="J28660">
        <v>3</v>
      </c>
      <c r="K28660" t="s">
        <v>68</v>
      </c>
      <c r="L28660" t="s">
        <v>20</v>
      </c>
      <c r="M28660" t="s">
        <v>7388</v>
      </c>
      <c r="N28660" t="s">
        <v>25</v>
      </c>
      <c r="O28660" t="s">
        <v>213</v>
      </c>
      <c r="P28660" t="s">
        <v>1136</v>
      </c>
      <c r="Q28660">
        <v>3</v>
      </c>
      <c r="R28660">
        <v>1</v>
      </c>
      <c r="S28660">
        <v>0.1</v>
      </c>
      <c r="T28660">
        <v>-3834</v>
      </c>
      <c r="U28660">
        <v>477</v>
      </c>
      <c r="V28660">
        <v>159</v>
      </c>
      <c r="W28660" t="s">
        <v>28</v>
      </c>
    </row>
    <row r="28661" spans="1:23" x14ac:dyDescent="0.3">
      <c r="A28661" t="s">
        <v>28107</v>
      </c>
      <c r="B28661" t="s">
        <v>8436</v>
      </c>
      <c r="C28661" s="26" t="s">
        <v>89</v>
      </c>
      <c r="D28661" t="s">
        <v>32</v>
      </c>
      <c r="E28661" t="s">
        <v>90</v>
      </c>
      <c r="F28661" s="22">
        <v>41534</v>
      </c>
      <c r="G28661" s="22">
        <v>41541</v>
      </c>
      <c r="H28661" s="23">
        <v>9</v>
      </c>
      <c r="I28661" s="23">
        <v>2013</v>
      </c>
      <c r="J28661">
        <v>1</v>
      </c>
      <c r="K28661" t="s">
        <v>19</v>
      </c>
      <c r="L28661" t="s">
        <v>20</v>
      </c>
      <c r="M28661" t="s">
        <v>21415</v>
      </c>
      <c r="N28661" t="s">
        <v>55</v>
      </c>
      <c r="O28661" t="s">
        <v>100</v>
      </c>
      <c r="P28661" t="s">
        <v>6173</v>
      </c>
      <c r="Q28661">
        <v>10</v>
      </c>
      <c r="R28661">
        <v>35</v>
      </c>
      <c r="S28661">
        <v>3.5</v>
      </c>
      <c r="T28661">
        <v>13194</v>
      </c>
      <c r="U28661">
        <v>473</v>
      </c>
      <c r="V28661">
        <v>47.3</v>
      </c>
      <c r="W28661" t="s">
        <v>80</v>
      </c>
    </row>
    <row r="28662" spans="1:23" x14ac:dyDescent="0.3">
      <c r="A28662" t="s">
        <v>28083</v>
      </c>
      <c r="B28662" t="s">
        <v>11277</v>
      </c>
      <c r="C28662" s="26" t="s">
        <v>497</v>
      </c>
      <c r="D28662" t="s">
        <v>32</v>
      </c>
      <c r="E28662" t="s">
        <v>498</v>
      </c>
      <c r="F28662" s="22">
        <v>41534</v>
      </c>
      <c r="G28662" s="22">
        <v>41537</v>
      </c>
      <c r="H28662" s="23">
        <v>9</v>
      </c>
      <c r="I28662" s="23">
        <v>2013</v>
      </c>
      <c r="J28662">
        <v>4</v>
      </c>
      <c r="K28662" t="s">
        <v>220</v>
      </c>
      <c r="L28662" t="s">
        <v>20</v>
      </c>
      <c r="M28662" t="s">
        <v>18047</v>
      </c>
      <c r="N28662" t="s">
        <v>25</v>
      </c>
      <c r="O28662" t="s">
        <v>150</v>
      </c>
      <c r="P28662" t="s">
        <v>3159</v>
      </c>
      <c r="Q28662">
        <v>2</v>
      </c>
      <c r="R28662">
        <v>0</v>
      </c>
      <c r="S28662">
        <v>0</v>
      </c>
      <c r="T28662">
        <v>354</v>
      </c>
      <c r="U28662">
        <v>45</v>
      </c>
      <c r="V28662">
        <v>22.5</v>
      </c>
      <c r="W28662" t="s">
        <v>44</v>
      </c>
    </row>
    <row r="28663" spans="1:23" x14ac:dyDescent="0.3">
      <c r="A28663" t="s">
        <v>28108</v>
      </c>
      <c r="B28663" t="s">
        <v>336</v>
      </c>
      <c r="C28663" s="26" t="s">
        <v>336</v>
      </c>
      <c r="D28663" t="s">
        <v>32</v>
      </c>
      <c r="E28663" t="s">
        <v>90</v>
      </c>
      <c r="F28663" s="22">
        <v>41534</v>
      </c>
      <c r="G28663" s="22">
        <v>41535</v>
      </c>
      <c r="H28663" s="23">
        <v>9</v>
      </c>
      <c r="I28663" s="23">
        <v>2013</v>
      </c>
      <c r="J28663">
        <v>4</v>
      </c>
      <c r="K28663" t="s">
        <v>220</v>
      </c>
      <c r="L28663" t="s">
        <v>69</v>
      </c>
      <c r="M28663" t="s">
        <v>4801</v>
      </c>
      <c r="N28663" t="s">
        <v>25</v>
      </c>
      <c r="O28663" t="s">
        <v>132</v>
      </c>
      <c r="P28663" t="s">
        <v>4802</v>
      </c>
      <c r="Q28663">
        <v>5</v>
      </c>
      <c r="R28663">
        <v>0</v>
      </c>
      <c r="S28663">
        <v>0</v>
      </c>
      <c r="T28663">
        <v>765</v>
      </c>
      <c r="U28663">
        <v>368</v>
      </c>
      <c r="V28663">
        <v>73.599999999999994</v>
      </c>
      <c r="W28663" t="s">
        <v>28</v>
      </c>
    </row>
    <row r="28664" spans="1:23" x14ac:dyDescent="0.3">
      <c r="A28664" t="s">
        <v>28109</v>
      </c>
      <c r="B28664" t="s">
        <v>1121</v>
      </c>
      <c r="C28664" s="26" t="s">
        <v>488</v>
      </c>
      <c r="D28664" t="s">
        <v>49</v>
      </c>
      <c r="E28664" t="s">
        <v>157</v>
      </c>
      <c r="F28664" s="22">
        <v>41534</v>
      </c>
      <c r="G28664" s="22">
        <v>41538</v>
      </c>
      <c r="H28664" s="23">
        <v>9</v>
      </c>
      <c r="I28664" s="23">
        <v>2013</v>
      </c>
      <c r="J28664">
        <v>1</v>
      </c>
      <c r="K28664" t="s">
        <v>19</v>
      </c>
      <c r="L28664" t="s">
        <v>46</v>
      </c>
      <c r="M28664" t="s">
        <v>12707</v>
      </c>
      <c r="N28664" t="s">
        <v>25</v>
      </c>
      <c r="O28664" t="s">
        <v>213</v>
      </c>
      <c r="P28664" t="s">
        <v>8072</v>
      </c>
      <c r="Q28664">
        <v>5</v>
      </c>
      <c r="R28664">
        <v>0</v>
      </c>
      <c r="S28664">
        <v>0</v>
      </c>
      <c r="T28664">
        <v>615</v>
      </c>
      <c r="U28664">
        <v>345</v>
      </c>
      <c r="V28664">
        <v>69</v>
      </c>
      <c r="W28664" t="s">
        <v>28</v>
      </c>
    </row>
    <row r="28665" spans="1:23" x14ac:dyDescent="0.3">
      <c r="A28665" t="s">
        <v>28110</v>
      </c>
      <c r="B28665" t="s">
        <v>11134</v>
      </c>
      <c r="C28665" s="26" t="s">
        <v>2549</v>
      </c>
      <c r="D28665" t="s">
        <v>111</v>
      </c>
      <c r="E28665" t="s">
        <v>157</v>
      </c>
      <c r="F28665" s="22">
        <v>41534</v>
      </c>
      <c r="G28665" s="22">
        <v>41539</v>
      </c>
      <c r="H28665" s="23">
        <v>9</v>
      </c>
      <c r="I28665" s="23">
        <v>2013</v>
      </c>
      <c r="J28665">
        <v>1</v>
      </c>
      <c r="K28665" t="s">
        <v>19</v>
      </c>
      <c r="L28665" t="s">
        <v>69</v>
      </c>
      <c r="M28665" t="s">
        <v>11873</v>
      </c>
      <c r="N28665" t="s">
        <v>55</v>
      </c>
      <c r="O28665" t="s">
        <v>85</v>
      </c>
      <c r="P28665" t="s">
        <v>2313</v>
      </c>
      <c r="Q28665">
        <v>2</v>
      </c>
      <c r="R28665">
        <v>4</v>
      </c>
      <c r="S28665">
        <v>0.4</v>
      </c>
      <c r="T28665">
        <v>-44552</v>
      </c>
      <c r="U28665">
        <v>335</v>
      </c>
      <c r="V28665">
        <v>167.5</v>
      </c>
      <c r="W28665" t="s">
        <v>28</v>
      </c>
    </row>
    <row r="28666" spans="1:23" x14ac:dyDescent="0.3">
      <c r="A28666" t="s">
        <v>28103</v>
      </c>
      <c r="B28666" t="s">
        <v>924</v>
      </c>
      <c r="C28666" s="26" t="s">
        <v>173</v>
      </c>
      <c r="D28666" t="s">
        <v>49</v>
      </c>
      <c r="E28666" t="s">
        <v>112</v>
      </c>
      <c r="F28666" s="22">
        <v>41534</v>
      </c>
      <c r="G28666" s="22">
        <v>41540</v>
      </c>
      <c r="H28666" s="23">
        <v>9</v>
      </c>
      <c r="I28666" s="23">
        <v>2013</v>
      </c>
      <c r="J28666">
        <v>1</v>
      </c>
      <c r="K28666" t="s">
        <v>19</v>
      </c>
      <c r="L28666" t="s">
        <v>20</v>
      </c>
      <c r="M28666" t="s">
        <v>3701</v>
      </c>
      <c r="N28666" t="s">
        <v>25</v>
      </c>
      <c r="O28666" t="s">
        <v>35</v>
      </c>
      <c r="P28666" t="s">
        <v>2270</v>
      </c>
      <c r="Q28666">
        <v>6</v>
      </c>
      <c r="R28666">
        <v>5</v>
      </c>
      <c r="S28666">
        <v>0.5</v>
      </c>
      <c r="T28666">
        <v>-423</v>
      </c>
      <c r="U28666">
        <v>311</v>
      </c>
      <c r="V28666">
        <v>51.833333333333336</v>
      </c>
      <c r="W28666" t="s">
        <v>28</v>
      </c>
    </row>
    <row r="28667" spans="1:23" x14ac:dyDescent="0.3">
      <c r="A28667" t="s">
        <v>28082</v>
      </c>
      <c r="B28667" t="s">
        <v>541</v>
      </c>
      <c r="C28667" s="26" t="s">
        <v>542</v>
      </c>
      <c r="D28667" t="s">
        <v>49</v>
      </c>
      <c r="E28667" t="s">
        <v>112</v>
      </c>
      <c r="F28667" s="22">
        <v>41534</v>
      </c>
      <c r="G28667" s="22">
        <v>41537</v>
      </c>
      <c r="H28667" s="23">
        <v>9</v>
      </c>
      <c r="I28667" s="23">
        <v>2013</v>
      </c>
      <c r="J28667">
        <v>4</v>
      </c>
      <c r="K28667" t="s">
        <v>220</v>
      </c>
      <c r="L28667" t="s">
        <v>46</v>
      </c>
      <c r="M28667" t="s">
        <v>6768</v>
      </c>
      <c r="N28667" t="s">
        <v>25</v>
      </c>
      <c r="O28667" t="s">
        <v>213</v>
      </c>
      <c r="P28667" t="s">
        <v>4145</v>
      </c>
      <c r="Q28667">
        <v>6</v>
      </c>
      <c r="R28667">
        <v>0</v>
      </c>
      <c r="S28667">
        <v>0</v>
      </c>
      <c r="T28667">
        <v>2052</v>
      </c>
      <c r="U28667">
        <v>309</v>
      </c>
      <c r="V28667">
        <v>51.5</v>
      </c>
      <c r="W28667" t="s">
        <v>44</v>
      </c>
    </row>
    <row r="28668" spans="1:23" x14ac:dyDescent="0.3">
      <c r="A28668" t="s">
        <v>28094</v>
      </c>
      <c r="B28668" t="s">
        <v>3261</v>
      </c>
      <c r="C28668" s="26" t="s">
        <v>2355</v>
      </c>
      <c r="D28668" t="s">
        <v>111</v>
      </c>
      <c r="E28668" t="s">
        <v>112</v>
      </c>
      <c r="F28668" s="22">
        <v>41534</v>
      </c>
      <c r="G28668" s="22">
        <v>41538</v>
      </c>
      <c r="H28668" s="23">
        <v>9</v>
      </c>
      <c r="I28668" s="23">
        <v>2013</v>
      </c>
      <c r="J28668">
        <v>1</v>
      </c>
      <c r="K28668" t="s">
        <v>19</v>
      </c>
      <c r="L28668" t="s">
        <v>69</v>
      </c>
      <c r="M28668" t="s">
        <v>28111</v>
      </c>
      <c r="N28668" t="s">
        <v>64</v>
      </c>
      <c r="O28668" t="s">
        <v>122</v>
      </c>
      <c r="P28668" t="s">
        <v>3988</v>
      </c>
      <c r="Q28668">
        <v>2</v>
      </c>
      <c r="R28668">
        <v>4</v>
      </c>
      <c r="S28668">
        <v>0.4</v>
      </c>
      <c r="T28668">
        <v>-12424</v>
      </c>
      <c r="U28668">
        <v>303</v>
      </c>
      <c r="V28668">
        <v>151.5</v>
      </c>
      <c r="W28668" t="s">
        <v>44</v>
      </c>
    </row>
    <row r="28669" spans="1:23" x14ac:dyDescent="0.3">
      <c r="A28669" t="s">
        <v>28084</v>
      </c>
      <c r="B28669" t="s">
        <v>1259</v>
      </c>
      <c r="C28669" s="26" t="s">
        <v>31</v>
      </c>
      <c r="D28669" t="s">
        <v>32</v>
      </c>
      <c r="E28669" t="s">
        <v>33</v>
      </c>
      <c r="F28669" s="22">
        <v>41534</v>
      </c>
      <c r="G28669" s="22">
        <v>41534</v>
      </c>
      <c r="H28669" s="23">
        <v>9</v>
      </c>
      <c r="I28669" s="23">
        <v>2013</v>
      </c>
      <c r="J28669">
        <v>3</v>
      </c>
      <c r="K28669" t="s">
        <v>68</v>
      </c>
      <c r="L28669" t="s">
        <v>20</v>
      </c>
      <c r="M28669" t="s">
        <v>28112</v>
      </c>
      <c r="N28669" t="s">
        <v>25</v>
      </c>
      <c r="O28669" t="s">
        <v>52</v>
      </c>
      <c r="P28669" t="s">
        <v>13599</v>
      </c>
      <c r="Q28669">
        <v>2</v>
      </c>
      <c r="R28669">
        <v>1</v>
      </c>
      <c r="S28669">
        <v>0.1</v>
      </c>
      <c r="T28669">
        <v>-1842</v>
      </c>
      <c r="U28669">
        <v>269</v>
      </c>
      <c r="V28669">
        <v>134.5</v>
      </c>
      <c r="W28669" t="s">
        <v>28</v>
      </c>
    </row>
    <row r="28670" spans="1:23" x14ac:dyDescent="0.3">
      <c r="A28670" t="s">
        <v>28103</v>
      </c>
      <c r="B28670" t="s">
        <v>924</v>
      </c>
      <c r="C28670" s="26" t="s">
        <v>173</v>
      </c>
      <c r="D28670" t="s">
        <v>49</v>
      </c>
      <c r="E28670" t="s">
        <v>112</v>
      </c>
      <c r="F28670" s="22">
        <v>41534</v>
      </c>
      <c r="G28670" s="22">
        <v>41540</v>
      </c>
      <c r="H28670" s="23">
        <v>9</v>
      </c>
      <c r="I28670" s="23">
        <v>2013</v>
      </c>
      <c r="J28670">
        <v>1</v>
      </c>
      <c r="K28670" t="s">
        <v>19</v>
      </c>
      <c r="L28670" t="s">
        <v>20</v>
      </c>
      <c r="M28670" t="s">
        <v>9808</v>
      </c>
      <c r="N28670" t="s">
        <v>55</v>
      </c>
      <c r="O28670" t="s">
        <v>56</v>
      </c>
      <c r="P28670" t="s">
        <v>2187</v>
      </c>
      <c r="Q28670">
        <v>3</v>
      </c>
      <c r="R28670">
        <v>5</v>
      </c>
      <c r="S28670">
        <v>0.5</v>
      </c>
      <c r="T28670">
        <v>-1341</v>
      </c>
      <c r="U28670">
        <v>237</v>
      </c>
      <c r="V28670">
        <v>79</v>
      </c>
      <c r="W28670" t="s">
        <v>28</v>
      </c>
    </row>
    <row r="28671" spans="1:23" x14ac:dyDescent="0.3">
      <c r="A28671" t="s">
        <v>28110</v>
      </c>
      <c r="B28671" t="s">
        <v>11134</v>
      </c>
      <c r="C28671" s="26" t="s">
        <v>2549</v>
      </c>
      <c r="D28671" t="s">
        <v>111</v>
      </c>
      <c r="E28671" t="s">
        <v>157</v>
      </c>
      <c r="F28671" s="22">
        <v>41534</v>
      </c>
      <c r="G28671" s="22">
        <v>41539</v>
      </c>
      <c r="H28671" s="23">
        <v>9</v>
      </c>
      <c r="I28671" s="23">
        <v>2013</v>
      </c>
      <c r="J28671">
        <v>1</v>
      </c>
      <c r="K28671" t="s">
        <v>19</v>
      </c>
      <c r="L28671" t="s">
        <v>69</v>
      </c>
      <c r="M28671" t="s">
        <v>3711</v>
      </c>
      <c r="N28671" t="s">
        <v>25</v>
      </c>
      <c r="O28671" t="s">
        <v>147</v>
      </c>
      <c r="P28671" t="s">
        <v>2648</v>
      </c>
      <c r="Q28671">
        <v>3</v>
      </c>
      <c r="R28671">
        <v>4</v>
      </c>
      <c r="S28671">
        <v>0.4</v>
      </c>
      <c r="T28671">
        <v>-5796</v>
      </c>
      <c r="U28671">
        <v>209</v>
      </c>
      <c r="V28671">
        <v>69.666666666666671</v>
      </c>
      <c r="W28671" t="s">
        <v>28</v>
      </c>
    </row>
    <row r="28672" spans="1:23" x14ac:dyDescent="0.3">
      <c r="A28672" t="s">
        <v>28113</v>
      </c>
      <c r="B28672" t="s">
        <v>1280</v>
      </c>
      <c r="C28672" s="26" t="s">
        <v>674</v>
      </c>
      <c r="D28672" t="s">
        <v>111</v>
      </c>
      <c r="E28672" t="s">
        <v>168</v>
      </c>
      <c r="F28672" s="22">
        <v>41534</v>
      </c>
      <c r="G28672" s="22">
        <v>41536</v>
      </c>
      <c r="H28672" s="23">
        <v>9</v>
      </c>
      <c r="I28672" s="23">
        <v>2013</v>
      </c>
      <c r="J28672">
        <v>2</v>
      </c>
      <c r="K28672" t="s">
        <v>38</v>
      </c>
      <c r="L28672" t="s">
        <v>69</v>
      </c>
      <c r="M28672" t="s">
        <v>4341</v>
      </c>
      <c r="N28672" t="s">
        <v>25</v>
      </c>
      <c r="O28672" t="s">
        <v>132</v>
      </c>
      <c r="P28672" t="s">
        <v>4181</v>
      </c>
      <c r="Q28672">
        <v>2</v>
      </c>
      <c r="R28672">
        <v>2</v>
      </c>
      <c r="S28672">
        <v>0.2</v>
      </c>
      <c r="T28672">
        <v>-984</v>
      </c>
      <c r="U28672">
        <v>203</v>
      </c>
      <c r="V28672">
        <v>101.5</v>
      </c>
      <c r="W28672" t="s">
        <v>44</v>
      </c>
    </row>
    <row r="28673" spans="1:23" x14ac:dyDescent="0.3">
      <c r="A28673" t="s">
        <v>28114</v>
      </c>
      <c r="B28673" t="s">
        <v>309</v>
      </c>
      <c r="C28673" s="26" t="s">
        <v>195</v>
      </c>
      <c r="D28673" t="s">
        <v>196</v>
      </c>
      <c r="E28673" t="s">
        <v>310</v>
      </c>
      <c r="F28673" s="22">
        <v>41534</v>
      </c>
      <c r="G28673" s="22">
        <v>41540</v>
      </c>
      <c r="H28673" s="23">
        <v>9</v>
      </c>
      <c r="I28673" s="23">
        <v>2013</v>
      </c>
      <c r="J28673">
        <v>1</v>
      </c>
      <c r="K28673" t="s">
        <v>19</v>
      </c>
      <c r="L28673" t="s">
        <v>46</v>
      </c>
      <c r="M28673" t="s">
        <v>2846</v>
      </c>
      <c r="N28673" t="s">
        <v>25</v>
      </c>
      <c r="O28673" t="s">
        <v>52</v>
      </c>
      <c r="P28673" t="s">
        <v>2847</v>
      </c>
      <c r="Q28673">
        <v>2</v>
      </c>
      <c r="R28673">
        <v>0</v>
      </c>
      <c r="S28673">
        <v>0</v>
      </c>
      <c r="T28673">
        <v>63504</v>
      </c>
      <c r="U28673">
        <v>17</v>
      </c>
      <c r="V28673">
        <v>8.5</v>
      </c>
      <c r="W28673" t="s">
        <v>80</v>
      </c>
    </row>
    <row r="28674" spans="1:23" x14ac:dyDescent="0.3">
      <c r="A28674" t="s">
        <v>28099</v>
      </c>
      <c r="B28674" t="s">
        <v>7794</v>
      </c>
      <c r="C28674" s="26" t="s">
        <v>3580</v>
      </c>
      <c r="D28674" t="s">
        <v>32</v>
      </c>
      <c r="E28674" t="s">
        <v>498</v>
      </c>
      <c r="F28674" s="22">
        <v>41534</v>
      </c>
      <c r="G28674" s="22">
        <v>41537</v>
      </c>
      <c r="H28674" s="23">
        <v>9</v>
      </c>
      <c r="I28674" s="23">
        <v>2013</v>
      </c>
      <c r="J28674">
        <v>2</v>
      </c>
      <c r="K28674" t="s">
        <v>38</v>
      </c>
      <c r="L28674" t="s">
        <v>46</v>
      </c>
      <c r="M28674" t="s">
        <v>16772</v>
      </c>
      <c r="N28674" t="s">
        <v>25</v>
      </c>
      <c r="O28674" t="s">
        <v>150</v>
      </c>
      <c r="P28674" t="s">
        <v>10235</v>
      </c>
      <c r="Q28674">
        <v>1</v>
      </c>
      <c r="R28674">
        <v>0</v>
      </c>
      <c r="S28674">
        <v>0</v>
      </c>
      <c r="T28674">
        <v>234</v>
      </c>
      <c r="U28674">
        <v>161</v>
      </c>
      <c r="V28674">
        <v>161</v>
      </c>
      <c r="W28674" t="s">
        <v>44</v>
      </c>
    </row>
    <row r="28675" spans="1:23" x14ac:dyDescent="0.3">
      <c r="A28675" t="s">
        <v>28115</v>
      </c>
      <c r="B28675" t="s">
        <v>336</v>
      </c>
      <c r="C28675" s="26" t="s">
        <v>336</v>
      </c>
      <c r="D28675" t="s">
        <v>32</v>
      </c>
      <c r="E28675" t="s">
        <v>90</v>
      </c>
      <c r="F28675" s="22">
        <v>41534</v>
      </c>
      <c r="G28675" s="22">
        <v>41539</v>
      </c>
      <c r="H28675" s="23">
        <v>9</v>
      </c>
      <c r="I28675" s="23">
        <v>2013</v>
      </c>
      <c r="J28675">
        <v>1</v>
      </c>
      <c r="K28675" t="s">
        <v>19</v>
      </c>
      <c r="L28675" t="s">
        <v>20</v>
      </c>
      <c r="M28675" t="s">
        <v>16328</v>
      </c>
      <c r="N28675" t="s">
        <v>25</v>
      </c>
      <c r="O28675" t="s">
        <v>213</v>
      </c>
      <c r="P28675" t="s">
        <v>558</v>
      </c>
      <c r="Q28675">
        <v>3</v>
      </c>
      <c r="R28675">
        <v>0</v>
      </c>
      <c r="S28675">
        <v>0</v>
      </c>
      <c r="T28675">
        <v>99</v>
      </c>
      <c r="U28675">
        <v>149</v>
      </c>
      <c r="V28675">
        <v>49.666666666666664</v>
      </c>
      <c r="W28675" t="s">
        <v>28</v>
      </c>
    </row>
    <row r="28676" spans="1:23" x14ac:dyDescent="0.3">
      <c r="A28676" t="s">
        <v>28098</v>
      </c>
      <c r="B28676" t="s">
        <v>309</v>
      </c>
      <c r="C28676" s="26" t="s">
        <v>195</v>
      </c>
      <c r="D28676" t="s">
        <v>196</v>
      </c>
      <c r="E28676" t="s">
        <v>310</v>
      </c>
      <c r="F28676" s="22">
        <v>41534</v>
      </c>
      <c r="G28676" s="22">
        <v>41540</v>
      </c>
      <c r="H28676" s="23">
        <v>9</v>
      </c>
      <c r="I28676" s="23">
        <v>2013</v>
      </c>
      <c r="J28676">
        <v>1</v>
      </c>
      <c r="K28676" t="s">
        <v>19</v>
      </c>
      <c r="L28676" t="s">
        <v>69</v>
      </c>
      <c r="M28676" t="s">
        <v>15471</v>
      </c>
      <c r="N28676" t="s">
        <v>25</v>
      </c>
      <c r="O28676" t="s">
        <v>71</v>
      </c>
      <c r="P28676" t="s">
        <v>15472</v>
      </c>
      <c r="Q28676">
        <v>4</v>
      </c>
      <c r="R28676">
        <v>0</v>
      </c>
      <c r="S28676">
        <v>0</v>
      </c>
      <c r="T28676">
        <v>45448</v>
      </c>
      <c r="U28676">
        <v>149</v>
      </c>
      <c r="V28676">
        <v>37.25</v>
      </c>
      <c r="W28676" t="s">
        <v>28</v>
      </c>
    </row>
    <row r="28677" spans="1:23" x14ac:dyDescent="0.3">
      <c r="A28677" t="s">
        <v>24480</v>
      </c>
      <c r="B28677" t="s">
        <v>5075</v>
      </c>
      <c r="C28677" s="26" t="s">
        <v>281</v>
      </c>
      <c r="D28677" t="s">
        <v>23</v>
      </c>
      <c r="E28677" t="s">
        <v>23</v>
      </c>
      <c r="F28677" s="22">
        <v>41534</v>
      </c>
      <c r="G28677" s="22">
        <v>41539</v>
      </c>
      <c r="H28677" s="23">
        <v>9</v>
      </c>
      <c r="I28677" s="23">
        <v>2013</v>
      </c>
      <c r="J28677">
        <v>1</v>
      </c>
      <c r="K28677" t="s">
        <v>19</v>
      </c>
      <c r="L28677" t="s">
        <v>46</v>
      </c>
      <c r="M28677" t="s">
        <v>6778</v>
      </c>
      <c r="N28677" t="s">
        <v>25</v>
      </c>
      <c r="O28677" t="s">
        <v>132</v>
      </c>
      <c r="P28677" t="s">
        <v>4802</v>
      </c>
      <c r="Q28677">
        <v>4</v>
      </c>
      <c r="R28677">
        <v>0</v>
      </c>
      <c r="S28677">
        <v>0</v>
      </c>
      <c r="T28677">
        <v>648</v>
      </c>
      <c r="U28677">
        <v>137</v>
      </c>
      <c r="V28677">
        <v>34.25</v>
      </c>
      <c r="W28677" t="s">
        <v>28</v>
      </c>
    </row>
    <row r="28678" spans="1:23" x14ac:dyDescent="0.3">
      <c r="A28678" t="s">
        <v>26727</v>
      </c>
      <c r="B28678" t="s">
        <v>4300</v>
      </c>
      <c r="C28678" s="26" t="s">
        <v>503</v>
      </c>
      <c r="D28678" t="s">
        <v>41</v>
      </c>
      <c r="E28678" t="s">
        <v>41</v>
      </c>
      <c r="F28678" s="22">
        <v>41534</v>
      </c>
      <c r="G28678" s="22">
        <v>41538</v>
      </c>
      <c r="H28678" s="23">
        <v>9</v>
      </c>
      <c r="I28678" s="23">
        <v>2013</v>
      </c>
      <c r="J28678">
        <v>1</v>
      </c>
      <c r="K28678" t="s">
        <v>19</v>
      </c>
      <c r="L28678" t="s">
        <v>69</v>
      </c>
      <c r="M28678" t="s">
        <v>9393</v>
      </c>
      <c r="N28678" t="s">
        <v>25</v>
      </c>
      <c r="O28678" t="s">
        <v>35</v>
      </c>
      <c r="P28678" t="s">
        <v>2883</v>
      </c>
      <c r="Q28678">
        <v>1</v>
      </c>
      <c r="R28678">
        <v>6</v>
      </c>
      <c r="S28678">
        <v>0.6</v>
      </c>
      <c r="T28678">
        <v>-9792</v>
      </c>
      <c r="U28678">
        <v>121</v>
      </c>
      <c r="V28678">
        <v>121</v>
      </c>
      <c r="W28678" t="s">
        <v>44</v>
      </c>
    </row>
    <row r="28679" spans="1:23" x14ac:dyDescent="0.3">
      <c r="A28679" t="s">
        <v>28094</v>
      </c>
      <c r="B28679" t="s">
        <v>3261</v>
      </c>
      <c r="C28679" s="26" t="s">
        <v>2355</v>
      </c>
      <c r="D28679" t="s">
        <v>111</v>
      </c>
      <c r="E28679" t="s">
        <v>112</v>
      </c>
      <c r="F28679" s="22">
        <v>41534</v>
      </c>
      <c r="G28679" s="22">
        <v>41538</v>
      </c>
      <c r="H28679" s="23">
        <v>9</v>
      </c>
      <c r="I28679" s="23">
        <v>2013</v>
      </c>
      <c r="J28679">
        <v>1</v>
      </c>
      <c r="K28679" t="s">
        <v>19</v>
      </c>
      <c r="L28679" t="s">
        <v>69</v>
      </c>
      <c r="M28679" t="s">
        <v>20576</v>
      </c>
      <c r="N28679" t="s">
        <v>25</v>
      </c>
      <c r="O28679" t="s">
        <v>150</v>
      </c>
      <c r="P28679" t="s">
        <v>6777</v>
      </c>
      <c r="Q28679">
        <v>1</v>
      </c>
      <c r="R28679">
        <v>4</v>
      </c>
      <c r="S28679">
        <v>0.4</v>
      </c>
      <c r="T28679">
        <v>-1144</v>
      </c>
      <c r="U28679">
        <v>66</v>
      </c>
      <c r="V28679">
        <v>66</v>
      </c>
      <c r="W28679" t="s">
        <v>44</v>
      </c>
    </row>
    <row r="28680" spans="1:23" x14ac:dyDescent="0.3">
      <c r="A28680" t="s">
        <v>28116</v>
      </c>
      <c r="B28680" t="s">
        <v>657</v>
      </c>
      <c r="C28680" s="26" t="s">
        <v>195</v>
      </c>
      <c r="D28680" t="s">
        <v>196</v>
      </c>
      <c r="E28680" t="s">
        <v>268</v>
      </c>
      <c r="F28680" s="22">
        <v>41535</v>
      </c>
      <c r="G28680" s="22">
        <v>41538</v>
      </c>
      <c r="H28680" s="23">
        <v>9</v>
      </c>
      <c r="I28680" s="23">
        <v>2013</v>
      </c>
      <c r="J28680">
        <v>2</v>
      </c>
      <c r="K28680" t="s">
        <v>38</v>
      </c>
      <c r="L28680" t="s">
        <v>20</v>
      </c>
      <c r="M28680" t="s">
        <v>13855</v>
      </c>
      <c r="N28680" t="s">
        <v>25</v>
      </c>
      <c r="O28680" t="s">
        <v>26</v>
      </c>
      <c r="P28680" t="s">
        <v>13856</v>
      </c>
      <c r="Q28680">
        <v>5</v>
      </c>
      <c r="R28680">
        <v>2</v>
      </c>
      <c r="S28680">
        <v>0.2</v>
      </c>
      <c r="T28680">
        <v>-627725</v>
      </c>
      <c r="U28680">
        <v>9445</v>
      </c>
      <c r="V28680">
        <v>1889</v>
      </c>
      <c r="W28680" t="s">
        <v>73</v>
      </c>
    </row>
    <row r="28681" spans="1:23" x14ac:dyDescent="0.3">
      <c r="A28681" t="s">
        <v>28117</v>
      </c>
      <c r="B28681" t="s">
        <v>324</v>
      </c>
      <c r="C28681" s="26" t="s">
        <v>195</v>
      </c>
      <c r="D28681" t="s">
        <v>196</v>
      </c>
      <c r="E28681" t="s">
        <v>157</v>
      </c>
      <c r="F28681" s="22">
        <v>41535</v>
      </c>
      <c r="G28681" s="22">
        <v>41541</v>
      </c>
      <c r="H28681" s="23">
        <v>9</v>
      </c>
      <c r="I28681" s="23">
        <v>2013</v>
      </c>
      <c r="J28681">
        <v>1</v>
      </c>
      <c r="K28681" t="s">
        <v>19</v>
      </c>
      <c r="L28681" t="s">
        <v>20</v>
      </c>
      <c r="M28681" t="s">
        <v>28118</v>
      </c>
      <c r="N28681" t="s">
        <v>64</v>
      </c>
      <c r="O28681" t="s">
        <v>65</v>
      </c>
      <c r="P28681" t="s">
        <v>28119</v>
      </c>
      <c r="Q28681">
        <v>4</v>
      </c>
      <c r="R28681">
        <v>0</v>
      </c>
      <c r="S28681">
        <v>0</v>
      </c>
      <c r="T28681">
        <v>19008</v>
      </c>
      <c r="U28681">
        <v>6848</v>
      </c>
      <c r="V28681">
        <v>1712</v>
      </c>
      <c r="W28681" t="s">
        <v>80</v>
      </c>
    </row>
    <row r="28682" spans="1:23" x14ac:dyDescent="0.3">
      <c r="A28682" t="s">
        <v>28120</v>
      </c>
      <c r="B28682" t="s">
        <v>10981</v>
      </c>
      <c r="C28682" s="26" t="s">
        <v>488</v>
      </c>
      <c r="D28682" t="s">
        <v>49</v>
      </c>
      <c r="E28682" t="s">
        <v>157</v>
      </c>
      <c r="F28682" s="22">
        <v>41535</v>
      </c>
      <c r="G28682" s="22">
        <v>41539</v>
      </c>
      <c r="H28682" s="23">
        <v>9</v>
      </c>
      <c r="I28682" s="23">
        <v>2013</v>
      </c>
      <c r="J28682">
        <v>1</v>
      </c>
      <c r="K28682" t="s">
        <v>19</v>
      </c>
      <c r="L28682" t="s">
        <v>20</v>
      </c>
      <c r="M28682" t="s">
        <v>22606</v>
      </c>
      <c r="N28682" t="s">
        <v>64</v>
      </c>
      <c r="O28682" t="s">
        <v>78</v>
      </c>
      <c r="P28682" t="s">
        <v>5522</v>
      </c>
      <c r="Q28682">
        <v>3</v>
      </c>
      <c r="R28682">
        <v>0</v>
      </c>
      <c r="S28682">
        <v>0</v>
      </c>
      <c r="T28682">
        <v>13752</v>
      </c>
      <c r="U28682">
        <v>5993</v>
      </c>
      <c r="V28682">
        <v>1997.6666666666667</v>
      </c>
      <c r="W28682" t="s">
        <v>44</v>
      </c>
    </row>
    <row r="28683" spans="1:23" x14ac:dyDescent="0.3">
      <c r="A28683" t="s">
        <v>28121</v>
      </c>
      <c r="B28683" t="s">
        <v>1007</v>
      </c>
      <c r="C28683" s="26" t="s">
        <v>497</v>
      </c>
      <c r="D28683" t="s">
        <v>32</v>
      </c>
      <c r="E28683" t="s">
        <v>498</v>
      </c>
      <c r="F28683" s="22">
        <v>41535</v>
      </c>
      <c r="G28683" s="22">
        <v>41541</v>
      </c>
      <c r="H28683" s="23">
        <v>9</v>
      </c>
      <c r="I28683" s="23">
        <v>2013</v>
      </c>
      <c r="J28683">
        <v>1</v>
      </c>
      <c r="K28683" t="s">
        <v>19</v>
      </c>
      <c r="L28683" t="s">
        <v>20</v>
      </c>
      <c r="M28683" t="s">
        <v>1958</v>
      </c>
      <c r="N28683" t="s">
        <v>64</v>
      </c>
      <c r="O28683" t="s">
        <v>114</v>
      </c>
      <c r="P28683" t="s">
        <v>1959</v>
      </c>
      <c r="Q28683">
        <v>4</v>
      </c>
      <c r="R28683">
        <v>0</v>
      </c>
      <c r="S28683">
        <v>0</v>
      </c>
      <c r="T28683">
        <v>9456</v>
      </c>
      <c r="U28683">
        <v>5263</v>
      </c>
      <c r="V28683">
        <v>1315.75</v>
      </c>
      <c r="W28683" t="s">
        <v>28</v>
      </c>
    </row>
    <row r="28684" spans="1:23" x14ac:dyDescent="0.3">
      <c r="A28684" t="s">
        <v>28122</v>
      </c>
      <c r="B28684" t="s">
        <v>110</v>
      </c>
      <c r="C28684" s="26" t="s">
        <v>110</v>
      </c>
      <c r="D28684" t="s">
        <v>111</v>
      </c>
      <c r="E28684" t="s">
        <v>112</v>
      </c>
      <c r="F28684" s="22">
        <v>41535</v>
      </c>
      <c r="G28684" s="22">
        <v>41539</v>
      </c>
      <c r="H28684" s="23">
        <v>9</v>
      </c>
      <c r="I28684" s="23">
        <v>2013</v>
      </c>
      <c r="J28684">
        <v>2</v>
      </c>
      <c r="K28684" t="s">
        <v>38</v>
      </c>
      <c r="L28684" t="s">
        <v>20</v>
      </c>
      <c r="M28684" t="s">
        <v>13589</v>
      </c>
      <c r="N28684" t="s">
        <v>25</v>
      </c>
      <c r="O28684" t="s">
        <v>26</v>
      </c>
      <c r="P28684" t="s">
        <v>283</v>
      </c>
      <c r="Q28684">
        <v>3</v>
      </c>
      <c r="R28684">
        <v>0</v>
      </c>
      <c r="S28684">
        <v>0</v>
      </c>
      <c r="T28684">
        <v>0</v>
      </c>
      <c r="U28684">
        <v>4322</v>
      </c>
      <c r="V28684">
        <v>1440.6666666666667</v>
      </c>
      <c r="W28684" t="s">
        <v>44</v>
      </c>
    </row>
    <row r="28685" spans="1:23" x14ac:dyDescent="0.3">
      <c r="A28685" t="s">
        <v>28123</v>
      </c>
      <c r="B28685" t="s">
        <v>1232</v>
      </c>
      <c r="C28685" s="26" t="s">
        <v>195</v>
      </c>
      <c r="D28685" t="s">
        <v>196</v>
      </c>
      <c r="E28685" t="s">
        <v>268</v>
      </c>
      <c r="F28685" s="22">
        <v>41535</v>
      </c>
      <c r="G28685" s="22">
        <v>41540</v>
      </c>
      <c r="H28685" s="23">
        <v>9</v>
      </c>
      <c r="I28685" s="23">
        <v>2013</v>
      </c>
      <c r="J28685">
        <v>1</v>
      </c>
      <c r="K28685" t="s">
        <v>19</v>
      </c>
      <c r="L28685" t="s">
        <v>20</v>
      </c>
      <c r="M28685" t="s">
        <v>4881</v>
      </c>
      <c r="N28685" t="s">
        <v>25</v>
      </c>
      <c r="O28685" t="s">
        <v>213</v>
      </c>
      <c r="P28685" t="s">
        <v>4882</v>
      </c>
      <c r="Q28685">
        <v>5</v>
      </c>
      <c r="R28685">
        <v>2</v>
      </c>
      <c r="S28685">
        <v>0.2</v>
      </c>
      <c r="T28685">
        <v>78435</v>
      </c>
      <c r="U28685">
        <v>3842</v>
      </c>
      <c r="V28685">
        <v>768.4</v>
      </c>
      <c r="W28685" t="s">
        <v>44</v>
      </c>
    </row>
    <row r="28686" spans="1:23" x14ac:dyDescent="0.3">
      <c r="A28686" t="s">
        <v>28124</v>
      </c>
      <c r="B28686" t="s">
        <v>3493</v>
      </c>
      <c r="C28686" s="26" t="s">
        <v>263</v>
      </c>
      <c r="D28686" t="s">
        <v>32</v>
      </c>
      <c r="E28686" t="s">
        <v>202</v>
      </c>
      <c r="F28686" s="22">
        <v>41535</v>
      </c>
      <c r="G28686" s="22">
        <v>41542</v>
      </c>
      <c r="H28686" s="23">
        <v>9</v>
      </c>
      <c r="I28686" s="23">
        <v>2013</v>
      </c>
      <c r="J28686">
        <v>1</v>
      </c>
      <c r="K28686" t="s">
        <v>19</v>
      </c>
      <c r="L28686" t="s">
        <v>20</v>
      </c>
      <c r="M28686" t="s">
        <v>21415</v>
      </c>
      <c r="N28686" t="s">
        <v>55</v>
      </c>
      <c r="O28686" t="s">
        <v>100</v>
      </c>
      <c r="P28686" t="s">
        <v>6173</v>
      </c>
      <c r="Q28686">
        <v>2</v>
      </c>
      <c r="R28686">
        <v>0</v>
      </c>
      <c r="S28686">
        <v>0</v>
      </c>
      <c r="T28686">
        <v>12912</v>
      </c>
      <c r="U28686">
        <v>2437</v>
      </c>
      <c r="V28686">
        <v>1218.5</v>
      </c>
      <c r="W28686" t="s">
        <v>80</v>
      </c>
    </row>
    <row r="28687" spans="1:23" x14ac:dyDescent="0.3">
      <c r="A28687" t="s">
        <v>28125</v>
      </c>
      <c r="B28687" t="s">
        <v>1365</v>
      </c>
      <c r="C28687" s="26" t="s">
        <v>542</v>
      </c>
      <c r="D28687" t="s">
        <v>49</v>
      </c>
      <c r="E28687" t="s">
        <v>112</v>
      </c>
      <c r="F28687" s="22">
        <v>41535</v>
      </c>
      <c r="G28687" s="22">
        <v>41539</v>
      </c>
      <c r="H28687" s="23">
        <v>9</v>
      </c>
      <c r="I28687" s="23">
        <v>2013</v>
      </c>
      <c r="J28687">
        <v>1</v>
      </c>
      <c r="K28687" t="s">
        <v>19</v>
      </c>
      <c r="L28687" t="s">
        <v>69</v>
      </c>
      <c r="M28687" t="s">
        <v>28126</v>
      </c>
      <c r="N28687" t="s">
        <v>64</v>
      </c>
      <c r="O28687" t="s">
        <v>65</v>
      </c>
      <c r="P28687" t="s">
        <v>19237</v>
      </c>
      <c r="Q28687">
        <v>3</v>
      </c>
      <c r="R28687">
        <v>0</v>
      </c>
      <c r="S28687">
        <v>0</v>
      </c>
      <c r="T28687">
        <v>8811</v>
      </c>
      <c r="U28687">
        <v>1788</v>
      </c>
      <c r="V28687">
        <v>596</v>
      </c>
      <c r="W28687" t="s">
        <v>28</v>
      </c>
    </row>
    <row r="28688" spans="1:23" x14ac:dyDescent="0.3">
      <c r="A28688" t="s">
        <v>28127</v>
      </c>
      <c r="B28688" t="s">
        <v>15039</v>
      </c>
      <c r="C28688" s="26" t="s">
        <v>503</v>
      </c>
      <c r="D28688" t="s">
        <v>41</v>
      </c>
      <c r="E28688" t="s">
        <v>41</v>
      </c>
      <c r="F28688" s="22">
        <v>41535</v>
      </c>
      <c r="G28688" s="22">
        <v>41540</v>
      </c>
      <c r="H28688" s="23">
        <v>9</v>
      </c>
      <c r="I28688" s="23">
        <v>2013</v>
      </c>
      <c r="J28688">
        <v>1</v>
      </c>
      <c r="K28688" t="s">
        <v>19</v>
      </c>
      <c r="L28688" t="s">
        <v>20</v>
      </c>
      <c r="M28688" t="s">
        <v>348</v>
      </c>
      <c r="N28688" t="s">
        <v>55</v>
      </c>
      <c r="O28688" t="s">
        <v>100</v>
      </c>
      <c r="P28688" t="s">
        <v>349</v>
      </c>
      <c r="Q28688">
        <v>1</v>
      </c>
      <c r="R28688">
        <v>6</v>
      </c>
      <c r="S28688">
        <v>0.6</v>
      </c>
      <c r="T28688">
        <v>-23961</v>
      </c>
      <c r="U28688">
        <v>1529</v>
      </c>
      <c r="V28688">
        <v>1529</v>
      </c>
      <c r="W28688" t="s">
        <v>28</v>
      </c>
    </row>
    <row r="28689" spans="1:23" x14ac:dyDescent="0.3">
      <c r="A28689" t="s">
        <v>28122</v>
      </c>
      <c r="B28689" t="s">
        <v>110</v>
      </c>
      <c r="C28689" s="26" t="s">
        <v>110</v>
      </c>
      <c r="D28689" t="s">
        <v>111</v>
      </c>
      <c r="E28689" t="s">
        <v>112</v>
      </c>
      <c r="F28689" s="22">
        <v>41535</v>
      </c>
      <c r="G28689" s="22">
        <v>41539</v>
      </c>
      <c r="H28689" s="23">
        <v>9</v>
      </c>
      <c r="I28689" s="23">
        <v>2013</v>
      </c>
      <c r="J28689">
        <v>2</v>
      </c>
      <c r="K28689" t="s">
        <v>38</v>
      </c>
      <c r="L28689" t="s">
        <v>20</v>
      </c>
      <c r="M28689" t="s">
        <v>9233</v>
      </c>
      <c r="N28689" t="s">
        <v>64</v>
      </c>
      <c r="O28689" t="s">
        <v>78</v>
      </c>
      <c r="P28689" t="s">
        <v>1666</v>
      </c>
      <c r="Q28689">
        <v>2</v>
      </c>
      <c r="R28689">
        <v>2</v>
      </c>
      <c r="S28689">
        <v>0.2</v>
      </c>
      <c r="T28689">
        <v>5692448</v>
      </c>
      <c r="U28689">
        <v>1505</v>
      </c>
      <c r="V28689">
        <v>752.5</v>
      </c>
      <c r="W28689" t="s">
        <v>44</v>
      </c>
    </row>
    <row r="28690" spans="1:23" x14ac:dyDescent="0.3">
      <c r="A28690" t="s">
        <v>28128</v>
      </c>
      <c r="B28690" t="s">
        <v>536</v>
      </c>
      <c r="C28690" s="26" t="s">
        <v>162</v>
      </c>
      <c r="D28690" t="s">
        <v>111</v>
      </c>
      <c r="E28690" t="s">
        <v>50</v>
      </c>
      <c r="F28690" s="22">
        <v>41535</v>
      </c>
      <c r="G28690" s="22">
        <v>41539</v>
      </c>
      <c r="H28690" s="23">
        <v>9</v>
      </c>
      <c r="I28690" s="23">
        <v>2013</v>
      </c>
      <c r="J28690">
        <v>1</v>
      </c>
      <c r="K28690" t="s">
        <v>19</v>
      </c>
      <c r="L28690" t="s">
        <v>46</v>
      </c>
      <c r="M28690" t="s">
        <v>2168</v>
      </c>
      <c r="N28690" t="s">
        <v>25</v>
      </c>
      <c r="O28690" t="s">
        <v>137</v>
      </c>
      <c r="P28690" t="s">
        <v>681</v>
      </c>
      <c r="Q28690">
        <v>6</v>
      </c>
      <c r="R28690">
        <v>0</v>
      </c>
      <c r="S28690">
        <v>0</v>
      </c>
      <c r="T28690">
        <v>3468</v>
      </c>
      <c r="U28690">
        <v>1441</v>
      </c>
      <c r="V28690">
        <v>240.16666666666666</v>
      </c>
      <c r="W28690" t="s">
        <v>44</v>
      </c>
    </row>
    <row r="28691" spans="1:23" x14ac:dyDescent="0.3">
      <c r="A28691" t="s">
        <v>28129</v>
      </c>
      <c r="B28691" t="s">
        <v>7990</v>
      </c>
      <c r="C28691" s="26" t="s">
        <v>195</v>
      </c>
      <c r="D28691" t="s">
        <v>196</v>
      </c>
      <c r="E28691" t="s">
        <v>268</v>
      </c>
      <c r="F28691" s="22">
        <v>41535</v>
      </c>
      <c r="G28691" s="22">
        <v>41540</v>
      </c>
      <c r="H28691" s="23">
        <v>9</v>
      </c>
      <c r="I28691" s="23">
        <v>2013</v>
      </c>
      <c r="J28691">
        <v>1</v>
      </c>
      <c r="K28691" t="s">
        <v>19</v>
      </c>
      <c r="L28691" t="s">
        <v>69</v>
      </c>
      <c r="M28691" t="s">
        <v>13443</v>
      </c>
      <c r="N28691" t="s">
        <v>64</v>
      </c>
      <c r="O28691" t="s">
        <v>114</v>
      </c>
      <c r="P28691" t="s">
        <v>13444</v>
      </c>
      <c r="Q28691">
        <v>3</v>
      </c>
      <c r="R28691">
        <v>0</v>
      </c>
      <c r="S28691">
        <v>0</v>
      </c>
      <c r="T28691">
        <v>131355</v>
      </c>
      <c r="U28691">
        <v>1343</v>
      </c>
      <c r="V28691">
        <v>447.66666666666669</v>
      </c>
      <c r="W28691" t="s">
        <v>28</v>
      </c>
    </row>
    <row r="28692" spans="1:23" x14ac:dyDescent="0.3">
      <c r="A28692" t="s">
        <v>28130</v>
      </c>
      <c r="B28692" t="s">
        <v>3433</v>
      </c>
      <c r="C28692" s="26" t="s">
        <v>195</v>
      </c>
      <c r="D28692" t="s">
        <v>196</v>
      </c>
      <c r="E28692" t="s">
        <v>268</v>
      </c>
      <c r="F28692" s="22">
        <v>41535</v>
      </c>
      <c r="G28692" s="22">
        <v>41540</v>
      </c>
      <c r="H28692" s="23">
        <v>9</v>
      </c>
      <c r="I28692" s="23">
        <v>2013</v>
      </c>
      <c r="J28692">
        <v>1</v>
      </c>
      <c r="K28692" t="s">
        <v>19</v>
      </c>
      <c r="L28692" t="s">
        <v>20</v>
      </c>
      <c r="M28692" t="s">
        <v>362</v>
      </c>
      <c r="N28692" t="s">
        <v>55</v>
      </c>
      <c r="O28692" t="s">
        <v>56</v>
      </c>
      <c r="P28692" t="s">
        <v>363</v>
      </c>
      <c r="Q28692">
        <v>3</v>
      </c>
      <c r="R28692">
        <v>0</v>
      </c>
      <c r="S28692">
        <v>0</v>
      </c>
      <c r="T28692">
        <v>613824</v>
      </c>
      <c r="U28692">
        <v>1341</v>
      </c>
      <c r="V28692">
        <v>447</v>
      </c>
      <c r="W28692" t="s">
        <v>28</v>
      </c>
    </row>
    <row r="28693" spans="1:23" x14ac:dyDescent="0.3">
      <c r="A28693" t="s">
        <v>28131</v>
      </c>
      <c r="B28693" t="s">
        <v>239</v>
      </c>
      <c r="C28693" s="26" t="s">
        <v>173</v>
      </c>
      <c r="D28693" t="s">
        <v>49</v>
      </c>
      <c r="E28693" t="s">
        <v>112</v>
      </c>
      <c r="F28693" s="22">
        <v>41535</v>
      </c>
      <c r="G28693" s="22">
        <v>41540</v>
      </c>
      <c r="H28693" s="23">
        <v>9</v>
      </c>
      <c r="I28693" s="23">
        <v>2013</v>
      </c>
      <c r="J28693">
        <v>1</v>
      </c>
      <c r="K28693" t="s">
        <v>19</v>
      </c>
      <c r="L28693" t="s">
        <v>69</v>
      </c>
      <c r="M28693" t="s">
        <v>22429</v>
      </c>
      <c r="N28693" t="s">
        <v>25</v>
      </c>
      <c r="O28693" t="s">
        <v>147</v>
      </c>
      <c r="P28693" t="s">
        <v>2408</v>
      </c>
      <c r="Q28693">
        <v>4</v>
      </c>
      <c r="R28693">
        <v>0</v>
      </c>
      <c r="S28693">
        <v>0</v>
      </c>
      <c r="T28693">
        <v>3828</v>
      </c>
      <c r="U28693">
        <v>1176</v>
      </c>
      <c r="V28693">
        <v>294</v>
      </c>
      <c r="W28693" t="s">
        <v>28</v>
      </c>
    </row>
    <row r="28694" spans="1:23" x14ac:dyDescent="0.3">
      <c r="A28694" t="s">
        <v>28128</v>
      </c>
      <c r="B28694" t="s">
        <v>536</v>
      </c>
      <c r="C28694" s="26" t="s">
        <v>162</v>
      </c>
      <c r="D28694" t="s">
        <v>111</v>
      </c>
      <c r="E28694" t="s">
        <v>50</v>
      </c>
      <c r="F28694" s="22">
        <v>41535</v>
      </c>
      <c r="G28694" s="22">
        <v>41539</v>
      </c>
      <c r="H28694" s="23">
        <v>9</v>
      </c>
      <c r="I28694" s="23">
        <v>2013</v>
      </c>
      <c r="J28694">
        <v>1</v>
      </c>
      <c r="K28694" t="s">
        <v>19</v>
      </c>
      <c r="L28694" t="s">
        <v>46</v>
      </c>
      <c r="M28694" t="s">
        <v>10947</v>
      </c>
      <c r="N28694" t="s">
        <v>25</v>
      </c>
      <c r="O28694" t="s">
        <v>26</v>
      </c>
      <c r="P28694" t="s">
        <v>3430</v>
      </c>
      <c r="Q28694">
        <v>5</v>
      </c>
      <c r="R28694">
        <v>0</v>
      </c>
      <c r="S28694">
        <v>0</v>
      </c>
      <c r="T28694">
        <v>145</v>
      </c>
      <c r="U28694">
        <v>1121</v>
      </c>
      <c r="V28694">
        <v>224.2</v>
      </c>
      <c r="W28694" t="s">
        <v>44</v>
      </c>
    </row>
    <row r="28695" spans="1:23" x14ac:dyDescent="0.3">
      <c r="A28695" t="s">
        <v>28121</v>
      </c>
      <c r="B28695" t="s">
        <v>1007</v>
      </c>
      <c r="C28695" s="26" t="s">
        <v>497</v>
      </c>
      <c r="D28695" t="s">
        <v>32</v>
      </c>
      <c r="E28695" t="s">
        <v>498</v>
      </c>
      <c r="F28695" s="22">
        <v>41535</v>
      </c>
      <c r="G28695" s="22">
        <v>41541</v>
      </c>
      <c r="H28695" s="23">
        <v>9</v>
      </c>
      <c r="I28695" s="23">
        <v>2013</v>
      </c>
      <c r="J28695">
        <v>1</v>
      </c>
      <c r="K28695" t="s">
        <v>19</v>
      </c>
      <c r="L28695" t="s">
        <v>20</v>
      </c>
      <c r="M28695" t="s">
        <v>18006</v>
      </c>
      <c r="N28695" t="s">
        <v>55</v>
      </c>
      <c r="O28695" t="s">
        <v>56</v>
      </c>
      <c r="P28695" t="s">
        <v>10221</v>
      </c>
      <c r="Q28695">
        <v>5</v>
      </c>
      <c r="R28695">
        <v>0</v>
      </c>
      <c r="S28695">
        <v>0</v>
      </c>
      <c r="T28695">
        <v>126</v>
      </c>
      <c r="U28695">
        <v>1079</v>
      </c>
      <c r="V28695">
        <v>215.8</v>
      </c>
      <c r="W28695" t="s">
        <v>28</v>
      </c>
    </row>
    <row r="28696" spans="1:23" x14ac:dyDescent="0.3">
      <c r="A28696" t="s">
        <v>28132</v>
      </c>
      <c r="B28696" t="s">
        <v>4705</v>
      </c>
      <c r="C28696" s="26" t="s">
        <v>626</v>
      </c>
      <c r="D28696" t="s">
        <v>111</v>
      </c>
      <c r="E28696" t="s">
        <v>112</v>
      </c>
      <c r="F28696" s="22">
        <v>41535</v>
      </c>
      <c r="G28696" s="22">
        <v>41540</v>
      </c>
      <c r="H28696" s="23">
        <v>9</v>
      </c>
      <c r="I28696" s="23">
        <v>2013</v>
      </c>
      <c r="J28696">
        <v>1</v>
      </c>
      <c r="K28696" t="s">
        <v>19</v>
      </c>
      <c r="L28696" t="s">
        <v>46</v>
      </c>
      <c r="M28696" t="s">
        <v>17578</v>
      </c>
      <c r="N28696" t="s">
        <v>55</v>
      </c>
      <c r="O28696" t="s">
        <v>100</v>
      </c>
      <c r="P28696" t="s">
        <v>10304</v>
      </c>
      <c r="Q28696">
        <v>2</v>
      </c>
      <c r="R28696">
        <v>0</v>
      </c>
      <c r="S28696">
        <v>0</v>
      </c>
      <c r="T28696">
        <v>4696</v>
      </c>
      <c r="U28696">
        <v>1021</v>
      </c>
      <c r="V28696">
        <v>510.5</v>
      </c>
      <c r="W28696" t="s">
        <v>28</v>
      </c>
    </row>
    <row r="28697" spans="1:23" x14ac:dyDescent="0.3">
      <c r="A28697" t="s">
        <v>28129</v>
      </c>
      <c r="B28697" t="s">
        <v>7990</v>
      </c>
      <c r="C28697" s="26" t="s">
        <v>195</v>
      </c>
      <c r="D28697" t="s">
        <v>196</v>
      </c>
      <c r="E28697" t="s">
        <v>268</v>
      </c>
      <c r="F28697" s="22">
        <v>41535</v>
      </c>
      <c r="G28697" s="22">
        <v>41540</v>
      </c>
      <c r="H28697" s="23">
        <v>9</v>
      </c>
      <c r="I28697" s="23">
        <v>2013</v>
      </c>
      <c r="J28697">
        <v>1</v>
      </c>
      <c r="K28697" t="s">
        <v>19</v>
      </c>
      <c r="L28697" t="s">
        <v>69</v>
      </c>
      <c r="M28697" t="s">
        <v>9928</v>
      </c>
      <c r="N28697" t="s">
        <v>55</v>
      </c>
      <c r="O28697" t="s">
        <v>56</v>
      </c>
      <c r="P28697" t="s">
        <v>9929</v>
      </c>
      <c r="Q28697">
        <v>2</v>
      </c>
      <c r="R28697">
        <v>0</v>
      </c>
      <c r="S28697">
        <v>0</v>
      </c>
      <c r="T28697">
        <v>339388</v>
      </c>
      <c r="U28697">
        <v>978</v>
      </c>
      <c r="V28697">
        <v>489</v>
      </c>
      <c r="W28697" t="s">
        <v>28</v>
      </c>
    </row>
    <row r="28698" spans="1:23" x14ac:dyDescent="0.3">
      <c r="A28698" t="s">
        <v>28133</v>
      </c>
      <c r="B28698" t="s">
        <v>2967</v>
      </c>
      <c r="C28698" s="26" t="s">
        <v>2968</v>
      </c>
      <c r="D28698" t="s">
        <v>111</v>
      </c>
      <c r="E28698" t="s">
        <v>168</v>
      </c>
      <c r="F28698" s="22">
        <v>41535</v>
      </c>
      <c r="G28698" s="22">
        <v>41542</v>
      </c>
      <c r="H28698" s="23">
        <v>9</v>
      </c>
      <c r="I28698" s="23">
        <v>2013</v>
      </c>
      <c r="J28698">
        <v>1</v>
      </c>
      <c r="K28698" t="s">
        <v>19</v>
      </c>
      <c r="L28698" t="s">
        <v>46</v>
      </c>
      <c r="M28698" t="s">
        <v>17121</v>
      </c>
      <c r="N28698" t="s">
        <v>55</v>
      </c>
      <c r="O28698" t="s">
        <v>100</v>
      </c>
      <c r="P28698" t="s">
        <v>8889</v>
      </c>
      <c r="Q28698">
        <v>3</v>
      </c>
      <c r="R28698">
        <v>4</v>
      </c>
      <c r="S28698">
        <v>0.4</v>
      </c>
      <c r="T28698">
        <v>5016</v>
      </c>
      <c r="U28698">
        <v>935</v>
      </c>
      <c r="V28698">
        <v>311.66666666666669</v>
      </c>
      <c r="W28698" t="s">
        <v>28</v>
      </c>
    </row>
    <row r="28699" spans="1:23" x14ac:dyDescent="0.3">
      <c r="A28699" t="s">
        <v>28120</v>
      </c>
      <c r="B28699" t="s">
        <v>10981</v>
      </c>
      <c r="C28699" s="26" t="s">
        <v>488</v>
      </c>
      <c r="D28699" t="s">
        <v>49</v>
      </c>
      <c r="E28699" t="s">
        <v>157</v>
      </c>
      <c r="F28699" s="22">
        <v>41535</v>
      </c>
      <c r="G28699" s="22">
        <v>41539</v>
      </c>
      <c r="H28699" s="23">
        <v>9</v>
      </c>
      <c r="I28699" s="23">
        <v>2013</v>
      </c>
      <c r="J28699">
        <v>1</v>
      </c>
      <c r="K28699" t="s">
        <v>19</v>
      </c>
      <c r="L28699" t="s">
        <v>20</v>
      </c>
      <c r="M28699" t="s">
        <v>15567</v>
      </c>
      <c r="N28699" t="s">
        <v>25</v>
      </c>
      <c r="O28699" t="s">
        <v>52</v>
      </c>
      <c r="P28699" t="s">
        <v>1912</v>
      </c>
      <c r="Q28699">
        <v>3</v>
      </c>
      <c r="R28699">
        <v>0</v>
      </c>
      <c r="S28699">
        <v>0</v>
      </c>
      <c r="T28699">
        <v>2313</v>
      </c>
      <c r="U28699">
        <v>777</v>
      </c>
      <c r="V28699">
        <v>259</v>
      </c>
      <c r="W28699" t="s">
        <v>44</v>
      </c>
    </row>
    <row r="28700" spans="1:23" x14ac:dyDescent="0.3">
      <c r="A28700" t="s">
        <v>28134</v>
      </c>
      <c r="B28700" t="s">
        <v>1444</v>
      </c>
      <c r="C28700" s="26" t="s">
        <v>195</v>
      </c>
      <c r="D28700" t="s">
        <v>196</v>
      </c>
      <c r="E28700" t="s">
        <v>310</v>
      </c>
      <c r="F28700" s="22">
        <v>41535</v>
      </c>
      <c r="G28700" s="22">
        <v>41539</v>
      </c>
      <c r="H28700" s="23">
        <v>9</v>
      </c>
      <c r="I28700" s="23">
        <v>2013</v>
      </c>
      <c r="J28700">
        <v>1</v>
      </c>
      <c r="K28700" t="s">
        <v>19</v>
      </c>
      <c r="L28700" t="s">
        <v>46</v>
      </c>
      <c r="M28700" t="s">
        <v>13523</v>
      </c>
      <c r="N28700" t="s">
        <v>55</v>
      </c>
      <c r="O28700" t="s">
        <v>85</v>
      </c>
      <c r="P28700" t="s">
        <v>13524</v>
      </c>
      <c r="Q28700">
        <v>2</v>
      </c>
      <c r="R28700">
        <v>2</v>
      </c>
      <c r="S28700">
        <v>0.2</v>
      </c>
      <c r="T28700">
        <v>99652</v>
      </c>
      <c r="U28700">
        <v>743</v>
      </c>
      <c r="V28700">
        <v>371.5</v>
      </c>
      <c r="W28700" t="s">
        <v>28</v>
      </c>
    </row>
    <row r="28701" spans="1:23" x14ac:dyDescent="0.3">
      <c r="A28701" t="s">
        <v>28133</v>
      </c>
      <c r="B28701" t="s">
        <v>2967</v>
      </c>
      <c r="C28701" s="26" t="s">
        <v>2968</v>
      </c>
      <c r="D28701" t="s">
        <v>111</v>
      </c>
      <c r="E28701" t="s">
        <v>168</v>
      </c>
      <c r="F28701" s="22">
        <v>41535</v>
      </c>
      <c r="G28701" s="22">
        <v>41542</v>
      </c>
      <c r="H28701" s="23">
        <v>9</v>
      </c>
      <c r="I28701" s="23">
        <v>2013</v>
      </c>
      <c r="J28701">
        <v>1</v>
      </c>
      <c r="K28701" t="s">
        <v>19</v>
      </c>
      <c r="L28701" t="s">
        <v>46</v>
      </c>
      <c r="M28701" t="s">
        <v>12150</v>
      </c>
      <c r="N28701" t="s">
        <v>64</v>
      </c>
      <c r="O28701" t="s">
        <v>78</v>
      </c>
      <c r="P28701" t="s">
        <v>4790</v>
      </c>
      <c r="Q28701">
        <v>1</v>
      </c>
      <c r="R28701">
        <v>402</v>
      </c>
      <c r="S28701">
        <v>40.200000000000003</v>
      </c>
      <c r="T28701">
        <v>-739964</v>
      </c>
      <c r="U28701">
        <v>735</v>
      </c>
      <c r="V28701">
        <v>735</v>
      </c>
      <c r="W28701" t="s">
        <v>28</v>
      </c>
    </row>
    <row r="28702" spans="1:23" x14ac:dyDescent="0.3">
      <c r="A28702" t="s">
        <v>28121</v>
      </c>
      <c r="B28702" t="s">
        <v>1007</v>
      </c>
      <c r="C28702" s="26" t="s">
        <v>497</v>
      </c>
      <c r="D28702" t="s">
        <v>32</v>
      </c>
      <c r="E28702" t="s">
        <v>498</v>
      </c>
      <c r="F28702" s="22">
        <v>41535</v>
      </c>
      <c r="G28702" s="22">
        <v>41541</v>
      </c>
      <c r="H28702" s="23">
        <v>9</v>
      </c>
      <c r="I28702" s="23">
        <v>2013</v>
      </c>
      <c r="J28702">
        <v>1</v>
      </c>
      <c r="K28702" t="s">
        <v>19</v>
      </c>
      <c r="L28702" t="s">
        <v>20</v>
      </c>
      <c r="M28702" t="s">
        <v>5747</v>
      </c>
      <c r="N28702" t="s">
        <v>25</v>
      </c>
      <c r="O28702" t="s">
        <v>35</v>
      </c>
      <c r="P28702" t="s">
        <v>690</v>
      </c>
      <c r="Q28702">
        <v>2</v>
      </c>
      <c r="R28702">
        <v>0</v>
      </c>
      <c r="S28702">
        <v>0</v>
      </c>
      <c r="T28702">
        <v>15</v>
      </c>
      <c r="U28702">
        <v>533</v>
      </c>
      <c r="V28702">
        <v>266.5</v>
      </c>
      <c r="W28702" t="s">
        <v>28</v>
      </c>
    </row>
    <row r="28703" spans="1:23" x14ac:dyDescent="0.3">
      <c r="A28703" t="s">
        <v>28134</v>
      </c>
      <c r="B28703" t="s">
        <v>1444</v>
      </c>
      <c r="C28703" s="26" t="s">
        <v>195</v>
      </c>
      <c r="D28703" t="s">
        <v>196</v>
      </c>
      <c r="E28703" t="s">
        <v>310</v>
      </c>
      <c r="F28703" s="22">
        <v>41535</v>
      </c>
      <c r="G28703" s="22">
        <v>41539</v>
      </c>
      <c r="H28703" s="23">
        <v>9</v>
      </c>
      <c r="I28703" s="23">
        <v>2013</v>
      </c>
      <c r="J28703">
        <v>1</v>
      </c>
      <c r="K28703" t="s">
        <v>19</v>
      </c>
      <c r="L28703" t="s">
        <v>46</v>
      </c>
      <c r="M28703" t="s">
        <v>13446</v>
      </c>
      <c r="N28703" t="s">
        <v>64</v>
      </c>
      <c r="O28703" t="s">
        <v>114</v>
      </c>
      <c r="P28703" t="s">
        <v>13447</v>
      </c>
      <c r="Q28703">
        <v>2</v>
      </c>
      <c r="R28703">
        <v>2</v>
      </c>
      <c r="S28703">
        <v>0.2</v>
      </c>
      <c r="T28703">
        <v>79188</v>
      </c>
      <c r="U28703">
        <v>526</v>
      </c>
      <c r="V28703">
        <v>263</v>
      </c>
      <c r="W28703" t="s">
        <v>28</v>
      </c>
    </row>
    <row r="28704" spans="1:23" x14ac:dyDescent="0.3">
      <c r="A28704" t="s">
        <v>28124</v>
      </c>
      <c r="B28704" t="s">
        <v>3493</v>
      </c>
      <c r="C28704" s="26" t="s">
        <v>263</v>
      </c>
      <c r="D28704" t="s">
        <v>32</v>
      </c>
      <c r="E28704" t="s">
        <v>202</v>
      </c>
      <c r="F28704" s="22">
        <v>41535</v>
      </c>
      <c r="G28704" s="22">
        <v>41542</v>
      </c>
      <c r="H28704" s="23">
        <v>9</v>
      </c>
      <c r="I28704" s="23">
        <v>2013</v>
      </c>
      <c r="J28704">
        <v>1</v>
      </c>
      <c r="K28704" t="s">
        <v>19</v>
      </c>
      <c r="L28704" t="s">
        <v>20</v>
      </c>
      <c r="M28704" t="s">
        <v>9411</v>
      </c>
      <c r="N28704" t="s">
        <v>25</v>
      </c>
      <c r="O28704" t="s">
        <v>150</v>
      </c>
      <c r="P28704" t="s">
        <v>305</v>
      </c>
      <c r="Q28704">
        <v>3</v>
      </c>
      <c r="R28704">
        <v>0</v>
      </c>
      <c r="S28704">
        <v>0</v>
      </c>
      <c r="T28704">
        <v>225</v>
      </c>
      <c r="U28704">
        <v>519</v>
      </c>
      <c r="V28704">
        <v>173</v>
      </c>
      <c r="W28704" t="s">
        <v>80</v>
      </c>
    </row>
    <row r="28705" spans="1:23" x14ac:dyDescent="0.3">
      <c r="A28705" t="s">
        <v>28135</v>
      </c>
      <c r="B28705" t="s">
        <v>576</v>
      </c>
      <c r="C28705" s="26" t="s">
        <v>162</v>
      </c>
      <c r="D28705" t="s">
        <v>111</v>
      </c>
      <c r="E28705" t="s">
        <v>50</v>
      </c>
      <c r="F28705" s="22">
        <v>41535</v>
      </c>
      <c r="G28705" s="22">
        <v>41538</v>
      </c>
      <c r="H28705" s="23">
        <v>9</v>
      </c>
      <c r="I28705" s="23">
        <v>2013</v>
      </c>
      <c r="J28705">
        <v>4</v>
      </c>
      <c r="K28705" t="s">
        <v>220</v>
      </c>
      <c r="L28705" t="s">
        <v>69</v>
      </c>
      <c r="M28705" t="s">
        <v>14544</v>
      </c>
      <c r="N28705" t="s">
        <v>55</v>
      </c>
      <c r="O28705" t="s">
        <v>56</v>
      </c>
      <c r="P28705" t="s">
        <v>4558</v>
      </c>
      <c r="Q28705">
        <v>5</v>
      </c>
      <c r="R28705">
        <v>4</v>
      </c>
      <c r="S28705">
        <v>0.4</v>
      </c>
      <c r="T28705">
        <v>-1036</v>
      </c>
      <c r="U28705">
        <v>518</v>
      </c>
      <c r="V28705">
        <v>103.6</v>
      </c>
      <c r="W28705" t="s">
        <v>28</v>
      </c>
    </row>
    <row r="28706" spans="1:23" x14ac:dyDescent="0.3">
      <c r="A28706" t="s">
        <v>28136</v>
      </c>
      <c r="B28706" t="s">
        <v>8512</v>
      </c>
      <c r="C28706" s="26" t="s">
        <v>1792</v>
      </c>
      <c r="D28706" t="s">
        <v>23</v>
      </c>
      <c r="E28706" t="s">
        <v>23</v>
      </c>
      <c r="F28706" s="22">
        <v>41535</v>
      </c>
      <c r="G28706" s="22">
        <v>41540</v>
      </c>
      <c r="H28706" s="23">
        <v>9</v>
      </c>
      <c r="I28706" s="23">
        <v>2013</v>
      </c>
      <c r="J28706">
        <v>1</v>
      </c>
      <c r="K28706" t="s">
        <v>19</v>
      </c>
      <c r="L28706" t="s">
        <v>46</v>
      </c>
      <c r="M28706" t="s">
        <v>6715</v>
      </c>
      <c r="N28706" t="s">
        <v>64</v>
      </c>
      <c r="O28706" t="s">
        <v>122</v>
      </c>
      <c r="P28706" t="s">
        <v>6716</v>
      </c>
      <c r="Q28706">
        <v>1</v>
      </c>
      <c r="R28706">
        <v>0</v>
      </c>
      <c r="S28706">
        <v>0</v>
      </c>
      <c r="T28706">
        <v>738</v>
      </c>
      <c r="U28706">
        <v>493</v>
      </c>
      <c r="V28706">
        <v>493</v>
      </c>
      <c r="W28706" t="s">
        <v>28</v>
      </c>
    </row>
    <row r="28707" spans="1:23" x14ac:dyDescent="0.3">
      <c r="A28707" t="s">
        <v>28136</v>
      </c>
      <c r="B28707" t="s">
        <v>8512</v>
      </c>
      <c r="C28707" s="26" t="s">
        <v>1792</v>
      </c>
      <c r="D28707" t="s">
        <v>23</v>
      </c>
      <c r="E28707" t="s">
        <v>23</v>
      </c>
      <c r="F28707" s="22">
        <v>41535</v>
      </c>
      <c r="G28707" s="22">
        <v>41540</v>
      </c>
      <c r="H28707" s="23">
        <v>9</v>
      </c>
      <c r="I28707" s="23">
        <v>2013</v>
      </c>
      <c r="J28707">
        <v>1</v>
      </c>
      <c r="K28707" t="s">
        <v>19</v>
      </c>
      <c r="L28707" t="s">
        <v>46</v>
      </c>
      <c r="M28707" t="s">
        <v>2045</v>
      </c>
      <c r="N28707" t="s">
        <v>25</v>
      </c>
      <c r="O28707" t="s">
        <v>213</v>
      </c>
      <c r="P28707" t="s">
        <v>2046</v>
      </c>
      <c r="Q28707">
        <v>1</v>
      </c>
      <c r="R28707">
        <v>0</v>
      </c>
      <c r="S28707">
        <v>0</v>
      </c>
      <c r="T28707">
        <v>54</v>
      </c>
      <c r="U28707">
        <v>474</v>
      </c>
      <c r="V28707">
        <v>474</v>
      </c>
      <c r="W28707" t="s">
        <v>28</v>
      </c>
    </row>
    <row r="28708" spans="1:23" x14ac:dyDescent="0.3">
      <c r="A28708" t="s">
        <v>28137</v>
      </c>
      <c r="B28708" t="s">
        <v>4598</v>
      </c>
      <c r="C28708" s="26" t="s">
        <v>244</v>
      </c>
      <c r="D28708" t="s">
        <v>32</v>
      </c>
      <c r="E28708" t="s">
        <v>90</v>
      </c>
      <c r="F28708" s="22">
        <v>41535</v>
      </c>
      <c r="G28708" s="22">
        <v>41541</v>
      </c>
      <c r="H28708" s="23">
        <v>9</v>
      </c>
      <c r="I28708" s="23">
        <v>2013</v>
      </c>
      <c r="J28708">
        <v>1</v>
      </c>
      <c r="K28708" t="s">
        <v>19</v>
      </c>
      <c r="L28708" t="s">
        <v>20</v>
      </c>
      <c r="M28708" t="s">
        <v>129</v>
      </c>
      <c r="N28708" t="s">
        <v>25</v>
      </c>
      <c r="O28708" t="s">
        <v>26</v>
      </c>
      <c r="P28708" t="s">
        <v>130</v>
      </c>
      <c r="Q28708">
        <v>1</v>
      </c>
      <c r="R28708">
        <v>17</v>
      </c>
      <c r="S28708">
        <v>1.7</v>
      </c>
      <c r="T28708">
        <v>152901</v>
      </c>
      <c r="U28708">
        <v>468</v>
      </c>
      <c r="V28708">
        <v>468</v>
      </c>
      <c r="W28708" t="s">
        <v>28</v>
      </c>
    </row>
    <row r="28709" spans="1:23" x14ac:dyDescent="0.3">
      <c r="A28709" t="s">
        <v>28138</v>
      </c>
      <c r="B28709" t="s">
        <v>3418</v>
      </c>
      <c r="C28709" s="26" t="s">
        <v>933</v>
      </c>
      <c r="D28709" t="s">
        <v>111</v>
      </c>
      <c r="E28709" t="s">
        <v>157</v>
      </c>
      <c r="F28709" s="22">
        <v>41535</v>
      </c>
      <c r="G28709" s="22">
        <v>41541</v>
      </c>
      <c r="H28709" s="23">
        <v>9</v>
      </c>
      <c r="I28709" s="23">
        <v>2013</v>
      </c>
      <c r="J28709">
        <v>1</v>
      </c>
      <c r="K28709" t="s">
        <v>19</v>
      </c>
      <c r="L28709" t="s">
        <v>20</v>
      </c>
      <c r="M28709" t="s">
        <v>7198</v>
      </c>
      <c r="N28709" t="s">
        <v>55</v>
      </c>
      <c r="O28709" t="s">
        <v>85</v>
      </c>
      <c r="P28709" t="s">
        <v>2397</v>
      </c>
      <c r="Q28709">
        <v>2</v>
      </c>
      <c r="R28709">
        <v>0</v>
      </c>
      <c r="S28709">
        <v>0</v>
      </c>
      <c r="T28709">
        <v>146</v>
      </c>
      <c r="U28709">
        <v>461</v>
      </c>
      <c r="V28709">
        <v>230.5</v>
      </c>
      <c r="W28709" t="s">
        <v>28</v>
      </c>
    </row>
    <row r="28710" spans="1:23" x14ac:dyDescent="0.3">
      <c r="A28710" t="s">
        <v>28133</v>
      </c>
      <c r="B28710" t="s">
        <v>2967</v>
      </c>
      <c r="C28710" s="26" t="s">
        <v>2968</v>
      </c>
      <c r="D28710" t="s">
        <v>111</v>
      </c>
      <c r="E28710" t="s">
        <v>168</v>
      </c>
      <c r="F28710" s="22">
        <v>41535</v>
      </c>
      <c r="G28710" s="22">
        <v>41542</v>
      </c>
      <c r="H28710" s="23">
        <v>9</v>
      </c>
      <c r="I28710" s="23">
        <v>2013</v>
      </c>
      <c r="J28710">
        <v>1</v>
      </c>
      <c r="K28710" t="s">
        <v>19</v>
      </c>
      <c r="L28710" t="s">
        <v>46</v>
      </c>
      <c r="M28710" t="s">
        <v>14686</v>
      </c>
      <c r="N28710" t="s">
        <v>25</v>
      </c>
      <c r="O28710" t="s">
        <v>52</v>
      </c>
      <c r="P28710" t="s">
        <v>1946</v>
      </c>
      <c r="Q28710">
        <v>3</v>
      </c>
      <c r="R28710">
        <v>4</v>
      </c>
      <c r="S28710">
        <v>0.4</v>
      </c>
      <c r="T28710">
        <v>-5304</v>
      </c>
      <c r="U28710">
        <v>417</v>
      </c>
      <c r="V28710">
        <v>139</v>
      </c>
      <c r="W28710" t="s">
        <v>28</v>
      </c>
    </row>
    <row r="28711" spans="1:23" x14ac:dyDescent="0.3">
      <c r="A28711" t="s">
        <v>28139</v>
      </c>
      <c r="B28711" t="s">
        <v>309</v>
      </c>
      <c r="C28711" s="26" t="s">
        <v>195</v>
      </c>
      <c r="D28711" t="s">
        <v>196</v>
      </c>
      <c r="E28711" t="s">
        <v>310</v>
      </c>
      <c r="F28711" s="22">
        <v>41535</v>
      </c>
      <c r="G28711" s="22">
        <v>41540</v>
      </c>
      <c r="H28711" s="23">
        <v>9</v>
      </c>
      <c r="I28711" s="23">
        <v>2013</v>
      </c>
      <c r="J28711">
        <v>1</v>
      </c>
      <c r="K28711" t="s">
        <v>19</v>
      </c>
      <c r="L28711" t="s">
        <v>69</v>
      </c>
      <c r="M28711" t="s">
        <v>6673</v>
      </c>
      <c r="N28711" t="s">
        <v>64</v>
      </c>
      <c r="O28711" t="s">
        <v>114</v>
      </c>
      <c r="P28711" t="s">
        <v>6674</v>
      </c>
      <c r="Q28711">
        <v>2</v>
      </c>
      <c r="R28711">
        <v>2</v>
      </c>
      <c r="S28711">
        <v>0.2</v>
      </c>
      <c r="T28711">
        <v>82782</v>
      </c>
      <c r="U28711">
        <v>392</v>
      </c>
      <c r="V28711">
        <v>196</v>
      </c>
      <c r="W28711" t="s">
        <v>28</v>
      </c>
    </row>
    <row r="28712" spans="1:23" x14ac:dyDescent="0.3">
      <c r="A28712" t="s">
        <v>28140</v>
      </c>
      <c r="B28712" t="s">
        <v>184</v>
      </c>
      <c r="C28712" s="26" t="s">
        <v>167</v>
      </c>
      <c r="D28712" t="s">
        <v>111</v>
      </c>
      <c r="E28712" t="s">
        <v>168</v>
      </c>
      <c r="F28712" s="22">
        <v>41535</v>
      </c>
      <c r="G28712" s="22">
        <v>41541</v>
      </c>
      <c r="H28712" s="23">
        <v>9</v>
      </c>
      <c r="I28712" s="23">
        <v>2013</v>
      </c>
      <c r="J28712">
        <v>1</v>
      </c>
      <c r="K28712" t="s">
        <v>19</v>
      </c>
      <c r="L28712" t="s">
        <v>69</v>
      </c>
      <c r="M28712" t="s">
        <v>16375</v>
      </c>
      <c r="N28712" t="s">
        <v>25</v>
      </c>
      <c r="O28712" t="s">
        <v>35</v>
      </c>
      <c r="P28712" t="s">
        <v>13714</v>
      </c>
      <c r="Q28712">
        <v>4</v>
      </c>
      <c r="R28712">
        <v>0</v>
      </c>
      <c r="S28712">
        <v>0</v>
      </c>
      <c r="T28712">
        <v>736</v>
      </c>
      <c r="U28712">
        <v>378</v>
      </c>
      <c r="V28712">
        <v>94.5</v>
      </c>
      <c r="W28712" t="s">
        <v>28</v>
      </c>
    </row>
    <row r="28713" spans="1:23" x14ac:dyDescent="0.3">
      <c r="A28713" t="s">
        <v>28141</v>
      </c>
      <c r="B28713" t="s">
        <v>398</v>
      </c>
      <c r="C28713" s="26" t="s">
        <v>31</v>
      </c>
      <c r="D28713" t="s">
        <v>32</v>
      </c>
      <c r="E28713" t="s">
        <v>33</v>
      </c>
      <c r="F28713" s="22">
        <v>41535</v>
      </c>
      <c r="G28713" s="22">
        <v>41539</v>
      </c>
      <c r="H28713" s="23">
        <v>9</v>
      </c>
      <c r="I28713" s="23">
        <v>2013</v>
      </c>
      <c r="J28713">
        <v>1</v>
      </c>
      <c r="K28713" t="s">
        <v>19</v>
      </c>
      <c r="L28713" t="s">
        <v>69</v>
      </c>
      <c r="M28713" t="s">
        <v>3429</v>
      </c>
      <c r="N28713" t="s">
        <v>25</v>
      </c>
      <c r="O28713" t="s">
        <v>26</v>
      </c>
      <c r="P28713" t="s">
        <v>3430</v>
      </c>
      <c r="Q28713">
        <v>2</v>
      </c>
      <c r="R28713">
        <v>1</v>
      </c>
      <c r="S28713">
        <v>0.1</v>
      </c>
      <c r="T28713">
        <v>10092</v>
      </c>
      <c r="U28713">
        <v>325</v>
      </c>
      <c r="V28713">
        <v>162.5</v>
      </c>
      <c r="W28713" t="s">
        <v>28</v>
      </c>
    </row>
    <row r="28714" spans="1:23" x14ac:dyDescent="0.3">
      <c r="A28714" t="s">
        <v>28141</v>
      </c>
      <c r="B28714" t="s">
        <v>398</v>
      </c>
      <c r="C28714" s="26" t="s">
        <v>31</v>
      </c>
      <c r="D28714" t="s">
        <v>32</v>
      </c>
      <c r="E28714" t="s">
        <v>33</v>
      </c>
      <c r="F28714" s="22">
        <v>41535</v>
      </c>
      <c r="G28714" s="22">
        <v>41539</v>
      </c>
      <c r="H28714" s="23">
        <v>9</v>
      </c>
      <c r="I28714" s="23">
        <v>2013</v>
      </c>
      <c r="J28714">
        <v>1</v>
      </c>
      <c r="K28714" t="s">
        <v>19</v>
      </c>
      <c r="L28714" t="s">
        <v>69</v>
      </c>
      <c r="M28714" t="s">
        <v>3867</v>
      </c>
      <c r="N28714" t="s">
        <v>25</v>
      </c>
      <c r="O28714" t="s">
        <v>52</v>
      </c>
      <c r="P28714" t="s">
        <v>3868</v>
      </c>
      <c r="Q28714">
        <v>2</v>
      </c>
      <c r="R28714">
        <v>1</v>
      </c>
      <c r="S28714">
        <v>0.1</v>
      </c>
      <c r="T28714">
        <v>8166</v>
      </c>
      <c r="U28714">
        <v>299</v>
      </c>
      <c r="V28714">
        <v>149.5</v>
      </c>
      <c r="W28714" t="s">
        <v>28</v>
      </c>
    </row>
    <row r="28715" spans="1:23" x14ac:dyDescent="0.3">
      <c r="A28715" t="s">
        <v>28136</v>
      </c>
      <c r="B28715" t="s">
        <v>8512</v>
      </c>
      <c r="C28715" s="26" t="s">
        <v>1792</v>
      </c>
      <c r="D28715" t="s">
        <v>23</v>
      </c>
      <c r="E28715" t="s">
        <v>23</v>
      </c>
      <c r="F28715" s="22">
        <v>41535</v>
      </c>
      <c r="G28715" s="22">
        <v>41540</v>
      </c>
      <c r="H28715" s="23">
        <v>9</v>
      </c>
      <c r="I28715" s="23">
        <v>2013</v>
      </c>
      <c r="J28715">
        <v>1</v>
      </c>
      <c r="K28715" t="s">
        <v>19</v>
      </c>
      <c r="L28715" t="s">
        <v>46</v>
      </c>
      <c r="M28715" t="s">
        <v>16543</v>
      </c>
      <c r="N28715" t="s">
        <v>25</v>
      </c>
      <c r="O28715" t="s">
        <v>150</v>
      </c>
      <c r="P28715" t="s">
        <v>7554</v>
      </c>
      <c r="Q28715">
        <v>4</v>
      </c>
      <c r="R28715">
        <v>0</v>
      </c>
      <c r="S28715">
        <v>0</v>
      </c>
      <c r="T28715">
        <v>282</v>
      </c>
      <c r="U28715">
        <v>254</v>
      </c>
      <c r="V28715">
        <v>63.5</v>
      </c>
      <c r="W28715" t="s">
        <v>28</v>
      </c>
    </row>
    <row r="28716" spans="1:23" x14ac:dyDescent="0.3">
      <c r="A28716" t="s">
        <v>28136</v>
      </c>
      <c r="B28716" t="s">
        <v>8512</v>
      </c>
      <c r="C28716" s="26" t="s">
        <v>1792</v>
      </c>
      <c r="D28716" t="s">
        <v>23</v>
      </c>
      <c r="E28716" t="s">
        <v>23</v>
      </c>
      <c r="F28716" s="22">
        <v>41535</v>
      </c>
      <c r="G28716" s="22">
        <v>41540</v>
      </c>
      <c r="H28716" s="23">
        <v>9</v>
      </c>
      <c r="I28716" s="23">
        <v>2013</v>
      </c>
      <c r="J28716">
        <v>1</v>
      </c>
      <c r="K28716" t="s">
        <v>19</v>
      </c>
      <c r="L28716" t="s">
        <v>46</v>
      </c>
      <c r="M28716" t="s">
        <v>3006</v>
      </c>
      <c r="N28716" t="s">
        <v>25</v>
      </c>
      <c r="O28716" t="s">
        <v>137</v>
      </c>
      <c r="P28716" t="s">
        <v>2766</v>
      </c>
      <c r="Q28716">
        <v>2</v>
      </c>
      <c r="R28716">
        <v>0</v>
      </c>
      <c r="S28716">
        <v>0</v>
      </c>
      <c r="T28716">
        <v>126</v>
      </c>
      <c r="U28716">
        <v>237</v>
      </c>
      <c r="V28716">
        <v>118.5</v>
      </c>
      <c r="W28716" t="s">
        <v>28</v>
      </c>
    </row>
    <row r="28717" spans="1:23" x14ac:dyDescent="0.3">
      <c r="A28717" t="s">
        <v>28142</v>
      </c>
      <c r="B28717" t="s">
        <v>1023</v>
      </c>
      <c r="C28717" s="26" t="s">
        <v>195</v>
      </c>
      <c r="D28717" t="s">
        <v>196</v>
      </c>
      <c r="E28717" t="s">
        <v>112</v>
      </c>
      <c r="F28717" s="22">
        <v>41535</v>
      </c>
      <c r="G28717" s="22">
        <v>41541</v>
      </c>
      <c r="H28717" s="23">
        <v>9</v>
      </c>
      <c r="I28717" s="23">
        <v>2013</v>
      </c>
      <c r="J28717">
        <v>1</v>
      </c>
      <c r="K28717" t="s">
        <v>19</v>
      </c>
      <c r="L28717" t="s">
        <v>69</v>
      </c>
      <c r="M28717" t="s">
        <v>5849</v>
      </c>
      <c r="N28717" t="s">
        <v>25</v>
      </c>
      <c r="O28717" t="s">
        <v>137</v>
      </c>
      <c r="P28717" t="s">
        <v>5850</v>
      </c>
      <c r="Q28717">
        <v>5</v>
      </c>
      <c r="R28717">
        <v>0</v>
      </c>
      <c r="S28717">
        <v>0</v>
      </c>
      <c r="T28717">
        <v>12358</v>
      </c>
      <c r="U28717">
        <v>228</v>
      </c>
      <c r="V28717">
        <v>45.6</v>
      </c>
      <c r="W28717" t="s">
        <v>28</v>
      </c>
    </row>
    <row r="28718" spans="1:23" x14ac:dyDescent="0.3">
      <c r="A28718" t="s">
        <v>28120</v>
      </c>
      <c r="B28718" t="s">
        <v>10981</v>
      </c>
      <c r="C28718" s="26" t="s">
        <v>488</v>
      </c>
      <c r="D28718" t="s">
        <v>49</v>
      </c>
      <c r="E28718" t="s">
        <v>157</v>
      </c>
      <c r="F28718" s="22">
        <v>41535</v>
      </c>
      <c r="G28718" s="22">
        <v>41539</v>
      </c>
      <c r="H28718" s="23">
        <v>9</v>
      </c>
      <c r="I28718" s="23">
        <v>2013</v>
      </c>
      <c r="J28718">
        <v>1</v>
      </c>
      <c r="K28718" t="s">
        <v>19</v>
      </c>
      <c r="L28718" t="s">
        <v>20</v>
      </c>
      <c r="M28718" t="s">
        <v>3210</v>
      </c>
      <c r="N28718" t="s">
        <v>25</v>
      </c>
      <c r="O28718" t="s">
        <v>150</v>
      </c>
      <c r="P28718" t="s">
        <v>1521</v>
      </c>
      <c r="Q28718">
        <v>1</v>
      </c>
      <c r="R28718">
        <v>0</v>
      </c>
      <c r="S28718">
        <v>0</v>
      </c>
      <c r="T28718">
        <v>894</v>
      </c>
      <c r="U28718">
        <v>212</v>
      </c>
      <c r="V28718">
        <v>212</v>
      </c>
      <c r="W28718" t="s">
        <v>44</v>
      </c>
    </row>
    <row r="28719" spans="1:23" x14ac:dyDescent="0.3">
      <c r="A28719" t="s">
        <v>28132</v>
      </c>
      <c r="B28719" t="s">
        <v>4705</v>
      </c>
      <c r="C28719" s="26" t="s">
        <v>626</v>
      </c>
      <c r="D28719" t="s">
        <v>111</v>
      </c>
      <c r="E28719" t="s">
        <v>112</v>
      </c>
      <c r="F28719" s="22">
        <v>41535</v>
      </c>
      <c r="G28719" s="22">
        <v>41540</v>
      </c>
      <c r="H28719" s="23">
        <v>9</v>
      </c>
      <c r="I28719" s="23">
        <v>2013</v>
      </c>
      <c r="J28719">
        <v>1</v>
      </c>
      <c r="K28719" t="s">
        <v>19</v>
      </c>
      <c r="L28719" t="s">
        <v>46</v>
      </c>
      <c r="M28719" t="s">
        <v>14654</v>
      </c>
      <c r="N28719" t="s">
        <v>25</v>
      </c>
      <c r="O28719" t="s">
        <v>52</v>
      </c>
      <c r="P28719" t="s">
        <v>8967</v>
      </c>
      <c r="Q28719">
        <v>1</v>
      </c>
      <c r="R28719">
        <v>0</v>
      </c>
      <c r="S28719">
        <v>0</v>
      </c>
      <c r="T28719">
        <v>328</v>
      </c>
      <c r="U28719">
        <v>185</v>
      </c>
      <c r="V28719">
        <v>185</v>
      </c>
      <c r="W28719" t="s">
        <v>28</v>
      </c>
    </row>
    <row r="28720" spans="1:23" x14ac:dyDescent="0.3">
      <c r="A28720" t="s">
        <v>28136</v>
      </c>
      <c r="B28720" t="s">
        <v>8512</v>
      </c>
      <c r="C28720" s="26" t="s">
        <v>1792</v>
      </c>
      <c r="D28720" t="s">
        <v>23</v>
      </c>
      <c r="E28720" t="s">
        <v>23</v>
      </c>
      <c r="F28720" s="22">
        <v>41535</v>
      </c>
      <c r="G28720" s="22">
        <v>41540</v>
      </c>
      <c r="H28720" s="23">
        <v>9</v>
      </c>
      <c r="I28720" s="23">
        <v>2013</v>
      </c>
      <c r="J28720">
        <v>1</v>
      </c>
      <c r="K28720" t="s">
        <v>19</v>
      </c>
      <c r="L28720" t="s">
        <v>46</v>
      </c>
      <c r="M28720" t="s">
        <v>1873</v>
      </c>
      <c r="N28720" t="s">
        <v>25</v>
      </c>
      <c r="O28720" t="s">
        <v>137</v>
      </c>
      <c r="P28720" t="s">
        <v>707</v>
      </c>
      <c r="Q28720">
        <v>1</v>
      </c>
      <c r="R28720">
        <v>0</v>
      </c>
      <c r="S28720">
        <v>0</v>
      </c>
      <c r="T28720">
        <v>462</v>
      </c>
      <c r="U28720">
        <v>156</v>
      </c>
      <c r="V28720">
        <v>156</v>
      </c>
      <c r="W28720" t="s">
        <v>28</v>
      </c>
    </row>
    <row r="28721" spans="1:23" x14ac:dyDescent="0.3">
      <c r="A28721" t="s">
        <v>28136</v>
      </c>
      <c r="B28721" t="s">
        <v>8512</v>
      </c>
      <c r="C28721" s="26" t="s">
        <v>1792</v>
      </c>
      <c r="D28721" t="s">
        <v>23</v>
      </c>
      <c r="E28721" t="s">
        <v>23</v>
      </c>
      <c r="F28721" s="22">
        <v>41535</v>
      </c>
      <c r="G28721" s="22">
        <v>41540</v>
      </c>
      <c r="H28721" s="23">
        <v>9</v>
      </c>
      <c r="I28721" s="23">
        <v>2013</v>
      </c>
      <c r="J28721">
        <v>1</v>
      </c>
      <c r="K28721" t="s">
        <v>19</v>
      </c>
      <c r="L28721" t="s">
        <v>46</v>
      </c>
      <c r="M28721" t="s">
        <v>14102</v>
      </c>
      <c r="N28721" t="s">
        <v>25</v>
      </c>
      <c r="O28721" t="s">
        <v>147</v>
      </c>
      <c r="P28721" t="s">
        <v>3530</v>
      </c>
      <c r="Q28721">
        <v>1</v>
      </c>
      <c r="R28721">
        <v>0</v>
      </c>
      <c r="S28721">
        <v>0</v>
      </c>
      <c r="T28721">
        <v>1392</v>
      </c>
      <c r="U28721">
        <v>155</v>
      </c>
      <c r="V28721">
        <v>155</v>
      </c>
      <c r="W28721" t="s">
        <v>28</v>
      </c>
    </row>
    <row r="28722" spans="1:23" x14ac:dyDescent="0.3">
      <c r="A28722" t="s">
        <v>28122</v>
      </c>
      <c r="B28722" t="s">
        <v>110</v>
      </c>
      <c r="C28722" s="26" t="s">
        <v>110</v>
      </c>
      <c r="D28722" t="s">
        <v>111</v>
      </c>
      <c r="E28722" t="s">
        <v>112</v>
      </c>
      <c r="F28722" s="22">
        <v>41535</v>
      </c>
      <c r="G28722" s="22">
        <v>41539</v>
      </c>
      <c r="H28722" s="23">
        <v>9</v>
      </c>
      <c r="I28722" s="23">
        <v>2013</v>
      </c>
      <c r="J28722">
        <v>2</v>
      </c>
      <c r="K28722" t="s">
        <v>38</v>
      </c>
      <c r="L28722" t="s">
        <v>20</v>
      </c>
      <c r="M28722" t="s">
        <v>19516</v>
      </c>
      <c r="N28722" t="s">
        <v>25</v>
      </c>
      <c r="O28722" t="s">
        <v>147</v>
      </c>
      <c r="P28722" t="s">
        <v>11174</v>
      </c>
      <c r="Q28722">
        <v>1</v>
      </c>
      <c r="R28722">
        <v>0</v>
      </c>
      <c r="S28722">
        <v>0</v>
      </c>
      <c r="T28722">
        <v>216</v>
      </c>
      <c r="U28722">
        <v>151</v>
      </c>
      <c r="V28722">
        <v>151</v>
      </c>
      <c r="W28722" t="s">
        <v>44</v>
      </c>
    </row>
    <row r="28723" spans="1:23" x14ac:dyDescent="0.3">
      <c r="A28723" t="s">
        <v>28139</v>
      </c>
      <c r="B28723" t="s">
        <v>309</v>
      </c>
      <c r="C28723" s="26" t="s">
        <v>195</v>
      </c>
      <c r="D28723" t="s">
        <v>196</v>
      </c>
      <c r="E28723" t="s">
        <v>310</v>
      </c>
      <c r="F28723" s="22">
        <v>41535</v>
      </c>
      <c r="G28723" s="22">
        <v>41540</v>
      </c>
      <c r="H28723" s="23">
        <v>9</v>
      </c>
      <c r="I28723" s="23">
        <v>2013</v>
      </c>
      <c r="J28723">
        <v>1</v>
      </c>
      <c r="K28723" t="s">
        <v>19</v>
      </c>
      <c r="L28723" t="s">
        <v>69</v>
      </c>
      <c r="M28723" t="s">
        <v>8612</v>
      </c>
      <c r="N28723" t="s">
        <v>25</v>
      </c>
      <c r="O28723" t="s">
        <v>137</v>
      </c>
      <c r="P28723" t="s">
        <v>8613</v>
      </c>
      <c r="Q28723">
        <v>3</v>
      </c>
      <c r="R28723">
        <v>0</v>
      </c>
      <c r="S28723">
        <v>0</v>
      </c>
      <c r="T28723">
        <v>6633</v>
      </c>
      <c r="U28723">
        <v>144</v>
      </c>
      <c r="V28723">
        <v>48</v>
      </c>
      <c r="W28723" t="s">
        <v>28</v>
      </c>
    </row>
    <row r="28724" spans="1:23" x14ac:dyDescent="0.3">
      <c r="A28724" t="s">
        <v>28130</v>
      </c>
      <c r="B28724" t="s">
        <v>3433</v>
      </c>
      <c r="C28724" s="26" t="s">
        <v>195</v>
      </c>
      <c r="D28724" t="s">
        <v>196</v>
      </c>
      <c r="E28724" t="s">
        <v>268</v>
      </c>
      <c r="F28724" s="22">
        <v>41535</v>
      </c>
      <c r="G28724" s="22">
        <v>41540</v>
      </c>
      <c r="H28724" s="23">
        <v>9</v>
      </c>
      <c r="I28724" s="23">
        <v>2013</v>
      </c>
      <c r="J28724">
        <v>1</v>
      </c>
      <c r="K28724" t="s">
        <v>19</v>
      </c>
      <c r="L28724" t="s">
        <v>20</v>
      </c>
      <c r="M28724" t="s">
        <v>24279</v>
      </c>
      <c r="N28724" t="s">
        <v>55</v>
      </c>
      <c r="O28724" t="s">
        <v>56</v>
      </c>
      <c r="P28724" t="s">
        <v>24280</v>
      </c>
      <c r="Q28724">
        <v>3</v>
      </c>
      <c r="R28724">
        <v>0</v>
      </c>
      <c r="S28724">
        <v>0</v>
      </c>
      <c r="T28724">
        <v>62244</v>
      </c>
      <c r="U28724">
        <v>136</v>
      </c>
      <c r="V28724">
        <v>45.333333333333336</v>
      </c>
      <c r="W28724" t="s">
        <v>28</v>
      </c>
    </row>
    <row r="28725" spans="1:23" x14ac:dyDescent="0.3">
      <c r="A28725" t="s">
        <v>28143</v>
      </c>
      <c r="B28725" t="s">
        <v>669</v>
      </c>
      <c r="C28725" s="26" t="s">
        <v>173</v>
      </c>
      <c r="D28725" t="s">
        <v>49</v>
      </c>
      <c r="E28725" t="s">
        <v>112</v>
      </c>
      <c r="F28725" s="22">
        <v>41535</v>
      </c>
      <c r="G28725" s="22">
        <v>41540</v>
      </c>
      <c r="H28725" s="23">
        <v>9</v>
      </c>
      <c r="I28725" s="23">
        <v>2013</v>
      </c>
      <c r="J28725">
        <v>1</v>
      </c>
      <c r="K28725" t="s">
        <v>19</v>
      </c>
      <c r="L28725" t="s">
        <v>20</v>
      </c>
      <c r="M28725" t="s">
        <v>1343</v>
      </c>
      <c r="N28725" t="s">
        <v>25</v>
      </c>
      <c r="O28725" t="s">
        <v>213</v>
      </c>
      <c r="P28725" t="s">
        <v>1344</v>
      </c>
      <c r="Q28725">
        <v>3</v>
      </c>
      <c r="R28725">
        <v>0</v>
      </c>
      <c r="S28725">
        <v>0</v>
      </c>
      <c r="T28725">
        <v>1053</v>
      </c>
      <c r="U28725">
        <v>13</v>
      </c>
      <c r="V28725">
        <v>4.333333333333333</v>
      </c>
      <c r="W28725" t="s">
        <v>28</v>
      </c>
    </row>
    <row r="28726" spans="1:23" x14ac:dyDescent="0.3">
      <c r="A28726" t="s">
        <v>28128</v>
      </c>
      <c r="B28726" t="s">
        <v>536</v>
      </c>
      <c r="C28726" s="26" t="s">
        <v>162</v>
      </c>
      <c r="D28726" t="s">
        <v>111</v>
      </c>
      <c r="E28726" t="s">
        <v>50</v>
      </c>
      <c r="F28726" s="22">
        <v>41535</v>
      </c>
      <c r="G28726" s="22">
        <v>41539</v>
      </c>
      <c r="H28726" s="23">
        <v>9</v>
      </c>
      <c r="I28726" s="23">
        <v>2013</v>
      </c>
      <c r="J28726">
        <v>1</v>
      </c>
      <c r="K28726" t="s">
        <v>19</v>
      </c>
      <c r="L28726" t="s">
        <v>46</v>
      </c>
      <c r="M28726" t="s">
        <v>16043</v>
      </c>
      <c r="N28726" t="s">
        <v>25</v>
      </c>
      <c r="O28726" t="s">
        <v>132</v>
      </c>
      <c r="P28726" t="s">
        <v>16044</v>
      </c>
      <c r="Q28726">
        <v>4</v>
      </c>
      <c r="R28726">
        <v>0</v>
      </c>
      <c r="S28726">
        <v>0</v>
      </c>
      <c r="T28726">
        <v>92</v>
      </c>
      <c r="U28726">
        <v>89</v>
      </c>
      <c r="V28726">
        <v>22.25</v>
      </c>
      <c r="W28726" t="s">
        <v>44</v>
      </c>
    </row>
    <row r="28727" spans="1:23" x14ac:dyDescent="0.3">
      <c r="A28727" t="s">
        <v>28144</v>
      </c>
      <c r="B28727" t="s">
        <v>407</v>
      </c>
      <c r="C28727" s="26" t="s">
        <v>408</v>
      </c>
      <c r="D28727" t="s">
        <v>23</v>
      </c>
      <c r="E28727" t="s">
        <v>23</v>
      </c>
      <c r="F28727" s="22">
        <v>41535</v>
      </c>
      <c r="G28727" s="22">
        <v>41540</v>
      </c>
      <c r="H28727" s="23">
        <v>9</v>
      </c>
      <c r="I28727" s="23">
        <v>2013</v>
      </c>
      <c r="J28727">
        <v>1</v>
      </c>
      <c r="K28727" t="s">
        <v>19</v>
      </c>
      <c r="L28727" t="s">
        <v>46</v>
      </c>
      <c r="M28727" t="s">
        <v>2098</v>
      </c>
      <c r="N28727" t="s">
        <v>25</v>
      </c>
      <c r="O28727" t="s">
        <v>213</v>
      </c>
      <c r="P28727" t="s">
        <v>1347</v>
      </c>
      <c r="Q28727">
        <v>2</v>
      </c>
      <c r="R28727">
        <v>0</v>
      </c>
      <c r="S28727">
        <v>0</v>
      </c>
      <c r="T28727">
        <v>84</v>
      </c>
      <c r="U28727">
        <v>8</v>
      </c>
      <c r="V28727">
        <v>4</v>
      </c>
      <c r="W28727" t="s">
        <v>28</v>
      </c>
    </row>
    <row r="28728" spans="1:23" x14ac:dyDescent="0.3">
      <c r="A28728" t="s">
        <v>28145</v>
      </c>
      <c r="B28728" t="s">
        <v>1444</v>
      </c>
      <c r="C28728" s="26" t="s">
        <v>195</v>
      </c>
      <c r="D28728" t="s">
        <v>196</v>
      </c>
      <c r="E28728" t="s">
        <v>310</v>
      </c>
      <c r="F28728" s="22">
        <v>41535</v>
      </c>
      <c r="G28728" s="22">
        <v>41541</v>
      </c>
      <c r="H28728" s="23">
        <v>9</v>
      </c>
      <c r="I28728" s="23">
        <v>2013</v>
      </c>
      <c r="J28728">
        <v>1</v>
      </c>
      <c r="K28728" t="s">
        <v>19</v>
      </c>
      <c r="L28728" t="s">
        <v>46</v>
      </c>
      <c r="M28728" t="s">
        <v>4575</v>
      </c>
      <c r="N28728" t="s">
        <v>25</v>
      </c>
      <c r="O28728" t="s">
        <v>132</v>
      </c>
      <c r="P28728" t="s">
        <v>4576</v>
      </c>
      <c r="Q28728">
        <v>4</v>
      </c>
      <c r="R28728">
        <v>0</v>
      </c>
      <c r="S28728">
        <v>0</v>
      </c>
      <c r="T28728">
        <v>59136</v>
      </c>
      <c r="U28728">
        <v>69</v>
      </c>
      <c r="V28728">
        <v>17.25</v>
      </c>
      <c r="W28728" t="s">
        <v>28</v>
      </c>
    </row>
    <row r="28729" spans="1:23" x14ac:dyDescent="0.3">
      <c r="A28729" t="s">
        <v>28139</v>
      </c>
      <c r="B28729" t="s">
        <v>309</v>
      </c>
      <c r="C28729" s="26" t="s">
        <v>195</v>
      </c>
      <c r="D28729" t="s">
        <v>196</v>
      </c>
      <c r="E28729" t="s">
        <v>310</v>
      </c>
      <c r="F28729" s="22">
        <v>41535</v>
      </c>
      <c r="G28729" s="22">
        <v>41540</v>
      </c>
      <c r="H28729" s="23">
        <v>9</v>
      </c>
      <c r="I28729" s="23">
        <v>2013</v>
      </c>
      <c r="J28729">
        <v>1</v>
      </c>
      <c r="K28729" t="s">
        <v>19</v>
      </c>
      <c r="L28729" t="s">
        <v>69</v>
      </c>
      <c r="M28729" t="s">
        <v>6924</v>
      </c>
      <c r="N28729" t="s">
        <v>25</v>
      </c>
      <c r="O28729" t="s">
        <v>52</v>
      </c>
      <c r="P28729" t="s">
        <v>6925</v>
      </c>
      <c r="Q28729">
        <v>1</v>
      </c>
      <c r="R28729">
        <v>0</v>
      </c>
      <c r="S28729">
        <v>0</v>
      </c>
      <c r="T28729">
        <v>31104</v>
      </c>
      <c r="U28729">
        <v>52</v>
      </c>
      <c r="V28729">
        <v>52</v>
      </c>
      <c r="W28729" t="s">
        <v>28</v>
      </c>
    </row>
    <row r="28730" spans="1:23" x14ac:dyDescent="0.3">
      <c r="A28730" t="s">
        <v>28146</v>
      </c>
      <c r="B28730" t="s">
        <v>2030</v>
      </c>
      <c r="C28730" s="26" t="s">
        <v>497</v>
      </c>
      <c r="D28730" t="s">
        <v>32</v>
      </c>
      <c r="E28730" t="s">
        <v>498</v>
      </c>
      <c r="F28730" s="22">
        <v>41536</v>
      </c>
      <c r="G28730" s="22">
        <v>41540</v>
      </c>
      <c r="H28730" s="23">
        <v>9</v>
      </c>
      <c r="I28730" s="23">
        <v>2013</v>
      </c>
      <c r="J28730">
        <v>1</v>
      </c>
      <c r="K28730" t="s">
        <v>19</v>
      </c>
      <c r="L28730" t="s">
        <v>20</v>
      </c>
      <c r="M28730" t="s">
        <v>2855</v>
      </c>
      <c r="N28730" t="s">
        <v>25</v>
      </c>
      <c r="O28730" t="s">
        <v>71</v>
      </c>
      <c r="P28730" t="s">
        <v>13449</v>
      </c>
      <c r="Q28730">
        <v>4</v>
      </c>
      <c r="R28730">
        <v>0</v>
      </c>
      <c r="S28730">
        <v>0</v>
      </c>
      <c r="T28730">
        <v>22488</v>
      </c>
      <c r="U28730">
        <v>31114</v>
      </c>
      <c r="V28730">
        <v>7778.5</v>
      </c>
      <c r="W28730" t="s">
        <v>44</v>
      </c>
    </row>
    <row r="28731" spans="1:23" x14ac:dyDescent="0.3">
      <c r="A28731" t="s">
        <v>28147</v>
      </c>
      <c r="B28731" t="s">
        <v>309</v>
      </c>
      <c r="C28731" s="26" t="s">
        <v>195</v>
      </c>
      <c r="D28731" t="s">
        <v>196</v>
      </c>
      <c r="E28731" t="s">
        <v>310</v>
      </c>
      <c r="F28731" s="22">
        <v>41536</v>
      </c>
      <c r="G28731" s="22">
        <v>41540</v>
      </c>
      <c r="H28731" s="23">
        <v>9</v>
      </c>
      <c r="I28731" s="23">
        <v>2013</v>
      </c>
      <c r="J28731">
        <v>1</v>
      </c>
      <c r="K28731" t="s">
        <v>19</v>
      </c>
      <c r="L28731" t="s">
        <v>69</v>
      </c>
      <c r="M28731" t="s">
        <v>7169</v>
      </c>
      <c r="N28731" t="s">
        <v>55</v>
      </c>
      <c r="O28731" t="s">
        <v>85</v>
      </c>
      <c r="P28731" t="s">
        <v>7170</v>
      </c>
      <c r="Q28731">
        <v>9</v>
      </c>
      <c r="R28731">
        <v>2</v>
      </c>
      <c r="S28731">
        <v>0.2</v>
      </c>
      <c r="T28731">
        <v>-996219</v>
      </c>
      <c r="U28731">
        <v>1568</v>
      </c>
      <c r="V28731">
        <v>174.22222222222223</v>
      </c>
      <c r="W28731" t="s">
        <v>44</v>
      </c>
    </row>
    <row r="28732" spans="1:23" x14ac:dyDescent="0.3">
      <c r="A28732" t="s">
        <v>28148</v>
      </c>
      <c r="B28732" t="s">
        <v>1687</v>
      </c>
      <c r="C28732" s="26" t="s">
        <v>1075</v>
      </c>
      <c r="D28732" t="s">
        <v>23</v>
      </c>
      <c r="E28732" t="s">
        <v>23</v>
      </c>
      <c r="F28732" s="22">
        <v>41536</v>
      </c>
      <c r="G28732" s="22">
        <v>41542</v>
      </c>
      <c r="H28732" s="23">
        <v>9</v>
      </c>
      <c r="I28732" s="23">
        <v>2013</v>
      </c>
      <c r="J28732">
        <v>1</v>
      </c>
      <c r="K28732" t="s">
        <v>19</v>
      </c>
      <c r="L28732" t="s">
        <v>69</v>
      </c>
      <c r="M28732" t="s">
        <v>13530</v>
      </c>
      <c r="N28732" t="s">
        <v>55</v>
      </c>
      <c r="O28732" t="s">
        <v>100</v>
      </c>
      <c r="P28732" t="s">
        <v>5399</v>
      </c>
      <c r="Q28732">
        <v>4</v>
      </c>
      <c r="R28732">
        <v>0</v>
      </c>
      <c r="S28732">
        <v>0</v>
      </c>
      <c r="T28732">
        <v>1188</v>
      </c>
      <c r="U28732">
        <v>11862</v>
      </c>
      <c r="V28732">
        <v>2965.5</v>
      </c>
      <c r="W28732" t="s">
        <v>80</v>
      </c>
    </row>
    <row r="28733" spans="1:23" x14ac:dyDescent="0.3">
      <c r="A28733" t="s">
        <v>28149</v>
      </c>
      <c r="B28733" t="s">
        <v>4250</v>
      </c>
      <c r="C28733" s="26" t="s">
        <v>162</v>
      </c>
      <c r="D28733" t="s">
        <v>111</v>
      </c>
      <c r="E28733" t="s">
        <v>50</v>
      </c>
      <c r="F28733" s="22">
        <v>41536</v>
      </c>
      <c r="G28733" s="22">
        <v>41540</v>
      </c>
      <c r="H28733" s="23">
        <v>9</v>
      </c>
      <c r="I28733" s="23">
        <v>2013</v>
      </c>
      <c r="J28733">
        <v>2</v>
      </c>
      <c r="K28733" t="s">
        <v>38</v>
      </c>
      <c r="L28733" t="s">
        <v>20</v>
      </c>
      <c r="M28733" t="s">
        <v>16639</v>
      </c>
      <c r="N28733" t="s">
        <v>64</v>
      </c>
      <c r="O28733" t="s">
        <v>114</v>
      </c>
      <c r="P28733" t="s">
        <v>971</v>
      </c>
      <c r="Q28733">
        <v>2</v>
      </c>
      <c r="R28733">
        <v>0</v>
      </c>
      <c r="S28733">
        <v>0</v>
      </c>
      <c r="T28733">
        <v>29588</v>
      </c>
      <c r="U28733">
        <v>11175</v>
      </c>
      <c r="V28733">
        <v>5587.5</v>
      </c>
      <c r="W28733" t="s">
        <v>28</v>
      </c>
    </row>
    <row r="28734" spans="1:23" x14ac:dyDescent="0.3">
      <c r="A28734" t="s">
        <v>28150</v>
      </c>
      <c r="B28734" t="s">
        <v>597</v>
      </c>
      <c r="C28734" s="26" t="s">
        <v>31</v>
      </c>
      <c r="D28734" t="s">
        <v>32</v>
      </c>
      <c r="E28734" t="s">
        <v>33</v>
      </c>
      <c r="F28734" s="22">
        <v>41536</v>
      </c>
      <c r="G28734" s="22">
        <v>41536</v>
      </c>
      <c r="H28734" s="23">
        <v>9</v>
      </c>
      <c r="I28734" s="23">
        <v>2013</v>
      </c>
      <c r="J28734">
        <v>3</v>
      </c>
      <c r="K28734" t="s">
        <v>68</v>
      </c>
      <c r="L28734" t="s">
        <v>69</v>
      </c>
      <c r="M28734" t="s">
        <v>28151</v>
      </c>
      <c r="N28734" t="s">
        <v>55</v>
      </c>
      <c r="O28734" t="s">
        <v>56</v>
      </c>
      <c r="P28734" t="s">
        <v>1623</v>
      </c>
      <c r="Q28734">
        <v>8</v>
      </c>
      <c r="R28734">
        <v>0</v>
      </c>
      <c r="S28734">
        <v>0</v>
      </c>
      <c r="T28734">
        <v>4824</v>
      </c>
      <c r="U28734">
        <v>10883</v>
      </c>
      <c r="V28734">
        <v>1360.375</v>
      </c>
      <c r="W28734" t="s">
        <v>44</v>
      </c>
    </row>
    <row r="28735" spans="1:23" x14ac:dyDescent="0.3">
      <c r="A28735" t="s">
        <v>28146</v>
      </c>
      <c r="B28735" t="s">
        <v>2030</v>
      </c>
      <c r="C28735" s="26" t="s">
        <v>497</v>
      </c>
      <c r="D28735" t="s">
        <v>32</v>
      </c>
      <c r="E28735" t="s">
        <v>498</v>
      </c>
      <c r="F28735" s="22">
        <v>41536</v>
      </c>
      <c r="G28735" s="22">
        <v>41540</v>
      </c>
      <c r="H28735" s="23">
        <v>9</v>
      </c>
      <c r="I28735" s="23">
        <v>2013</v>
      </c>
      <c r="J28735">
        <v>1</v>
      </c>
      <c r="K28735" t="s">
        <v>19</v>
      </c>
      <c r="L28735" t="s">
        <v>20</v>
      </c>
      <c r="M28735" t="s">
        <v>9353</v>
      </c>
      <c r="N28735" t="s">
        <v>64</v>
      </c>
      <c r="O28735" t="s">
        <v>78</v>
      </c>
      <c r="P28735" t="s">
        <v>4790</v>
      </c>
      <c r="Q28735">
        <v>3</v>
      </c>
      <c r="R28735">
        <v>0</v>
      </c>
      <c r="S28735">
        <v>0</v>
      </c>
      <c r="T28735">
        <v>28125</v>
      </c>
      <c r="U28735">
        <v>1082</v>
      </c>
      <c r="V28735">
        <v>360.66666666666669</v>
      </c>
      <c r="W28735" t="s">
        <v>44</v>
      </c>
    </row>
    <row r="28736" spans="1:23" x14ac:dyDescent="0.3">
      <c r="A28736" t="s">
        <v>28147</v>
      </c>
      <c r="B28736" t="s">
        <v>309</v>
      </c>
      <c r="C28736" s="26" t="s">
        <v>195</v>
      </c>
      <c r="D28736" t="s">
        <v>196</v>
      </c>
      <c r="E28736" t="s">
        <v>310</v>
      </c>
      <c r="F28736" s="22">
        <v>41536</v>
      </c>
      <c r="G28736" s="22">
        <v>41540</v>
      </c>
      <c r="H28736" s="23">
        <v>9</v>
      </c>
      <c r="I28736" s="23">
        <v>2013</v>
      </c>
      <c r="J28736">
        <v>1</v>
      </c>
      <c r="K28736" t="s">
        <v>19</v>
      </c>
      <c r="L28736" t="s">
        <v>69</v>
      </c>
      <c r="M28736" t="s">
        <v>7530</v>
      </c>
      <c r="N28736" t="s">
        <v>55</v>
      </c>
      <c r="O28736" t="s">
        <v>85</v>
      </c>
      <c r="P28736" t="s">
        <v>7531</v>
      </c>
      <c r="Q28736">
        <v>2</v>
      </c>
      <c r="R28736">
        <v>2</v>
      </c>
      <c r="S28736">
        <v>0.2</v>
      </c>
      <c r="T28736">
        <v>50098</v>
      </c>
      <c r="U28736">
        <v>9614</v>
      </c>
      <c r="V28736">
        <v>4807</v>
      </c>
      <c r="W28736" t="s">
        <v>44</v>
      </c>
    </row>
    <row r="28737" spans="1:23" x14ac:dyDescent="0.3">
      <c r="A28737" t="s">
        <v>28152</v>
      </c>
      <c r="B28737" t="s">
        <v>11273</v>
      </c>
      <c r="C28737" s="26" t="s">
        <v>162</v>
      </c>
      <c r="D28737" t="s">
        <v>111</v>
      </c>
      <c r="E28737" t="s">
        <v>50</v>
      </c>
      <c r="F28737" s="22">
        <v>41536</v>
      </c>
      <c r="G28737" s="22">
        <v>41538</v>
      </c>
      <c r="H28737" s="23">
        <v>9</v>
      </c>
      <c r="I28737" s="23">
        <v>2013</v>
      </c>
      <c r="J28737">
        <v>2</v>
      </c>
      <c r="K28737" t="s">
        <v>38</v>
      </c>
      <c r="L28737" t="s">
        <v>46</v>
      </c>
      <c r="M28737" t="s">
        <v>13800</v>
      </c>
      <c r="N28737" t="s">
        <v>25</v>
      </c>
      <c r="O28737" t="s">
        <v>71</v>
      </c>
      <c r="P28737" t="s">
        <v>6101</v>
      </c>
      <c r="Q28737">
        <v>5</v>
      </c>
      <c r="R28737">
        <v>0</v>
      </c>
      <c r="S28737">
        <v>0</v>
      </c>
      <c r="T28737">
        <v>2275</v>
      </c>
      <c r="U28737">
        <v>7254</v>
      </c>
      <c r="V28737">
        <v>1450.8</v>
      </c>
      <c r="W28737" t="s">
        <v>44</v>
      </c>
    </row>
    <row r="28738" spans="1:23" x14ac:dyDescent="0.3">
      <c r="A28738" t="s">
        <v>28153</v>
      </c>
      <c r="B28738" t="s">
        <v>743</v>
      </c>
      <c r="C28738" s="26" t="s">
        <v>156</v>
      </c>
      <c r="D28738" t="s">
        <v>111</v>
      </c>
      <c r="E28738" t="s">
        <v>157</v>
      </c>
      <c r="F28738" s="22">
        <v>41536</v>
      </c>
      <c r="G28738" s="22">
        <v>41539</v>
      </c>
      <c r="H28738" s="23">
        <v>9</v>
      </c>
      <c r="I28738" s="23">
        <v>2013</v>
      </c>
      <c r="J28738">
        <v>4</v>
      </c>
      <c r="K28738" t="s">
        <v>220</v>
      </c>
      <c r="L28738" t="s">
        <v>69</v>
      </c>
      <c r="M28738" t="s">
        <v>9644</v>
      </c>
      <c r="N28738" t="s">
        <v>25</v>
      </c>
      <c r="O28738" t="s">
        <v>26</v>
      </c>
      <c r="P28738" t="s">
        <v>5358</v>
      </c>
      <c r="Q28738">
        <v>5</v>
      </c>
      <c r="R28738">
        <v>0</v>
      </c>
      <c r="S28738">
        <v>0</v>
      </c>
      <c r="T28738">
        <v>1293</v>
      </c>
      <c r="U28738">
        <v>7026</v>
      </c>
      <c r="V28738">
        <v>1405.2</v>
      </c>
      <c r="W28738" t="s">
        <v>28</v>
      </c>
    </row>
    <row r="28739" spans="1:23" x14ac:dyDescent="0.3">
      <c r="A28739" t="s">
        <v>28154</v>
      </c>
      <c r="B28739" t="s">
        <v>28155</v>
      </c>
      <c r="C28739" s="26" t="s">
        <v>3580</v>
      </c>
      <c r="D28739" t="s">
        <v>32</v>
      </c>
      <c r="E28739" t="s">
        <v>498</v>
      </c>
      <c r="F28739" s="22">
        <v>41536</v>
      </c>
      <c r="G28739" s="22">
        <v>41541</v>
      </c>
      <c r="H28739" s="23">
        <v>9</v>
      </c>
      <c r="I28739" s="23">
        <v>2013</v>
      </c>
      <c r="J28739">
        <v>1</v>
      </c>
      <c r="K28739" t="s">
        <v>19</v>
      </c>
      <c r="L28739" t="s">
        <v>69</v>
      </c>
      <c r="M28739" t="s">
        <v>10955</v>
      </c>
      <c r="N28739" t="s">
        <v>64</v>
      </c>
      <c r="O28739" t="s">
        <v>122</v>
      </c>
      <c r="P28739" t="s">
        <v>2209</v>
      </c>
      <c r="Q28739">
        <v>6</v>
      </c>
      <c r="R28739">
        <v>0</v>
      </c>
      <c r="S28739">
        <v>0</v>
      </c>
      <c r="T28739">
        <v>51462</v>
      </c>
      <c r="U28739">
        <v>7016</v>
      </c>
      <c r="V28739">
        <v>1169.3333333333333</v>
      </c>
      <c r="W28739" t="s">
        <v>28</v>
      </c>
    </row>
    <row r="28740" spans="1:23" x14ac:dyDescent="0.3">
      <c r="A28740" t="s">
        <v>28156</v>
      </c>
      <c r="B28740" t="s">
        <v>3715</v>
      </c>
      <c r="C28740" s="26" t="s">
        <v>195</v>
      </c>
      <c r="D28740" t="s">
        <v>196</v>
      </c>
      <c r="E28740" t="s">
        <v>157</v>
      </c>
      <c r="F28740" s="22">
        <v>41536</v>
      </c>
      <c r="G28740" s="22">
        <v>41541</v>
      </c>
      <c r="H28740" s="23">
        <v>9</v>
      </c>
      <c r="I28740" s="23">
        <v>2013</v>
      </c>
      <c r="J28740">
        <v>1</v>
      </c>
      <c r="K28740" t="s">
        <v>19</v>
      </c>
      <c r="L28740" t="s">
        <v>20</v>
      </c>
      <c r="M28740" t="s">
        <v>11678</v>
      </c>
      <c r="N28740" t="s">
        <v>25</v>
      </c>
      <c r="O28740" t="s">
        <v>26</v>
      </c>
      <c r="P28740" t="s">
        <v>11679</v>
      </c>
      <c r="Q28740">
        <v>4</v>
      </c>
      <c r="R28740">
        <v>0</v>
      </c>
      <c r="S28740">
        <v>0</v>
      </c>
      <c r="T28740">
        <v>1170104</v>
      </c>
      <c r="U28740">
        <v>5384</v>
      </c>
      <c r="V28740">
        <v>1346</v>
      </c>
      <c r="W28740" t="s">
        <v>28</v>
      </c>
    </row>
    <row r="28741" spans="1:23" x14ac:dyDescent="0.3">
      <c r="A28741" t="s">
        <v>28157</v>
      </c>
      <c r="B28741" t="s">
        <v>97</v>
      </c>
      <c r="C28741" s="26" t="s">
        <v>98</v>
      </c>
      <c r="D28741" t="s">
        <v>49</v>
      </c>
      <c r="E28741" t="s">
        <v>50</v>
      </c>
      <c r="F28741" s="22">
        <v>41536</v>
      </c>
      <c r="G28741" s="22">
        <v>41538</v>
      </c>
      <c r="H28741" s="23">
        <v>9</v>
      </c>
      <c r="I28741" s="23">
        <v>2013</v>
      </c>
      <c r="J28741">
        <v>2</v>
      </c>
      <c r="K28741" t="s">
        <v>38</v>
      </c>
      <c r="L28741" t="s">
        <v>20</v>
      </c>
      <c r="M28741" t="s">
        <v>2159</v>
      </c>
      <c r="N28741" t="s">
        <v>64</v>
      </c>
      <c r="O28741" t="s">
        <v>114</v>
      </c>
      <c r="P28741" t="s">
        <v>2160</v>
      </c>
      <c r="Q28741">
        <v>2</v>
      </c>
      <c r="R28741">
        <v>0</v>
      </c>
      <c r="S28741">
        <v>0</v>
      </c>
      <c r="T28741">
        <v>5262</v>
      </c>
      <c r="U28741">
        <v>5179</v>
      </c>
      <c r="V28741">
        <v>2589.5</v>
      </c>
      <c r="W28741" t="s">
        <v>73</v>
      </c>
    </row>
    <row r="28742" spans="1:23" x14ac:dyDescent="0.3">
      <c r="A28742" t="s">
        <v>28148</v>
      </c>
      <c r="B28742" t="s">
        <v>1687</v>
      </c>
      <c r="C28742" s="26" t="s">
        <v>1075</v>
      </c>
      <c r="D28742" t="s">
        <v>23</v>
      </c>
      <c r="E28742" t="s">
        <v>23</v>
      </c>
      <c r="F28742" s="22">
        <v>41536</v>
      </c>
      <c r="G28742" s="22">
        <v>41542</v>
      </c>
      <c r="H28742" s="23">
        <v>9</v>
      </c>
      <c r="I28742" s="23">
        <v>2013</v>
      </c>
      <c r="J28742">
        <v>1</v>
      </c>
      <c r="K28742" t="s">
        <v>19</v>
      </c>
      <c r="L28742" t="s">
        <v>69</v>
      </c>
      <c r="M28742" t="s">
        <v>28158</v>
      </c>
      <c r="N28742" t="s">
        <v>64</v>
      </c>
      <c r="O28742" t="s">
        <v>114</v>
      </c>
      <c r="P28742" t="s">
        <v>619</v>
      </c>
      <c r="Q28742">
        <v>6</v>
      </c>
      <c r="R28742">
        <v>0</v>
      </c>
      <c r="S28742">
        <v>0</v>
      </c>
      <c r="T28742">
        <v>6588</v>
      </c>
      <c r="U28742">
        <v>5081</v>
      </c>
      <c r="V28742">
        <v>846.83333333333337</v>
      </c>
      <c r="W28742" t="s">
        <v>80</v>
      </c>
    </row>
    <row r="28743" spans="1:23" x14ac:dyDescent="0.3">
      <c r="A28743" t="s">
        <v>28159</v>
      </c>
      <c r="B28743" t="s">
        <v>1349</v>
      </c>
      <c r="C28743" s="26" t="s">
        <v>263</v>
      </c>
      <c r="D28743" t="s">
        <v>32</v>
      </c>
      <c r="E28743" t="s">
        <v>202</v>
      </c>
      <c r="F28743" s="22">
        <v>41536</v>
      </c>
      <c r="G28743" s="22">
        <v>41538</v>
      </c>
      <c r="H28743" s="23">
        <v>9</v>
      </c>
      <c r="I28743" s="23">
        <v>2013</v>
      </c>
      <c r="J28743">
        <v>2</v>
      </c>
      <c r="K28743" t="s">
        <v>38</v>
      </c>
      <c r="L28743" t="s">
        <v>46</v>
      </c>
      <c r="M28743" t="s">
        <v>15048</v>
      </c>
      <c r="N28743" t="s">
        <v>55</v>
      </c>
      <c r="O28743" t="s">
        <v>85</v>
      </c>
      <c r="P28743" t="s">
        <v>1782</v>
      </c>
      <c r="Q28743">
        <v>1</v>
      </c>
      <c r="R28743">
        <v>0</v>
      </c>
      <c r="S28743">
        <v>0</v>
      </c>
      <c r="T28743">
        <v>16368</v>
      </c>
      <c r="U28743">
        <v>5042</v>
      </c>
      <c r="V28743">
        <v>5042</v>
      </c>
      <c r="W28743" t="s">
        <v>73</v>
      </c>
    </row>
    <row r="28744" spans="1:23" x14ac:dyDescent="0.3">
      <c r="A28744" t="s">
        <v>28160</v>
      </c>
      <c r="B28744" t="s">
        <v>834</v>
      </c>
      <c r="C28744" s="26" t="s">
        <v>626</v>
      </c>
      <c r="D28744" t="s">
        <v>111</v>
      </c>
      <c r="E28744" t="s">
        <v>112</v>
      </c>
      <c r="F28744" s="22">
        <v>41536</v>
      </c>
      <c r="G28744" s="22">
        <v>41539</v>
      </c>
      <c r="H28744" s="23">
        <v>9</v>
      </c>
      <c r="I28744" s="23">
        <v>2013</v>
      </c>
      <c r="J28744">
        <v>4</v>
      </c>
      <c r="K28744" t="s">
        <v>220</v>
      </c>
      <c r="L28744" t="s">
        <v>20</v>
      </c>
      <c r="M28744" t="s">
        <v>17121</v>
      </c>
      <c r="N28744" t="s">
        <v>55</v>
      </c>
      <c r="O28744" t="s">
        <v>100</v>
      </c>
      <c r="P28744" t="s">
        <v>8889</v>
      </c>
      <c r="Q28744">
        <v>2</v>
      </c>
      <c r="R28744">
        <v>0</v>
      </c>
      <c r="S28744">
        <v>0</v>
      </c>
      <c r="T28744">
        <v>7056</v>
      </c>
      <c r="U28744">
        <v>4819</v>
      </c>
      <c r="V28744">
        <v>2409.5</v>
      </c>
      <c r="W28744" t="s">
        <v>73</v>
      </c>
    </row>
    <row r="28745" spans="1:23" x14ac:dyDescent="0.3">
      <c r="A28745" t="s">
        <v>28150</v>
      </c>
      <c r="B28745" t="s">
        <v>597</v>
      </c>
      <c r="C28745" s="26" t="s">
        <v>31</v>
      </c>
      <c r="D28745" t="s">
        <v>32</v>
      </c>
      <c r="E28745" t="s">
        <v>33</v>
      </c>
      <c r="F28745" s="22">
        <v>41536</v>
      </c>
      <c r="G28745" s="22">
        <v>41536</v>
      </c>
      <c r="H28745" s="23">
        <v>9</v>
      </c>
      <c r="I28745" s="23">
        <v>2013</v>
      </c>
      <c r="J28745">
        <v>3</v>
      </c>
      <c r="K28745" t="s">
        <v>68</v>
      </c>
      <c r="L28745" t="s">
        <v>69</v>
      </c>
      <c r="M28745" t="s">
        <v>508</v>
      </c>
      <c r="N28745" t="s">
        <v>25</v>
      </c>
      <c r="O28745" t="s">
        <v>147</v>
      </c>
      <c r="P28745" t="s">
        <v>509</v>
      </c>
      <c r="Q28745">
        <v>4</v>
      </c>
      <c r="R28745">
        <v>0</v>
      </c>
      <c r="S28745">
        <v>0</v>
      </c>
      <c r="T28745">
        <v>2868</v>
      </c>
      <c r="U28745">
        <v>4369</v>
      </c>
      <c r="V28745">
        <v>1092.25</v>
      </c>
      <c r="W28745" t="s">
        <v>44</v>
      </c>
    </row>
    <row r="28746" spans="1:23" x14ac:dyDescent="0.3">
      <c r="A28746" t="s">
        <v>28161</v>
      </c>
      <c r="B28746" t="s">
        <v>11852</v>
      </c>
      <c r="C28746" s="26" t="s">
        <v>933</v>
      </c>
      <c r="D28746" t="s">
        <v>111</v>
      </c>
      <c r="E28746" t="s">
        <v>157</v>
      </c>
      <c r="F28746" s="22">
        <v>41536</v>
      </c>
      <c r="G28746" s="22">
        <v>41540</v>
      </c>
      <c r="H28746" s="23">
        <v>9</v>
      </c>
      <c r="I28746" s="23">
        <v>2013</v>
      </c>
      <c r="J28746">
        <v>2</v>
      </c>
      <c r="K28746" t="s">
        <v>38</v>
      </c>
      <c r="L28746" t="s">
        <v>69</v>
      </c>
      <c r="M28746" t="s">
        <v>620</v>
      </c>
      <c r="N28746" t="s">
        <v>55</v>
      </c>
      <c r="O28746" t="s">
        <v>100</v>
      </c>
      <c r="P28746" t="s">
        <v>5634</v>
      </c>
      <c r="Q28746">
        <v>4</v>
      </c>
      <c r="R28746">
        <v>0</v>
      </c>
      <c r="S28746">
        <v>0</v>
      </c>
      <c r="T28746">
        <v>5528</v>
      </c>
      <c r="U28746">
        <v>4023</v>
      </c>
      <c r="V28746">
        <v>1005.75</v>
      </c>
      <c r="W28746" t="s">
        <v>28</v>
      </c>
    </row>
    <row r="28747" spans="1:23" x14ac:dyDescent="0.3">
      <c r="A28747" t="s">
        <v>28162</v>
      </c>
      <c r="B28747" t="s">
        <v>943</v>
      </c>
      <c r="C28747" s="26" t="s">
        <v>195</v>
      </c>
      <c r="D28747" t="s">
        <v>196</v>
      </c>
      <c r="E28747" t="s">
        <v>157</v>
      </c>
      <c r="F28747" s="22">
        <v>41536</v>
      </c>
      <c r="G28747" s="22">
        <v>41540</v>
      </c>
      <c r="H28747" s="23">
        <v>9</v>
      </c>
      <c r="I28747" s="23">
        <v>2013</v>
      </c>
      <c r="J28747">
        <v>1</v>
      </c>
      <c r="K28747" t="s">
        <v>19</v>
      </c>
      <c r="L28747" t="s">
        <v>69</v>
      </c>
      <c r="M28747" t="s">
        <v>16364</v>
      </c>
      <c r="N28747" t="s">
        <v>55</v>
      </c>
      <c r="O28747" t="s">
        <v>94</v>
      </c>
      <c r="P28747" t="s">
        <v>16365</v>
      </c>
      <c r="Q28747">
        <v>4</v>
      </c>
      <c r="R28747">
        <v>45</v>
      </c>
      <c r="S28747">
        <v>4.5</v>
      </c>
      <c r="T28747">
        <v>-1673184</v>
      </c>
      <c r="U28747">
        <v>3464</v>
      </c>
      <c r="V28747">
        <v>866</v>
      </c>
      <c r="W28747" t="s">
        <v>28</v>
      </c>
    </row>
    <row r="28748" spans="1:23" x14ac:dyDescent="0.3">
      <c r="A28748" t="s">
        <v>28163</v>
      </c>
      <c r="B28748" t="s">
        <v>1232</v>
      </c>
      <c r="C28748" s="26" t="s">
        <v>195</v>
      </c>
      <c r="D28748" t="s">
        <v>196</v>
      </c>
      <c r="E28748" t="s">
        <v>268</v>
      </c>
      <c r="F28748" s="22">
        <v>41536</v>
      </c>
      <c r="G28748" s="22">
        <v>41543</v>
      </c>
      <c r="H28748" s="23">
        <v>9</v>
      </c>
      <c r="I28748" s="23">
        <v>2013</v>
      </c>
      <c r="J28748">
        <v>1</v>
      </c>
      <c r="K28748" t="s">
        <v>19</v>
      </c>
      <c r="L28748" t="s">
        <v>20</v>
      </c>
      <c r="M28748" t="s">
        <v>4435</v>
      </c>
      <c r="N28748" t="s">
        <v>55</v>
      </c>
      <c r="O28748" t="s">
        <v>85</v>
      </c>
      <c r="P28748" t="s">
        <v>4436</v>
      </c>
      <c r="Q28748">
        <v>2</v>
      </c>
      <c r="R28748">
        <v>1</v>
      </c>
      <c r="S28748">
        <v>0.1</v>
      </c>
      <c r="T28748">
        <v>140396</v>
      </c>
      <c r="U28748">
        <v>3452</v>
      </c>
      <c r="V28748">
        <v>1726</v>
      </c>
      <c r="W28748" t="s">
        <v>28</v>
      </c>
    </row>
    <row r="28749" spans="1:23" x14ac:dyDescent="0.3">
      <c r="A28749" t="s">
        <v>28164</v>
      </c>
      <c r="B28749" t="s">
        <v>2354</v>
      </c>
      <c r="C28749" s="26" t="s">
        <v>2355</v>
      </c>
      <c r="D28749" t="s">
        <v>111</v>
      </c>
      <c r="E28749" t="s">
        <v>112</v>
      </c>
      <c r="F28749" s="22">
        <v>41536</v>
      </c>
      <c r="G28749" s="22">
        <v>41541</v>
      </c>
      <c r="H28749" s="23">
        <v>9</v>
      </c>
      <c r="I28749" s="23">
        <v>2013</v>
      </c>
      <c r="J28749">
        <v>1</v>
      </c>
      <c r="K28749" t="s">
        <v>19</v>
      </c>
      <c r="L28749" t="s">
        <v>20</v>
      </c>
      <c r="M28749" t="s">
        <v>766</v>
      </c>
      <c r="N28749" t="s">
        <v>55</v>
      </c>
      <c r="O28749" t="s">
        <v>100</v>
      </c>
      <c r="P28749" t="s">
        <v>767</v>
      </c>
      <c r="Q28749">
        <v>7</v>
      </c>
      <c r="R28749">
        <v>4</v>
      </c>
      <c r="S28749">
        <v>0.4</v>
      </c>
      <c r="T28749">
        <v>-1981</v>
      </c>
      <c r="U28749">
        <v>3306</v>
      </c>
      <c r="V28749">
        <v>472.28571428571428</v>
      </c>
      <c r="W28749" t="s">
        <v>28</v>
      </c>
    </row>
    <row r="28750" spans="1:23" x14ac:dyDescent="0.3">
      <c r="A28750" t="s">
        <v>28165</v>
      </c>
      <c r="B28750" t="s">
        <v>4598</v>
      </c>
      <c r="C28750" s="26" t="s">
        <v>244</v>
      </c>
      <c r="D28750" t="s">
        <v>32</v>
      </c>
      <c r="E28750" t="s">
        <v>90</v>
      </c>
      <c r="F28750" s="22">
        <v>41536</v>
      </c>
      <c r="G28750" s="22">
        <v>41542</v>
      </c>
      <c r="H28750" s="23">
        <v>9</v>
      </c>
      <c r="I28750" s="23">
        <v>2013</v>
      </c>
      <c r="J28750">
        <v>1</v>
      </c>
      <c r="K28750" t="s">
        <v>19</v>
      </c>
      <c r="L28750" t="s">
        <v>69</v>
      </c>
      <c r="M28750" t="s">
        <v>19584</v>
      </c>
      <c r="N28750" t="s">
        <v>64</v>
      </c>
      <c r="O28750" t="s">
        <v>114</v>
      </c>
      <c r="P28750" t="s">
        <v>7356</v>
      </c>
      <c r="Q28750">
        <v>2</v>
      </c>
      <c r="R28750">
        <v>17</v>
      </c>
      <c r="S28750">
        <v>1.7</v>
      </c>
      <c r="T28750">
        <v>140652</v>
      </c>
      <c r="U28750">
        <v>3212</v>
      </c>
      <c r="V28750">
        <v>1606</v>
      </c>
      <c r="W28750" t="s">
        <v>80</v>
      </c>
    </row>
    <row r="28751" spans="1:23" x14ac:dyDescent="0.3">
      <c r="A28751" t="s">
        <v>28166</v>
      </c>
      <c r="B28751" t="s">
        <v>1185</v>
      </c>
      <c r="C28751" s="26" t="s">
        <v>263</v>
      </c>
      <c r="D28751" t="s">
        <v>32</v>
      </c>
      <c r="E28751" t="s">
        <v>202</v>
      </c>
      <c r="F28751" s="22">
        <v>41536</v>
      </c>
      <c r="G28751" s="22">
        <v>41540</v>
      </c>
      <c r="H28751" s="23">
        <v>9</v>
      </c>
      <c r="I28751" s="23">
        <v>2013</v>
      </c>
      <c r="J28751">
        <v>1</v>
      </c>
      <c r="K28751" t="s">
        <v>19</v>
      </c>
      <c r="L28751" t="s">
        <v>20</v>
      </c>
      <c r="M28751" t="s">
        <v>11267</v>
      </c>
      <c r="N28751" t="s">
        <v>64</v>
      </c>
      <c r="O28751" t="s">
        <v>78</v>
      </c>
      <c r="P28751" t="s">
        <v>8419</v>
      </c>
      <c r="Q28751">
        <v>3</v>
      </c>
      <c r="R28751">
        <v>0</v>
      </c>
      <c r="S28751">
        <v>0</v>
      </c>
      <c r="T28751">
        <v>3555</v>
      </c>
      <c r="U28751">
        <v>3184</v>
      </c>
      <c r="V28751">
        <v>1061.3333333333333</v>
      </c>
      <c r="W28751" t="s">
        <v>28</v>
      </c>
    </row>
    <row r="28752" spans="1:23" x14ac:dyDescent="0.3">
      <c r="A28752" t="s">
        <v>28148</v>
      </c>
      <c r="B28752" t="s">
        <v>1687</v>
      </c>
      <c r="C28752" s="26" t="s">
        <v>1075</v>
      </c>
      <c r="D28752" t="s">
        <v>23</v>
      </c>
      <c r="E28752" t="s">
        <v>23</v>
      </c>
      <c r="F28752" s="22">
        <v>41536</v>
      </c>
      <c r="G28752" s="22">
        <v>41542</v>
      </c>
      <c r="H28752" s="23">
        <v>9</v>
      </c>
      <c r="I28752" s="23">
        <v>2013</v>
      </c>
      <c r="J28752">
        <v>1</v>
      </c>
      <c r="K28752" t="s">
        <v>19</v>
      </c>
      <c r="L28752" t="s">
        <v>69</v>
      </c>
      <c r="M28752" t="s">
        <v>14315</v>
      </c>
      <c r="N28752" t="s">
        <v>55</v>
      </c>
      <c r="O28752" t="s">
        <v>100</v>
      </c>
      <c r="P28752" t="s">
        <v>3246</v>
      </c>
      <c r="Q28752">
        <v>1</v>
      </c>
      <c r="R28752">
        <v>0</v>
      </c>
      <c r="S28752">
        <v>0</v>
      </c>
      <c r="T28752">
        <v>4506</v>
      </c>
      <c r="U28752">
        <v>299</v>
      </c>
      <c r="V28752">
        <v>299</v>
      </c>
      <c r="W28752" t="s">
        <v>80</v>
      </c>
    </row>
    <row r="28753" spans="1:23" x14ac:dyDescent="0.3">
      <c r="A28753" t="s">
        <v>28167</v>
      </c>
      <c r="B28753" t="s">
        <v>309</v>
      </c>
      <c r="C28753" s="26" t="s">
        <v>195</v>
      </c>
      <c r="D28753" t="s">
        <v>196</v>
      </c>
      <c r="E28753" t="s">
        <v>310</v>
      </c>
      <c r="F28753" s="22">
        <v>41536</v>
      </c>
      <c r="G28753" s="22">
        <v>41540</v>
      </c>
      <c r="H28753" s="23">
        <v>9</v>
      </c>
      <c r="I28753" s="23">
        <v>2013</v>
      </c>
      <c r="J28753">
        <v>1</v>
      </c>
      <c r="K28753" t="s">
        <v>19</v>
      </c>
      <c r="L28753" t="s">
        <v>20</v>
      </c>
      <c r="M28753" t="s">
        <v>9977</v>
      </c>
      <c r="N28753" t="s">
        <v>64</v>
      </c>
      <c r="O28753" t="s">
        <v>114</v>
      </c>
      <c r="P28753" t="s">
        <v>9978</v>
      </c>
      <c r="Q28753">
        <v>2</v>
      </c>
      <c r="R28753">
        <v>2</v>
      </c>
      <c r="S28753">
        <v>0.2</v>
      </c>
      <c r="T28753">
        <v>239984</v>
      </c>
      <c r="U28753">
        <v>287</v>
      </c>
      <c r="V28753">
        <v>143.5</v>
      </c>
      <c r="W28753" t="s">
        <v>44</v>
      </c>
    </row>
    <row r="28754" spans="1:23" x14ac:dyDescent="0.3">
      <c r="A28754" t="s">
        <v>28168</v>
      </c>
      <c r="B28754" t="s">
        <v>6364</v>
      </c>
      <c r="C28754" s="26" t="s">
        <v>162</v>
      </c>
      <c r="D28754" t="s">
        <v>111</v>
      </c>
      <c r="E28754" t="s">
        <v>50</v>
      </c>
      <c r="F28754" s="22">
        <v>41536</v>
      </c>
      <c r="G28754" s="22">
        <v>41538</v>
      </c>
      <c r="H28754" s="23">
        <v>9</v>
      </c>
      <c r="I28754" s="23">
        <v>2013</v>
      </c>
      <c r="J28754">
        <v>2</v>
      </c>
      <c r="K28754" t="s">
        <v>38</v>
      </c>
      <c r="L28754" t="s">
        <v>20</v>
      </c>
      <c r="M28754" t="s">
        <v>12016</v>
      </c>
      <c r="N28754" t="s">
        <v>64</v>
      </c>
      <c r="O28754" t="s">
        <v>122</v>
      </c>
      <c r="P28754" t="s">
        <v>5334</v>
      </c>
      <c r="Q28754">
        <v>3</v>
      </c>
      <c r="R28754">
        <v>0</v>
      </c>
      <c r="S28754">
        <v>0</v>
      </c>
      <c r="T28754">
        <v>10698</v>
      </c>
      <c r="U28754">
        <v>2687</v>
      </c>
      <c r="V28754">
        <v>895.66666666666663</v>
      </c>
      <c r="W28754" t="s">
        <v>44</v>
      </c>
    </row>
    <row r="28755" spans="1:23" x14ac:dyDescent="0.3">
      <c r="A28755" t="s">
        <v>28148</v>
      </c>
      <c r="B28755" t="s">
        <v>1687</v>
      </c>
      <c r="C28755" s="26" t="s">
        <v>1075</v>
      </c>
      <c r="D28755" t="s">
        <v>23</v>
      </c>
      <c r="E28755" t="s">
        <v>23</v>
      </c>
      <c r="F28755" s="22">
        <v>41536</v>
      </c>
      <c r="G28755" s="22">
        <v>41542</v>
      </c>
      <c r="H28755" s="23">
        <v>9</v>
      </c>
      <c r="I28755" s="23">
        <v>2013</v>
      </c>
      <c r="J28755">
        <v>1</v>
      </c>
      <c r="K28755" t="s">
        <v>19</v>
      </c>
      <c r="L28755" t="s">
        <v>69</v>
      </c>
      <c r="M28755" t="s">
        <v>18871</v>
      </c>
      <c r="N28755" t="s">
        <v>64</v>
      </c>
      <c r="O28755" t="s">
        <v>78</v>
      </c>
      <c r="P28755" t="s">
        <v>12449</v>
      </c>
      <c r="Q28755">
        <v>1</v>
      </c>
      <c r="R28755">
        <v>0</v>
      </c>
      <c r="S28755">
        <v>0</v>
      </c>
      <c r="T28755">
        <v>4626</v>
      </c>
      <c r="U28755">
        <v>2629</v>
      </c>
      <c r="V28755">
        <v>2629</v>
      </c>
      <c r="W28755" t="s">
        <v>80</v>
      </c>
    </row>
    <row r="28756" spans="1:23" x14ac:dyDescent="0.3">
      <c r="A28756" t="s">
        <v>28152</v>
      </c>
      <c r="B28756" t="s">
        <v>11273</v>
      </c>
      <c r="C28756" s="26" t="s">
        <v>162</v>
      </c>
      <c r="D28756" t="s">
        <v>111</v>
      </c>
      <c r="E28756" t="s">
        <v>50</v>
      </c>
      <c r="F28756" s="22">
        <v>41536</v>
      </c>
      <c r="G28756" s="22">
        <v>41538</v>
      </c>
      <c r="H28756" s="23">
        <v>9</v>
      </c>
      <c r="I28756" s="23">
        <v>2013</v>
      </c>
      <c r="J28756">
        <v>2</v>
      </c>
      <c r="K28756" t="s">
        <v>38</v>
      </c>
      <c r="L28756" t="s">
        <v>46</v>
      </c>
      <c r="M28756" t="s">
        <v>12709</v>
      </c>
      <c r="N28756" t="s">
        <v>25</v>
      </c>
      <c r="O28756" t="s">
        <v>26</v>
      </c>
      <c r="P28756" t="s">
        <v>1315</v>
      </c>
      <c r="Q28756">
        <v>5</v>
      </c>
      <c r="R28756">
        <v>0</v>
      </c>
      <c r="S28756">
        <v>0</v>
      </c>
      <c r="T28756">
        <v>361</v>
      </c>
      <c r="U28756">
        <v>2461</v>
      </c>
      <c r="V28756">
        <v>492.2</v>
      </c>
      <c r="W28756" t="s">
        <v>44</v>
      </c>
    </row>
    <row r="28757" spans="1:23" x14ac:dyDescent="0.3">
      <c r="A28757" t="s">
        <v>28147</v>
      </c>
      <c r="B28757" t="s">
        <v>309</v>
      </c>
      <c r="C28757" s="26" t="s">
        <v>195</v>
      </c>
      <c r="D28757" t="s">
        <v>196</v>
      </c>
      <c r="E28757" t="s">
        <v>310</v>
      </c>
      <c r="F28757" s="22">
        <v>41536</v>
      </c>
      <c r="G28757" s="22">
        <v>41540</v>
      </c>
      <c r="H28757" s="23">
        <v>9</v>
      </c>
      <c r="I28757" s="23">
        <v>2013</v>
      </c>
      <c r="J28757">
        <v>1</v>
      </c>
      <c r="K28757" t="s">
        <v>19</v>
      </c>
      <c r="L28757" t="s">
        <v>69</v>
      </c>
      <c r="M28757" t="s">
        <v>3698</v>
      </c>
      <c r="N28757" t="s">
        <v>25</v>
      </c>
      <c r="O28757" t="s">
        <v>52</v>
      </c>
      <c r="P28757" t="s">
        <v>3699</v>
      </c>
      <c r="Q28757">
        <v>9</v>
      </c>
      <c r="R28757">
        <v>0</v>
      </c>
      <c r="S28757">
        <v>0</v>
      </c>
      <c r="T28757">
        <v>1807659</v>
      </c>
      <c r="U28757">
        <v>233</v>
      </c>
      <c r="V28757">
        <v>25.888888888888889</v>
      </c>
      <c r="W28757" t="s">
        <v>44</v>
      </c>
    </row>
    <row r="28758" spans="1:23" x14ac:dyDescent="0.3">
      <c r="A28758" t="s">
        <v>28169</v>
      </c>
      <c r="B28758" t="s">
        <v>3261</v>
      </c>
      <c r="C28758" s="26" t="s">
        <v>2355</v>
      </c>
      <c r="D28758" t="s">
        <v>111</v>
      </c>
      <c r="E28758" t="s">
        <v>112</v>
      </c>
      <c r="F28758" s="22">
        <v>41536</v>
      </c>
      <c r="G28758" s="22">
        <v>41540</v>
      </c>
      <c r="H28758" s="23">
        <v>9</v>
      </c>
      <c r="I28758" s="23">
        <v>2013</v>
      </c>
      <c r="J28758">
        <v>1</v>
      </c>
      <c r="K28758" t="s">
        <v>19</v>
      </c>
      <c r="L28758" t="s">
        <v>20</v>
      </c>
      <c r="M28758" t="s">
        <v>14052</v>
      </c>
      <c r="N28758" t="s">
        <v>25</v>
      </c>
      <c r="O28758" t="s">
        <v>26</v>
      </c>
      <c r="P28758" t="s">
        <v>4369</v>
      </c>
      <c r="Q28758">
        <v>5</v>
      </c>
      <c r="R28758">
        <v>4</v>
      </c>
      <c r="S28758">
        <v>0.4</v>
      </c>
      <c r="T28758">
        <v>-16886</v>
      </c>
      <c r="U28758">
        <v>2321</v>
      </c>
      <c r="V28758">
        <v>464.2</v>
      </c>
      <c r="W28758" t="s">
        <v>28</v>
      </c>
    </row>
    <row r="28759" spans="1:23" x14ac:dyDescent="0.3">
      <c r="A28759" t="s">
        <v>28170</v>
      </c>
      <c r="B28759" t="s">
        <v>384</v>
      </c>
      <c r="C28759" s="26" t="s">
        <v>89</v>
      </c>
      <c r="D28759" t="s">
        <v>32</v>
      </c>
      <c r="E28759" t="s">
        <v>90</v>
      </c>
      <c r="F28759" s="22">
        <v>41536</v>
      </c>
      <c r="G28759" s="22">
        <v>41538</v>
      </c>
      <c r="H28759" s="23">
        <v>9</v>
      </c>
      <c r="I28759" s="23">
        <v>2013</v>
      </c>
      <c r="J28759">
        <v>4</v>
      </c>
      <c r="K28759" t="s">
        <v>220</v>
      </c>
      <c r="L28759" t="s">
        <v>20</v>
      </c>
      <c r="M28759" t="s">
        <v>17751</v>
      </c>
      <c r="N28759" t="s">
        <v>25</v>
      </c>
      <c r="O28759" t="s">
        <v>52</v>
      </c>
      <c r="P28759" t="s">
        <v>9980</v>
      </c>
      <c r="Q28759">
        <v>7</v>
      </c>
      <c r="R28759">
        <v>45</v>
      </c>
      <c r="S28759">
        <v>4.5</v>
      </c>
      <c r="T28759">
        <v>-43008</v>
      </c>
      <c r="U28759">
        <v>2279</v>
      </c>
      <c r="V28759">
        <v>325.57142857142856</v>
      </c>
      <c r="W28759" t="s">
        <v>44</v>
      </c>
    </row>
    <row r="28760" spans="1:23" x14ac:dyDescent="0.3">
      <c r="A28760" t="s">
        <v>28171</v>
      </c>
      <c r="B28760" t="s">
        <v>673</v>
      </c>
      <c r="C28760" s="26" t="s">
        <v>674</v>
      </c>
      <c r="D28760" t="s">
        <v>111</v>
      </c>
      <c r="E28760" t="s">
        <v>168</v>
      </c>
      <c r="F28760" s="22">
        <v>41536</v>
      </c>
      <c r="G28760" s="22">
        <v>41541</v>
      </c>
      <c r="H28760" s="23">
        <v>9</v>
      </c>
      <c r="I28760" s="23">
        <v>2013</v>
      </c>
      <c r="J28760">
        <v>1</v>
      </c>
      <c r="K28760" t="s">
        <v>19</v>
      </c>
      <c r="L28760" t="s">
        <v>69</v>
      </c>
      <c r="M28760" t="s">
        <v>6433</v>
      </c>
      <c r="N28760" t="s">
        <v>55</v>
      </c>
      <c r="O28760" t="s">
        <v>100</v>
      </c>
      <c r="P28760" t="s">
        <v>2492</v>
      </c>
      <c r="Q28760">
        <v>5</v>
      </c>
      <c r="R28760">
        <v>4</v>
      </c>
      <c r="S28760">
        <v>0.4</v>
      </c>
      <c r="T28760">
        <v>-4462</v>
      </c>
      <c r="U28760">
        <v>2239</v>
      </c>
      <c r="V28760">
        <v>447.8</v>
      </c>
      <c r="W28760" t="s">
        <v>44</v>
      </c>
    </row>
    <row r="28761" spans="1:23" x14ac:dyDescent="0.3">
      <c r="A28761" t="s">
        <v>28172</v>
      </c>
      <c r="B28761" t="s">
        <v>28173</v>
      </c>
      <c r="C28761" s="26" t="s">
        <v>1739</v>
      </c>
      <c r="D28761" t="s">
        <v>23</v>
      </c>
      <c r="E28761" t="s">
        <v>23</v>
      </c>
      <c r="F28761" s="22">
        <v>41536</v>
      </c>
      <c r="G28761" s="22">
        <v>41540</v>
      </c>
      <c r="H28761" s="23">
        <v>9</v>
      </c>
      <c r="I28761" s="23">
        <v>2013</v>
      </c>
      <c r="J28761">
        <v>1</v>
      </c>
      <c r="K28761" t="s">
        <v>19</v>
      </c>
      <c r="L28761" t="s">
        <v>69</v>
      </c>
      <c r="M28761" t="s">
        <v>13305</v>
      </c>
      <c r="N28761" t="s">
        <v>64</v>
      </c>
      <c r="O28761" t="s">
        <v>65</v>
      </c>
      <c r="P28761" t="s">
        <v>4920</v>
      </c>
      <c r="Q28761">
        <v>2</v>
      </c>
      <c r="R28761">
        <v>0</v>
      </c>
      <c r="S28761">
        <v>0</v>
      </c>
      <c r="T28761">
        <v>7092</v>
      </c>
      <c r="U28761">
        <v>1834</v>
      </c>
      <c r="V28761">
        <v>917</v>
      </c>
      <c r="W28761" t="s">
        <v>28</v>
      </c>
    </row>
    <row r="28762" spans="1:23" x14ac:dyDescent="0.3">
      <c r="A28762" t="s">
        <v>28156</v>
      </c>
      <c r="B28762" t="s">
        <v>3715</v>
      </c>
      <c r="C28762" s="26" t="s">
        <v>195</v>
      </c>
      <c r="D28762" t="s">
        <v>196</v>
      </c>
      <c r="E28762" t="s">
        <v>157</v>
      </c>
      <c r="F28762" s="22">
        <v>41536</v>
      </c>
      <c r="G28762" s="22">
        <v>41541</v>
      </c>
      <c r="H28762" s="23">
        <v>9</v>
      </c>
      <c r="I28762" s="23">
        <v>2013</v>
      </c>
      <c r="J28762">
        <v>1</v>
      </c>
      <c r="K28762" t="s">
        <v>19</v>
      </c>
      <c r="L28762" t="s">
        <v>20</v>
      </c>
      <c r="M28762" t="s">
        <v>12726</v>
      </c>
      <c r="N28762" t="s">
        <v>55</v>
      </c>
      <c r="O28762" t="s">
        <v>85</v>
      </c>
      <c r="P28762" t="s">
        <v>12727</v>
      </c>
      <c r="Q28762">
        <v>1</v>
      </c>
      <c r="R28762">
        <v>0</v>
      </c>
      <c r="S28762">
        <v>0</v>
      </c>
      <c r="T28762">
        <v>842352</v>
      </c>
      <c r="U28762">
        <v>1704</v>
      </c>
      <c r="V28762">
        <v>1704</v>
      </c>
      <c r="W28762" t="s">
        <v>28</v>
      </c>
    </row>
    <row r="28763" spans="1:23" x14ac:dyDescent="0.3">
      <c r="A28763" t="s">
        <v>28170</v>
      </c>
      <c r="B28763" t="s">
        <v>384</v>
      </c>
      <c r="C28763" s="26" t="s">
        <v>89</v>
      </c>
      <c r="D28763" t="s">
        <v>32</v>
      </c>
      <c r="E28763" t="s">
        <v>90</v>
      </c>
      <c r="F28763" s="22">
        <v>41536</v>
      </c>
      <c r="G28763" s="22">
        <v>41538</v>
      </c>
      <c r="H28763" s="23">
        <v>9</v>
      </c>
      <c r="I28763" s="23">
        <v>2013</v>
      </c>
      <c r="J28763">
        <v>4</v>
      </c>
      <c r="K28763" t="s">
        <v>220</v>
      </c>
      <c r="L28763" t="s">
        <v>20</v>
      </c>
      <c r="M28763" t="s">
        <v>9124</v>
      </c>
      <c r="N28763" t="s">
        <v>64</v>
      </c>
      <c r="O28763" t="s">
        <v>122</v>
      </c>
      <c r="P28763" t="s">
        <v>3841</v>
      </c>
      <c r="Q28763">
        <v>3</v>
      </c>
      <c r="R28763">
        <v>45</v>
      </c>
      <c r="S28763">
        <v>4.5</v>
      </c>
      <c r="T28763">
        <v>-829845</v>
      </c>
      <c r="U28763">
        <v>1501</v>
      </c>
      <c r="V28763">
        <v>500.33333333333331</v>
      </c>
      <c r="W28763" t="s">
        <v>44</v>
      </c>
    </row>
    <row r="28764" spans="1:23" x14ac:dyDescent="0.3">
      <c r="A28764" t="s">
        <v>28174</v>
      </c>
      <c r="B28764" t="s">
        <v>166</v>
      </c>
      <c r="C28764" s="26" t="s">
        <v>167</v>
      </c>
      <c r="D28764" t="s">
        <v>111</v>
      </c>
      <c r="E28764" t="s">
        <v>168</v>
      </c>
      <c r="F28764" s="22">
        <v>41536</v>
      </c>
      <c r="G28764" s="22">
        <v>41542</v>
      </c>
      <c r="H28764" s="23">
        <v>9</v>
      </c>
      <c r="I28764" s="23">
        <v>2013</v>
      </c>
      <c r="J28764">
        <v>1</v>
      </c>
      <c r="K28764" t="s">
        <v>19</v>
      </c>
      <c r="L28764" t="s">
        <v>46</v>
      </c>
      <c r="M28764" t="s">
        <v>27313</v>
      </c>
      <c r="N28764" t="s">
        <v>55</v>
      </c>
      <c r="O28764" t="s">
        <v>85</v>
      </c>
      <c r="P28764" t="s">
        <v>11503</v>
      </c>
      <c r="Q28764">
        <v>6</v>
      </c>
      <c r="R28764">
        <v>0</v>
      </c>
      <c r="S28764">
        <v>0</v>
      </c>
      <c r="T28764">
        <v>5544</v>
      </c>
      <c r="U28764">
        <v>1453</v>
      </c>
      <c r="V28764">
        <v>242.16666666666666</v>
      </c>
      <c r="W28764" t="s">
        <v>28</v>
      </c>
    </row>
    <row r="28765" spans="1:23" x14ac:dyDescent="0.3">
      <c r="A28765" t="s">
        <v>28175</v>
      </c>
      <c r="B28765" t="s">
        <v>585</v>
      </c>
      <c r="C28765" s="26" t="s">
        <v>422</v>
      </c>
      <c r="D28765" t="s">
        <v>111</v>
      </c>
      <c r="E28765" t="s">
        <v>157</v>
      </c>
      <c r="F28765" s="22">
        <v>41536</v>
      </c>
      <c r="G28765" s="22">
        <v>41541</v>
      </c>
      <c r="H28765" s="23">
        <v>9</v>
      </c>
      <c r="I28765" s="23">
        <v>2013</v>
      </c>
      <c r="J28765">
        <v>1</v>
      </c>
      <c r="K28765" t="s">
        <v>19</v>
      </c>
      <c r="L28765" t="s">
        <v>20</v>
      </c>
      <c r="M28765" t="s">
        <v>2146</v>
      </c>
      <c r="N28765" t="s">
        <v>25</v>
      </c>
      <c r="O28765" t="s">
        <v>26</v>
      </c>
      <c r="P28765" t="s">
        <v>1600</v>
      </c>
      <c r="Q28765">
        <v>2</v>
      </c>
      <c r="R28765">
        <v>4</v>
      </c>
      <c r="S28765">
        <v>0.4</v>
      </c>
      <c r="T28765">
        <v>-64416</v>
      </c>
      <c r="U28765">
        <v>1321</v>
      </c>
      <c r="V28765">
        <v>660.5</v>
      </c>
      <c r="W28765" t="s">
        <v>28</v>
      </c>
    </row>
    <row r="28766" spans="1:23" x14ac:dyDescent="0.3">
      <c r="A28766" t="s">
        <v>28176</v>
      </c>
      <c r="B28766" t="s">
        <v>8506</v>
      </c>
      <c r="C28766" s="26" t="s">
        <v>503</v>
      </c>
      <c r="D28766" t="s">
        <v>41</v>
      </c>
      <c r="E28766" t="s">
        <v>41</v>
      </c>
      <c r="F28766" s="22">
        <v>41536</v>
      </c>
      <c r="G28766" s="22">
        <v>41540</v>
      </c>
      <c r="H28766" s="23">
        <v>9</v>
      </c>
      <c r="I28766" s="23">
        <v>2013</v>
      </c>
      <c r="J28766">
        <v>2</v>
      </c>
      <c r="K28766" t="s">
        <v>38</v>
      </c>
      <c r="L28766" t="s">
        <v>20</v>
      </c>
      <c r="M28766" t="s">
        <v>2347</v>
      </c>
      <c r="N28766" t="s">
        <v>64</v>
      </c>
      <c r="O28766" t="s">
        <v>65</v>
      </c>
      <c r="P28766" t="s">
        <v>2348</v>
      </c>
      <c r="Q28766">
        <v>1</v>
      </c>
      <c r="R28766">
        <v>6</v>
      </c>
      <c r="S28766">
        <v>0.6</v>
      </c>
      <c r="T28766">
        <v>-47832</v>
      </c>
      <c r="U28766">
        <v>1292</v>
      </c>
      <c r="V28766">
        <v>1292</v>
      </c>
      <c r="W28766" t="s">
        <v>28</v>
      </c>
    </row>
    <row r="28767" spans="1:23" x14ac:dyDescent="0.3">
      <c r="A28767" t="s">
        <v>28161</v>
      </c>
      <c r="B28767" t="s">
        <v>11852</v>
      </c>
      <c r="C28767" s="26" t="s">
        <v>933</v>
      </c>
      <c r="D28767" t="s">
        <v>111</v>
      </c>
      <c r="E28767" t="s">
        <v>157</v>
      </c>
      <c r="F28767" s="22">
        <v>41536</v>
      </c>
      <c r="G28767" s="22">
        <v>41540</v>
      </c>
      <c r="H28767" s="23">
        <v>9</v>
      </c>
      <c r="I28767" s="23">
        <v>2013</v>
      </c>
      <c r="J28767">
        <v>2</v>
      </c>
      <c r="K28767" t="s">
        <v>38</v>
      </c>
      <c r="L28767" t="s">
        <v>69</v>
      </c>
      <c r="M28767" t="s">
        <v>19760</v>
      </c>
      <c r="N28767" t="s">
        <v>25</v>
      </c>
      <c r="O28767" t="s">
        <v>35</v>
      </c>
      <c r="P28767" t="s">
        <v>8906</v>
      </c>
      <c r="Q28767">
        <v>5</v>
      </c>
      <c r="R28767">
        <v>0</v>
      </c>
      <c r="S28767">
        <v>0</v>
      </c>
      <c r="T28767">
        <v>574</v>
      </c>
      <c r="U28767">
        <v>122</v>
      </c>
      <c r="V28767">
        <v>24.4</v>
      </c>
      <c r="W28767" t="s">
        <v>28</v>
      </c>
    </row>
    <row r="28768" spans="1:23" x14ac:dyDescent="0.3">
      <c r="A28768" t="s">
        <v>28177</v>
      </c>
      <c r="B28768" t="s">
        <v>1320</v>
      </c>
      <c r="C28768" s="26" t="s">
        <v>1320</v>
      </c>
      <c r="D28768" t="s">
        <v>111</v>
      </c>
      <c r="E28768" t="s">
        <v>112</v>
      </c>
      <c r="F28768" s="22">
        <v>41536</v>
      </c>
      <c r="G28768" s="22">
        <v>41538</v>
      </c>
      <c r="H28768" s="23">
        <v>9</v>
      </c>
      <c r="I28768" s="23">
        <v>2013</v>
      </c>
      <c r="J28768">
        <v>2</v>
      </c>
      <c r="K28768" t="s">
        <v>38</v>
      </c>
      <c r="L28768" t="s">
        <v>69</v>
      </c>
      <c r="M28768" t="s">
        <v>13914</v>
      </c>
      <c r="N28768" t="s">
        <v>64</v>
      </c>
      <c r="O28768" t="s">
        <v>114</v>
      </c>
      <c r="P28768" t="s">
        <v>8705</v>
      </c>
      <c r="Q28768">
        <v>3</v>
      </c>
      <c r="R28768">
        <v>4</v>
      </c>
      <c r="S28768">
        <v>0.4</v>
      </c>
      <c r="T28768">
        <v>-54552</v>
      </c>
      <c r="U28768">
        <v>1177</v>
      </c>
      <c r="V28768">
        <v>392.33333333333331</v>
      </c>
      <c r="W28768" t="s">
        <v>44</v>
      </c>
    </row>
    <row r="28769" spans="1:23" x14ac:dyDescent="0.3">
      <c r="A28769" t="s">
        <v>28150</v>
      </c>
      <c r="B28769" t="s">
        <v>597</v>
      </c>
      <c r="C28769" s="26" t="s">
        <v>31</v>
      </c>
      <c r="D28769" t="s">
        <v>32</v>
      </c>
      <c r="E28769" t="s">
        <v>33</v>
      </c>
      <c r="F28769" s="22">
        <v>41536</v>
      </c>
      <c r="G28769" s="22">
        <v>41536</v>
      </c>
      <c r="H28769" s="23">
        <v>9</v>
      </c>
      <c r="I28769" s="23">
        <v>2013</v>
      </c>
      <c r="J28769">
        <v>3</v>
      </c>
      <c r="K28769" t="s">
        <v>68</v>
      </c>
      <c r="L28769" t="s">
        <v>69</v>
      </c>
      <c r="M28769" t="s">
        <v>28178</v>
      </c>
      <c r="N28769" t="s">
        <v>25</v>
      </c>
      <c r="O28769" t="s">
        <v>213</v>
      </c>
      <c r="P28769" t="s">
        <v>4582</v>
      </c>
      <c r="Q28769">
        <v>6</v>
      </c>
      <c r="R28769">
        <v>0</v>
      </c>
      <c r="S28769">
        <v>0</v>
      </c>
      <c r="T28769">
        <v>846</v>
      </c>
      <c r="U28769">
        <v>112</v>
      </c>
      <c r="V28769">
        <v>18.666666666666668</v>
      </c>
      <c r="W28769" t="s">
        <v>44</v>
      </c>
    </row>
    <row r="28770" spans="1:23" x14ac:dyDescent="0.3">
      <c r="A28770" t="s">
        <v>28179</v>
      </c>
      <c r="B28770" t="s">
        <v>2461</v>
      </c>
      <c r="C28770" s="26" t="s">
        <v>752</v>
      </c>
      <c r="D28770" t="s">
        <v>41</v>
      </c>
      <c r="E28770" t="s">
        <v>41</v>
      </c>
      <c r="F28770" s="22">
        <v>41536</v>
      </c>
      <c r="G28770" s="22">
        <v>41542</v>
      </c>
      <c r="H28770" s="23">
        <v>9</v>
      </c>
      <c r="I28770" s="23">
        <v>2013</v>
      </c>
      <c r="J28770">
        <v>1</v>
      </c>
      <c r="K28770" t="s">
        <v>19</v>
      </c>
      <c r="L28770" t="s">
        <v>20</v>
      </c>
      <c r="M28770" t="s">
        <v>4927</v>
      </c>
      <c r="N28770" t="s">
        <v>64</v>
      </c>
      <c r="O28770" t="s">
        <v>114</v>
      </c>
      <c r="P28770" t="s">
        <v>4928</v>
      </c>
      <c r="Q28770">
        <v>2</v>
      </c>
      <c r="R28770">
        <v>0</v>
      </c>
      <c r="S28770">
        <v>0</v>
      </c>
      <c r="T28770">
        <v>10476</v>
      </c>
      <c r="U28770">
        <v>1066</v>
      </c>
      <c r="V28770">
        <v>533</v>
      </c>
      <c r="W28770" t="s">
        <v>28</v>
      </c>
    </row>
    <row r="28771" spans="1:23" x14ac:dyDescent="0.3">
      <c r="A28771" t="s">
        <v>28159</v>
      </c>
      <c r="B28771" t="s">
        <v>1349</v>
      </c>
      <c r="C28771" s="26" t="s">
        <v>263</v>
      </c>
      <c r="D28771" t="s">
        <v>32</v>
      </c>
      <c r="E28771" t="s">
        <v>202</v>
      </c>
      <c r="F28771" s="22">
        <v>41536</v>
      </c>
      <c r="G28771" s="22">
        <v>41538</v>
      </c>
      <c r="H28771" s="23">
        <v>9</v>
      </c>
      <c r="I28771" s="23">
        <v>2013</v>
      </c>
      <c r="J28771">
        <v>2</v>
      </c>
      <c r="K28771" t="s">
        <v>38</v>
      </c>
      <c r="L28771" t="s">
        <v>46</v>
      </c>
      <c r="M28771" t="s">
        <v>17061</v>
      </c>
      <c r="N28771" t="s">
        <v>25</v>
      </c>
      <c r="O28771" t="s">
        <v>150</v>
      </c>
      <c r="P28771" t="s">
        <v>14493</v>
      </c>
      <c r="Q28771">
        <v>2</v>
      </c>
      <c r="R28771">
        <v>0</v>
      </c>
      <c r="S28771">
        <v>0</v>
      </c>
      <c r="T28771">
        <v>984</v>
      </c>
      <c r="U28771">
        <v>1025</v>
      </c>
      <c r="V28771">
        <v>512.5</v>
      </c>
      <c r="W28771" t="s">
        <v>73</v>
      </c>
    </row>
    <row r="28772" spans="1:23" x14ac:dyDescent="0.3">
      <c r="A28772" t="s">
        <v>28161</v>
      </c>
      <c r="B28772" t="s">
        <v>11852</v>
      </c>
      <c r="C28772" s="26" t="s">
        <v>933</v>
      </c>
      <c r="D28772" t="s">
        <v>111</v>
      </c>
      <c r="E28772" t="s">
        <v>157</v>
      </c>
      <c r="F28772" s="22">
        <v>41536</v>
      </c>
      <c r="G28772" s="22">
        <v>41540</v>
      </c>
      <c r="H28772" s="23">
        <v>9</v>
      </c>
      <c r="I28772" s="23">
        <v>2013</v>
      </c>
      <c r="J28772">
        <v>2</v>
      </c>
      <c r="K28772" t="s">
        <v>38</v>
      </c>
      <c r="L28772" t="s">
        <v>69</v>
      </c>
      <c r="M28772" t="s">
        <v>10098</v>
      </c>
      <c r="N28772" t="s">
        <v>55</v>
      </c>
      <c r="O28772" t="s">
        <v>85</v>
      </c>
      <c r="P28772" t="s">
        <v>10099</v>
      </c>
      <c r="Q28772">
        <v>1</v>
      </c>
      <c r="R28772">
        <v>0</v>
      </c>
      <c r="S28772">
        <v>0</v>
      </c>
      <c r="T28772">
        <v>686</v>
      </c>
      <c r="U28772">
        <v>989</v>
      </c>
      <c r="V28772">
        <v>989</v>
      </c>
      <c r="W28772" t="s">
        <v>28</v>
      </c>
    </row>
    <row r="28773" spans="1:23" x14ac:dyDescent="0.3">
      <c r="A28773" t="s">
        <v>28180</v>
      </c>
      <c r="B28773" t="s">
        <v>502</v>
      </c>
      <c r="C28773" s="26" t="s">
        <v>503</v>
      </c>
      <c r="D28773" t="s">
        <v>41</v>
      </c>
      <c r="E28773" t="s">
        <v>41</v>
      </c>
      <c r="F28773" s="22">
        <v>41536</v>
      </c>
      <c r="G28773" s="22">
        <v>41540</v>
      </c>
      <c r="H28773" s="23">
        <v>9</v>
      </c>
      <c r="I28773" s="23">
        <v>2013</v>
      </c>
      <c r="J28773">
        <v>1</v>
      </c>
      <c r="K28773" t="s">
        <v>19</v>
      </c>
      <c r="L28773" t="s">
        <v>20</v>
      </c>
      <c r="M28773" t="s">
        <v>7927</v>
      </c>
      <c r="N28773" t="s">
        <v>55</v>
      </c>
      <c r="O28773" t="s">
        <v>100</v>
      </c>
      <c r="P28773" t="s">
        <v>7928</v>
      </c>
      <c r="Q28773">
        <v>1</v>
      </c>
      <c r="R28773">
        <v>6</v>
      </c>
      <c r="S28773">
        <v>0.6</v>
      </c>
      <c r="T28773">
        <v>-201276</v>
      </c>
      <c r="U28773">
        <v>977</v>
      </c>
      <c r="V28773">
        <v>977</v>
      </c>
      <c r="W28773" t="s">
        <v>28</v>
      </c>
    </row>
    <row r="28774" spans="1:23" x14ac:dyDescent="0.3">
      <c r="A28774" t="s">
        <v>28154</v>
      </c>
      <c r="B28774" t="s">
        <v>28155</v>
      </c>
      <c r="C28774" s="26" t="s">
        <v>3580</v>
      </c>
      <c r="D28774" t="s">
        <v>32</v>
      </c>
      <c r="E28774" t="s">
        <v>498</v>
      </c>
      <c r="F28774" s="22">
        <v>41536</v>
      </c>
      <c r="G28774" s="22">
        <v>41541</v>
      </c>
      <c r="H28774" s="23">
        <v>9</v>
      </c>
      <c r="I28774" s="23">
        <v>2013</v>
      </c>
      <c r="J28774">
        <v>1</v>
      </c>
      <c r="K28774" t="s">
        <v>19</v>
      </c>
      <c r="L28774" t="s">
        <v>69</v>
      </c>
      <c r="M28774" t="s">
        <v>8853</v>
      </c>
      <c r="N28774" t="s">
        <v>55</v>
      </c>
      <c r="O28774" t="s">
        <v>56</v>
      </c>
      <c r="P28774" t="s">
        <v>2982</v>
      </c>
      <c r="Q28774">
        <v>3</v>
      </c>
      <c r="R28774">
        <v>0</v>
      </c>
      <c r="S28774">
        <v>0</v>
      </c>
      <c r="T28774">
        <v>1575</v>
      </c>
      <c r="U28774">
        <v>939</v>
      </c>
      <c r="V28774">
        <v>313</v>
      </c>
      <c r="W28774" t="s">
        <v>28</v>
      </c>
    </row>
    <row r="28775" spans="1:23" x14ac:dyDescent="0.3">
      <c r="A28775" t="s">
        <v>28152</v>
      </c>
      <c r="B28775" t="s">
        <v>11273</v>
      </c>
      <c r="C28775" s="26" t="s">
        <v>162</v>
      </c>
      <c r="D28775" t="s">
        <v>111</v>
      </c>
      <c r="E28775" t="s">
        <v>50</v>
      </c>
      <c r="F28775" s="22">
        <v>41536</v>
      </c>
      <c r="G28775" s="22">
        <v>41538</v>
      </c>
      <c r="H28775" s="23">
        <v>9</v>
      </c>
      <c r="I28775" s="23">
        <v>2013</v>
      </c>
      <c r="J28775">
        <v>2</v>
      </c>
      <c r="K28775" t="s">
        <v>38</v>
      </c>
      <c r="L28775" t="s">
        <v>46</v>
      </c>
      <c r="M28775" t="s">
        <v>24540</v>
      </c>
      <c r="N28775" t="s">
        <v>25</v>
      </c>
      <c r="O28775" t="s">
        <v>26</v>
      </c>
      <c r="P28775" t="s">
        <v>6677</v>
      </c>
      <c r="Q28775">
        <v>1</v>
      </c>
      <c r="R28775">
        <v>0</v>
      </c>
      <c r="S28775">
        <v>0</v>
      </c>
      <c r="T28775">
        <v>124</v>
      </c>
      <c r="U28775">
        <v>897</v>
      </c>
      <c r="V28775">
        <v>897</v>
      </c>
      <c r="W28775" t="s">
        <v>44</v>
      </c>
    </row>
    <row r="28776" spans="1:23" x14ac:dyDescent="0.3">
      <c r="A28776" t="s">
        <v>28153</v>
      </c>
      <c r="B28776" t="s">
        <v>743</v>
      </c>
      <c r="C28776" s="26" t="s">
        <v>156</v>
      </c>
      <c r="D28776" t="s">
        <v>111</v>
      </c>
      <c r="E28776" t="s">
        <v>157</v>
      </c>
      <c r="F28776" s="22">
        <v>41536</v>
      </c>
      <c r="G28776" s="22">
        <v>41539</v>
      </c>
      <c r="H28776" s="23">
        <v>9</v>
      </c>
      <c r="I28776" s="23">
        <v>2013</v>
      </c>
      <c r="J28776">
        <v>4</v>
      </c>
      <c r="K28776" t="s">
        <v>220</v>
      </c>
      <c r="L28776" t="s">
        <v>69</v>
      </c>
      <c r="M28776" t="s">
        <v>28181</v>
      </c>
      <c r="N28776" t="s">
        <v>25</v>
      </c>
      <c r="O28776" t="s">
        <v>147</v>
      </c>
      <c r="P28776" t="s">
        <v>13240</v>
      </c>
      <c r="Q28776">
        <v>7</v>
      </c>
      <c r="R28776">
        <v>0</v>
      </c>
      <c r="S28776">
        <v>0</v>
      </c>
      <c r="T28776">
        <v>252</v>
      </c>
      <c r="U28776">
        <v>896</v>
      </c>
      <c r="V28776">
        <v>128</v>
      </c>
      <c r="W28776" t="s">
        <v>28</v>
      </c>
    </row>
    <row r="28777" spans="1:23" x14ac:dyDescent="0.3">
      <c r="A28777" t="s">
        <v>28164</v>
      </c>
      <c r="B28777" t="s">
        <v>2354</v>
      </c>
      <c r="C28777" s="26" t="s">
        <v>2355</v>
      </c>
      <c r="D28777" t="s">
        <v>111</v>
      </c>
      <c r="E28777" t="s">
        <v>112</v>
      </c>
      <c r="F28777" s="22">
        <v>41536</v>
      </c>
      <c r="G28777" s="22">
        <v>41541</v>
      </c>
      <c r="H28777" s="23">
        <v>9</v>
      </c>
      <c r="I28777" s="23">
        <v>2013</v>
      </c>
      <c r="J28777">
        <v>1</v>
      </c>
      <c r="K28777" t="s">
        <v>19</v>
      </c>
      <c r="L28777" t="s">
        <v>20</v>
      </c>
      <c r="M28777" t="s">
        <v>10954</v>
      </c>
      <c r="N28777" t="s">
        <v>25</v>
      </c>
      <c r="O28777" t="s">
        <v>26</v>
      </c>
      <c r="P28777" t="s">
        <v>92</v>
      </c>
      <c r="Q28777">
        <v>2</v>
      </c>
      <c r="R28777">
        <v>4</v>
      </c>
      <c r="S28777">
        <v>0.4</v>
      </c>
      <c r="T28777">
        <v>8184</v>
      </c>
      <c r="U28777">
        <v>838</v>
      </c>
      <c r="V28777">
        <v>419</v>
      </c>
      <c r="W28777" t="s">
        <v>28</v>
      </c>
    </row>
    <row r="28778" spans="1:23" x14ac:dyDescent="0.3">
      <c r="A28778" t="s">
        <v>28153</v>
      </c>
      <c r="B28778" t="s">
        <v>743</v>
      </c>
      <c r="C28778" s="26" t="s">
        <v>156</v>
      </c>
      <c r="D28778" t="s">
        <v>111</v>
      </c>
      <c r="E28778" t="s">
        <v>157</v>
      </c>
      <c r="F28778" s="22">
        <v>41536</v>
      </c>
      <c r="G28778" s="22">
        <v>41539</v>
      </c>
      <c r="H28778" s="23">
        <v>9</v>
      </c>
      <c r="I28778" s="23">
        <v>2013</v>
      </c>
      <c r="J28778">
        <v>4</v>
      </c>
      <c r="K28778" t="s">
        <v>220</v>
      </c>
      <c r="L28778" t="s">
        <v>69</v>
      </c>
      <c r="M28778" t="s">
        <v>20474</v>
      </c>
      <c r="N28778" t="s">
        <v>25</v>
      </c>
      <c r="O28778" t="s">
        <v>132</v>
      </c>
      <c r="P28778" t="s">
        <v>831</v>
      </c>
      <c r="Q28778">
        <v>6</v>
      </c>
      <c r="R28778">
        <v>0</v>
      </c>
      <c r="S28778">
        <v>0</v>
      </c>
      <c r="T28778">
        <v>996</v>
      </c>
      <c r="U28778">
        <v>817</v>
      </c>
      <c r="V28778">
        <v>136.16666666666666</v>
      </c>
      <c r="W28778" t="s">
        <v>28</v>
      </c>
    </row>
    <row r="28779" spans="1:23" x14ac:dyDescent="0.3">
      <c r="A28779" t="s">
        <v>28176</v>
      </c>
      <c r="B28779" t="s">
        <v>8506</v>
      </c>
      <c r="C28779" s="26" t="s">
        <v>503</v>
      </c>
      <c r="D28779" t="s">
        <v>41</v>
      </c>
      <c r="E28779" t="s">
        <v>41</v>
      </c>
      <c r="F28779" s="22">
        <v>41536</v>
      </c>
      <c r="G28779" s="22">
        <v>41540</v>
      </c>
      <c r="H28779" s="23">
        <v>9</v>
      </c>
      <c r="I28779" s="23">
        <v>2013</v>
      </c>
      <c r="J28779">
        <v>2</v>
      </c>
      <c r="K28779" t="s">
        <v>38</v>
      </c>
      <c r="L28779" t="s">
        <v>20</v>
      </c>
      <c r="M28779" t="s">
        <v>28182</v>
      </c>
      <c r="N28779" t="s">
        <v>64</v>
      </c>
      <c r="O28779" t="s">
        <v>65</v>
      </c>
      <c r="P28779" t="s">
        <v>1933</v>
      </c>
      <c r="Q28779">
        <v>1</v>
      </c>
      <c r="R28779">
        <v>6</v>
      </c>
      <c r="S28779">
        <v>0.6</v>
      </c>
      <c r="T28779">
        <v>-7872</v>
      </c>
      <c r="U28779">
        <v>817</v>
      </c>
      <c r="V28779">
        <v>817</v>
      </c>
      <c r="W28779" t="s">
        <v>28</v>
      </c>
    </row>
    <row r="28780" spans="1:23" x14ac:dyDescent="0.3">
      <c r="A28780" t="s">
        <v>28161</v>
      </c>
      <c r="B28780" t="s">
        <v>11852</v>
      </c>
      <c r="C28780" s="26" t="s">
        <v>933</v>
      </c>
      <c r="D28780" t="s">
        <v>111</v>
      </c>
      <c r="E28780" t="s">
        <v>157</v>
      </c>
      <c r="F28780" s="22">
        <v>41536</v>
      </c>
      <c r="G28780" s="22">
        <v>41540</v>
      </c>
      <c r="H28780" s="23">
        <v>9</v>
      </c>
      <c r="I28780" s="23">
        <v>2013</v>
      </c>
      <c r="J28780">
        <v>2</v>
      </c>
      <c r="K28780" t="s">
        <v>38</v>
      </c>
      <c r="L28780" t="s">
        <v>69</v>
      </c>
      <c r="M28780" t="s">
        <v>5798</v>
      </c>
      <c r="N28780" t="s">
        <v>64</v>
      </c>
      <c r="O28780" t="s">
        <v>122</v>
      </c>
      <c r="P28780" t="s">
        <v>5373</v>
      </c>
      <c r="Q28780">
        <v>3</v>
      </c>
      <c r="R28780">
        <v>0</v>
      </c>
      <c r="S28780">
        <v>0</v>
      </c>
      <c r="T28780">
        <v>2718</v>
      </c>
      <c r="U28780">
        <v>68</v>
      </c>
      <c r="V28780">
        <v>22.666666666666668</v>
      </c>
      <c r="W28780" t="s">
        <v>28</v>
      </c>
    </row>
    <row r="28781" spans="1:23" x14ac:dyDescent="0.3">
      <c r="A28781" t="s">
        <v>28183</v>
      </c>
      <c r="B28781" t="s">
        <v>7093</v>
      </c>
      <c r="C28781" s="26" t="s">
        <v>2207</v>
      </c>
      <c r="D28781" t="s">
        <v>41</v>
      </c>
      <c r="E28781" t="s">
        <v>41</v>
      </c>
      <c r="F28781" s="22">
        <v>41536</v>
      </c>
      <c r="G28781" s="22">
        <v>41542</v>
      </c>
      <c r="H28781" s="23">
        <v>9</v>
      </c>
      <c r="I28781" s="23">
        <v>2013</v>
      </c>
      <c r="J28781">
        <v>1</v>
      </c>
      <c r="K28781" t="s">
        <v>19</v>
      </c>
      <c r="L28781" t="s">
        <v>69</v>
      </c>
      <c r="M28781" t="s">
        <v>28184</v>
      </c>
      <c r="N28781" t="s">
        <v>25</v>
      </c>
      <c r="O28781" t="s">
        <v>52</v>
      </c>
      <c r="P28781" t="s">
        <v>10240</v>
      </c>
      <c r="Q28781">
        <v>2</v>
      </c>
      <c r="R28781">
        <v>0</v>
      </c>
      <c r="S28781">
        <v>0</v>
      </c>
      <c r="T28781">
        <v>0</v>
      </c>
      <c r="U28781">
        <v>659</v>
      </c>
      <c r="V28781">
        <v>329.5</v>
      </c>
      <c r="W28781" t="s">
        <v>80</v>
      </c>
    </row>
    <row r="28782" spans="1:23" x14ac:dyDescent="0.3">
      <c r="A28782" t="s">
        <v>28149</v>
      </c>
      <c r="B28782" t="s">
        <v>4250</v>
      </c>
      <c r="C28782" s="26" t="s">
        <v>162</v>
      </c>
      <c r="D28782" t="s">
        <v>111</v>
      </c>
      <c r="E28782" t="s">
        <v>50</v>
      </c>
      <c r="F28782" s="22">
        <v>41536</v>
      </c>
      <c r="G28782" s="22">
        <v>41540</v>
      </c>
      <c r="H28782" s="23">
        <v>9</v>
      </c>
      <c r="I28782" s="23">
        <v>2013</v>
      </c>
      <c r="J28782">
        <v>2</v>
      </c>
      <c r="K28782" t="s">
        <v>38</v>
      </c>
      <c r="L28782" t="s">
        <v>20</v>
      </c>
      <c r="M28782" t="s">
        <v>4403</v>
      </c>
      <c r="N28782" t="s">
        <v>25</v>
      </c>
      <c r="O28782" t="s">
        <v>137</v>
      </c>
      <c r="P28782" t="s">
        <v>3828</v>
      </c>
      <c r="Q28782">
        <v>7</v>
      </c>
      <c r="R28782">
        <v>0</v>
      </c>
      <c r="S28782">
        <v>0</v>
      </c>
      <c r="T28782">
        <v>5446</v>
      </c>
      <c r="U28782">
        <v>646</v>
      </c>
      <c r="V28782">
        <v>92.285714285714292</v>
      </c>
      <c r="W28782" t="s">
        <v>28</v>
      </c>
    </row>
    <row r="28783" spans="1:23" x14ac:dyDescent="0.3">
      <c r="A28783" t="s">
        <v>28185</v>
      </c>
      <c r="B28783" t="s">
        <v>818</v>
      </c>
      <c r="C28783" s="26" t="s">
        <v>370</v>
      </c>
      <c r="D28783" t="s">
        <v>23</v>
      </c>
      <c r="E28783" t="s">
        <v>23</v>
      </c>
      <c r="F28783" s="22">
        <v>41536</v>
      </c>
      <c r="G28783" s="22">
        <v>41541</v>
      </c>
      <c r="H28783" s="23">
        <v>9</v>
      </c>
      <c r="I28783" s="23">
        <v>2013</v>
      </c>
      <c r="J28783">
        <v>2</v>
      </c>
      <c r="K28783" t="s">
        <v>38</v>
      </c>
      <c r="L28783" t="s">
        <v>69</v>
      </c>
      <c r="M28783" t="s">
        <v>28186</v>
      </c>
      <c r="N28783" t="s">
        <v>55</v>
      </c>
      <c r="O28783" t="s">
        <v>85</v>
      </c>
      <c r="P28783" t="s">
        <v>2704</v>
      </c>
      <c r="Q28783">
        <v>2</v>
      </c>
      <c r="R28783">
        <v>7</v>
      </c>
      <c r="S28783">
        <v>0.7</v>
      </c>
      <c r="T28783">
        <v>-388374</v>
      </c>
      <c r="U28783">
        <v>611</v>
      </c>
      <c r="V28783">
        <v>305.5</v>
      </c>
      <c r="W28783" t="s">
        <v>28</v>
      </c>
    </row>
    <row r="28784" spans="1:23" x14ac:dyDescent="0.3">
      <c r="A28784" t="s">
        <v>28168</v>
      </c>
      <c r="B28784" t="s">
        <v>6364</v>
      </c>
      <c r="C28784" s="26" t="s">
        <v>162</v>
      </c>
      <c r="D28784" t="s">
        <v>111</v>
      </c>
      <c r="E28784" t="s">
        <v>50</v>
      </c>
      <c r="F28784" s="22">
        <v>41536</v>
      </c>
      <c r="G28784" s="22">
        <v>41538</v>
      </c>
      <c r="H28784" s="23">
        <v>9</v>
      </c>
      <c r="I28784" s="23">
        <v>2013</v>
      </c>
      <c r="J28784">
        <v>2</v>
      </c>
      <c r="K28784" t="s">
        <v>38</v>
      </c>
      <c r="L28784" t="s">
        <v>20</v>
      </c>
      <c r="M28784" t="s">
        <v>9656</v>
      </c>
      <c r="N28784" t="s">
        <v>25</v>
      </c>
      <c r="O28784" t="s">
        <v>213</v>
      </c>
      <c r="P28784" t="s">
        <v>6315</v>
      </c>
      <c r="Q28784">
        <v>2</v>
      </c>
      <c r="R28784">
        <v>0</v>
      </c>
      <c r="S28784">
        <v>0</v>
      </c>
      <c r="T28784">
        <v>0</v>
      </c>
      <c r="U28784">
        <v>592</v>
      </c>
      <c r="V28784">
        <v>296</v>
      </c>
      <c r="W28784" t="s">
        <v>44</v>
      </c>
    </row>
    <row r="28785" spans="1:23" x14ac:dyDescent="0.3">
      <c r="A28785" t="s">
        <v>28187</v>
      </c>
      <c r="B28785" t="s">
        <v>239</v>
      </c>
      <c r="C28785" s="26" t="s">
        <v>173</v>
      </c>
      <c r="D28785" t="s">
        <v>49</v>
      </c>
      <c r="E28785" t="s">
        <v>112</v>
      </c>
      <c r="F28785" s="22">
        <v>41536</v>
      </c>
      <c r="G28785" s="22">
        <v>41540</v>
      </c>
      <c r="H28785" s="23">
        <v>9</v>
      </c>
      <c r="I28785" s="23">
        <v>2013</v>
      </c>
      <c r="J28785">
        <v>2</v>
      </c>
      <c r="K28785" t="s">
        <v>38</v>
      </c>
      <c r="L28785" t="s">
        <v>20</v>
      </c>
      <c r="M28785" t="s">
        <v>18465</v>
      </c>
      <c r="N28785" t="s">
        <v>25</v>
      </c>
      <c r="O28785" t="s">
        <v>132</v>
      </c>
      <c r="P28785" t="s">
        <v>392</v>
      </c>
      <c r="Q28785">
        <v>5</v>
      </c>
      <c r="R28785">
        <v>0</v>
      </c>
      <c r="S28785">
        <v>0</v>
      </c>
      <c r="T28785">
        <v>3</v>
      </c>
      <c r="U28785">
        <v>574</v>
      </c>
      <c r="V28785">
        <v>114.8</v>
      </c>
      <c r="W28785" t="s">
        <v>44</v>
      </c>
    </row>
    <row r="28786" spans="1:23" x14ac:dyDescent="0.3">
      <c r="A28786" t="s">
        <v>28188</v>
      </c>
      <c r="B28786" t="s">
        <v>5332</v>
      </c>
      <c r="C28786" s="26" t="s">
        <v>529</v>
      </c>
      <c r="D28786" t="s">
        <v>49</v>
      </c>
      <c r="E28786" t="s">
        <v>157</v>
      </c>
      <c r="F28786" s="22">
        <v>41536</v>
      </c>
      <c r="G28786" s="22">
        <v>41538</v>
      </c>
      <c r="H28786" s="23">
        <v>9</v>
      </c>
      <c r="I28786" s="23">
        <v>2013</v>
      </c>
      <c r="J28786">
        <v>2</v>
      </c>
      <c r="K28786" t="s">
        <v>38</v>
      </c>
      <c r="L28786" t="s">
        <v>20</v>
      </c>
      <c r="M28786" t="s">
        <v>3213</v>
      </c>
      <c r="N28786" t="s">
        <v>25</v>
      </c>
      <c r="O28786" t="s">
        <v>26</v>
      </c>
      <c r="P28786" t="s">
        <v>3214</v>
      </c>
      <c r="Q28786">
        <v>5</v>
      </c>
      <c r="R28786">
        <v>4</v>
      </c>
      <c r="S28786">
        <v>0.4</v>
      </c>
      <c r="T28786">
        <v>-489</v>
      </c>
      <c r="U28786">
        <v>549</v>
      </c>
      <c r="V28786">
        <v>109.8</v>
      </c>
      <c r="W28786" t="s">
        <v>28</v>
      </c>
    </row>
    <row r="28787" spans="1:23" x14ac:dyDescent="0.3">
      <c r="A28787" t="s">
        <v>28189</v>
      </c>
      <c r="B28787" t="s">
        <v>657</v>
      </c>
      <c r="C28787" s="26" t="s">
        <v>195</v>
      </c>
      <c r="D28787" t="s">
        <v>196</v>
      </c>
      <c r="E28787" t="s">
        <v>268</v>
      </c>
      <c r="F28787" s="22">
        <v>41536</v>
      </c>
      <c r="G28787" s="22">
        <v>41538</v>
      </c>
      <c r="H28787" s="23">
        <v>9</v>
      </c>
      <c r="I28787" s="23">
        <v>2013</v>
      </c>
      <c r="J28787">
        <v>4</v>
      </c>
      <c r="K28787" t="s">
        <v>220</v>
      </c>
      <c r="L28787" t="s">
        <v>20</v>
      </c>
      <c r="M28787" t="s">
        <v>5984</v>
      </c>
      <c r="N28787" t="s">
        <v>55</v>
      </c>
      <c r="O28787" t="s">
        <v>85</v>
      </c>
      <c r="P28787" t="s">
        <v>5985</v>
      </c>
      <c r="Q28787">
        <v>2</v>
      </c>
      <c r="R28787">
        <v>3</v>
      </c>
      <c r="S28787">
        <v>0.3</v>
      </c>
      <c r="T28787">
        <v>-7098</v>
      </c>
      <c r="U28787">
        <v>514</v>
      </c>
      <c r="V28787">
        <v>257</v>
      </c>
      <c r="W28787" t="s">
        <v>44</v>
      </c>
    </row>
    <row r="28788" spans="1:23" x14ac:dyDescent="0.3">
      <c r="A28788" t="s">
        <v>28164</v>
      </c>
      <c r="B28788" t="s">
        <v>2354</v>
      </c>
      <c r="C28788" s="26" t="s">
        <v>2355</v>
      </c>
      <c r="D28788" t="s">
        <v>111</v>
      </c>
      <c r="E28788" t="s">
        <v>112</v>
      </c>
      <c r="F28788" s="22">
        <v>41536</v>
      </c>
      <c r="G28788" s="22">
        <v>41541</v>
      </c>
      <c r="H28788" s="23">
        <v>9</v>
      </c>
      <c r="I28788" s="23">
        <v>2013</v>
      </c>
      <c r="J28788">
        <v>1</v>
      </c>
      <c r="K28788" t="s">
        <v>19</v>
      </c>
      <c r="L28788" t="s">
        <v>20</v>
      </c>
      <c r="M28788" t="s">
        <v>15205</v>
      </c>
      <c r="N28788" t="s">
        <v>55</v>
      </c>
      <c r="O28788" t="s">
        <v>56</v>
      </c>
      <c r="P28788" t="s">
        <v>2375</v>
      </c>
      <c r="Q28788">
        <v>2</v>
      </c>
      <c r="R28788">
        <v>4</v>
      </c>
      <c r="S28788">
        <v>0.4</v>
      </c>
      <c r="T28788">
        <v>-18136</v>
      </c>
      <c r="U28788">
        <v>5</v>
      </c>
      <c r="V28788">
        <v>2.5</v>
      </c>
      <c r="W28788" t="s">
        <v>28</v>
      </c>
    </row>
    <row r="28789" spans="1:23" x14ac:dyDescent="0.3">
      <c r="A28789" t="s">
        <v>28190</v>
      </c>
      <c r="B28789" t="s">
        <v>2211</v>
      </c>
      <c r="C28789" s="26" t="s">
        <v>542</v>
      </c>
      <c r="D28789" t="s">
        <v>49</v>
      </c>
      <c r="E28789" t="s">
        <v>112</v>
      </c>
      <c r="F28789" s="22">
        <v>41536</v>
      </c>
      <c r="G28789" s="22">
        <v>41541</v>
      </c>
      <c r="H28789" s="23">
        <v>9</v>
      </c>
      <c r="I28789" s="23">
        <v>2013</v>
      </c>
      <c r="J28789">
        <v>1</v>
      </c>
      <c r="K28789" t="s">
        <v>19</v>
      </c>
      <c r="L28789" t="s">
        <v>69</v>
      </c>
      <c r="M28789" t="s">
        <v>1449</v>
      </c>
      <c r="N28789" t="s">
        <v>25</v>
      </c>
      <c r="O28789" t="s">
        <v>137</v>
      </c>
      <c r="P28789" t="s">
        <v>1450</v>
      </c>
      <c r="Q28789">
        <v>2</v>
      </c>
      <c r="R28789">
        <v>1</v>
      </c>
      <c r="S28789">
        <v>0.1</v>
      </c>
      <c r="T28789">
        <v>7836</v>
      </c>
      <c r="U28789">
        <v>444</v>
      </c>
      <c r="V28789">
        <v>222</v>
      </c>
      <c r="W28789" t="s">
        <v>44</v>
      </c>
    </row>
    <row r="28790" spans="1:23" x14ac:dyDescent="0.3">
      <c r="A28790" t="s">
        <v>28191</v>
      </c>
      <c r="B28790" t="s">
        <v>1280</v>
      </c>
      <c r="C28790" s="26" t="s">
        <v>674</v>
      </c>
      <c r="D28790" t="s">
        <v>111</v>
      </c>
      <c r="E28790" t="s">
        <v>168</v>
      </c>
      <c r="F28790" s="22">
        <v>41536</v>
      </c>
      <c r="G28790" s="22">
        <v>41542</v>
      </c>
      <c r="H28790" s="23">
        <v>9</v>
      </c>
      <c r="I28790" s="23">
        <v>2013</v>
      </c>
      <c r="J28790">
        <v>1</v>
      </c>
      <c r="K28790" t="s">
        <v>19</v>
      </c>
      <c r="L28790" t="s">
        <v>20</v>
      </c>
      <c r="M28790" t="s">
        <v>20840</v>
      </c>
      <c r="N28790" t="s">
        <v>25</v>
      </c>
      <c r="O28790" t="s">
        <v>213</v>
      </c>
      <c r="P28790" t="s">
        <v>1514</v>
      </c>
      <c r="Q28790">
        <v>3</v>
      </c>
      <c r="R28790">
        <v>2</v>
      </c>
      <c r="S28790">
        <v>0.2</v>
      </c>
      <c r="T28790">
        <v>102</v>
      </c>
      <c r="U28790">
        <v>396</v>
      </c>
      <c r="V28790">
        <v>132</v>
      </c>
      <c r="W28790" t="s">
        <v>28</v>
      </c>
    </row>
    <row r="28791" spans="1:23" x14ac:dyDescent="0.3">
      <c r="A28791" t="s">
        <v>28175</v>
      </c>
      <c r="B28791" t="s">
        <v>585</v>
      </c>
      <c r="C28791" s="26" t="s">
        <v>422</v>
      </c>
      <c r="D28791" t="s">
        <v>111</v>
      </c>
      <c r="E28791" t="s">
        <v>157</v>
      </c>
      <c r="F28791" s="22">
        <v>41536</v>
      </c>
      <c r="G28791" s="22">
        <v>41541</v>
      </c>
      <c r="H28791" s="23">
        <v>9</v>
      </c>
      <c r="I28791" s="23">
        <v>2013</v>
      </c>
      <c r="J28791">
        <v>1</v>
      </c>
      <c r="K28791" t="s">
        <v>19</v>
      </c>
      <c r="L28791" t="s">
        <v>20</v>
      </c>
      <c r="M28791" t="s">
        <v>6423</v>
      </c>
      <c r="N28791" t="s">
        <v>25</v>
      </c>
      <c r="O28791" t="s">
        <v>137</v>
      </c>
      <c r="P28791" t="s">
        <v>1450</v>
      </c>
      <c r="Q28791">
        <v>5</v>
      </c>
      <c r="R28791">
        <v>4</v>
      </c>
      <c r="S28791">
        <v>0.4</v>
      </c>
      <c r="T28791">
        <v>-56</v>
      </c>
      <c r="U28791">
        <v>333</v>
      </c>
      <c r="V28791">
        <v>66.599999999999994</v>
      </c>
      <c r="W28791" t="s">
        <v>28</v>
      </c>
    </row>
    <row r="28792" spans="1:23" x14ac:dyDescent="0.3">
      <c r="A28792" t="s">
        <v>28148</v>
      </c>
      <c r="B28792" t="s">
        <v>1687</v>
      </c>
      <c r="C28792" s="26" t="s">
        <v>1075</v>
      </c>
      <c r="D28792" t="s">
        <v>23</v>
      </c>
      <c r="E28792" t="s">
        <v>23</v>
      </c>
      <c r="F28792" s="22">
        <v>41536</v>
      </c>
      <c r="G28792" s="22">
        <v>41542</v>
      </c>
      <c r="H28792" s="23">
        <v>9</v>
      </c>
      <c r="I28792" s="23">
        <v>2013</v>
      </c>
      <c r="J28792">
        <v>1</v>
      </c>
      <c r="K28792" t="s">
        <v>19</v>
      </c>
      <c r="L28792" t="s">
        <v>69</v>
      </c>
      <c r="M28792" t="s">
        <v>5693</v>
      </c>
      <c r="N28792" t="s">
        <v>25</v>
      </c>
      <c r="O28792" t="s">
        <v>137</v>
      </c>
      <c r="P28792" t="s">
        <v>591</v>
      </c>
      <c r="Q28792">
        <v>2</v>
      </c>
      <c r="R28792">
        <v>0</v>
      </c>
      <c r="S28792">
        <v>0</v>
      </c>
      <c r="T28792">
        <v>69</v>
      </c>
      <c r="U28792">
        <v>33</v>
      </c>
      <c r="V28792">
        <v>16.5</v>
      </c>
      <c r="W28792" t="s">
        <v>80</v>
      </c>
    </row>
    <row r="28793" spans="1:23" x14ac:dyDescent="0.3">
      <c r="A28793" t="s">
        <v>28175</v>
      </c>
      <c r="B28793" t="s">
        <v>585</v>
      </c>
      <c r="C28793" s="26" t="s">
        <v>422</v>
      </c>
      <c r="D28793" t="s">
        <v>111</v>
      </c>
      <c r="E28793" t="s">
        <v>157</v>
      </c>
      <c r="F28793" s="22">
        <v>41536</v>
      </c>
      <c r="G28793" s="22">
        <v>41541</v>
      </c>
      <c r="H28793" s="23">
        <v>9</v>
      </c>
      <c r="I28793" s="23">
        <v>2013</v>
      </c>
      <c r="J28793">
        <v>1</v>
      </c>
      <c r="K28793" t="s">
        <v>19</v>
      </c>
      <c r="L28793" t="s">
        <v>20</v>
      </c>
      <c r="M28793" t="s">
        <v>7018</v>
      </c>
      <c r="N28793" t="s">
        <v>55</v>
      </c>
      <c r="O28793" t="s">
        <v>85</v>
      </c>
      <c r="P28793" t="s">
        <v>1897</v>
      </c>
      <c r="Q28793">
        <v>2</v>
      </c>
      <c r="R28793">
        <v>4</v>
      </c>
      <c r="S28793">
        <v>0.4</v>
      </c>
      <c r="T28793">
        <v>9312</v>
      </c>
      <c r="U28793">
        <v>315</v>
      </c>
      <c r="V28793">
        <v>157.5</v>
      </c>
      <c r="W28793" t="s">
        <v>28</v>
      </c>
    </row>
    <row r="28794" spans="1:23" x14ac:dyDescent="0.3">
      <c r="A28794" t="s">
        <v>28157</v>
      </c>
      <c r="B28794" t="s">
        <v>97</v>
      </c>
      <c r="C28794" s="26" t="s">
        <v>98</v>
      </c>
      <c r="D28794" t="s">
        <v>49</v>
      </c>
      <c r="E28794" t="s">
        <v>50</v>
      </c>
      <c r="F28794" s="22">
        <v>41536</v>
      </c>
      <c r="G28794" s="22">
        <v>41538</v>
      </c>
      <c r="H28794" s="23">
        <v>9</v>
      </c>
      <c r="I28794" s="23">
        <v>2013</v>
      </c>
      <c r="J28794">
        <v>2</v>
      </c>
      <c r="K28794" t="s">
        <v>38</v>
      </c>
      <c r="L28794" t="s">
        <v>20</v>
      </c>
      <c r="M28794" t="s">
        <v>5480</v>
      </c>
      <c r="N28794" t="s">
        <v>25</v>
      </c>
      <c r="O28794" t="s">
        <v>213</v>
      </c>
      <c r="P28794" t="s">
        <v>372</v>
      </c>
      <c r="Q28794">
        <v>2</v>
      </c>
      <c r="R28794">
        <v>0</v>
      </c>
      <c r="S28794">
        <v>0</v>
      </c>
      <c r="T28794">
        <v>642</v>
      </c>
      <c r="U28794">
        <v>306</v>
      </c>
      <c r="V28794">
        <v>153</v>
      </c>
      <c r="W28794" t="s">
        <v>73</v>
      </c>
    </row>
    <row r="28795" spans="1:23" x14ac:dyDescent="0.3">
      <c r="A28795" t="s">
        <v>28153</v>
      </c>
      <c r="B28795" t="s">
        <v>743</v>
      </c>
      <c r="C28795" s="26" t="s">
        <v>156</v>
      </c>
      <c r="D28795" t="s">
        <v>111</v>
      </c>
      <c r="E28795" t="s">
        <v>157</v>
      </c>
      <c r="F28795" s="22">
        <v>41536</v>
      </c>
      <c r="G28795" s="22">
        <v>41539</v>
      </c>
      <c r="H28795" s="23">
        <v>9</v>
      </c>
      <c r="I28795" s="23">
        <v>2013</v>
      </c>
      <c r="J28795">
        <v>4</v>
      </c>
      <c r="K28795" t="s">
        <v>220</v>
      </c>
      <c r="L28795" t="s">
        <v>69</v>
      </c>
      <c r="M28795" t="s">
        <v>2502</v>
      </c>
      <c r="N28795" t="s">
        <v>25</v>
      </c>
      <c r="O28795" t="s">
        <v>137</v>
      </c>
      <c r="P28795" t="s">
        <v>1492</v>
      </c>
      <c r="Q28795">
        <v>1</v>
      </c>
      <c r="R28795">
        <v>0</v>
      </c>
      <c r="S28795">
        <v>0</v>
      </c>
      <c r="T28795">
        <v>75</v>
      </c>
      <c r="U28795">
        <v>301</v>
      </c>
      <c r="V28795">
        <v>301</v>
      </c>
      <c r="W28795" t="s">
        <v>28</v>
      </c>
    </row>
    <row r="28796" spans="1:23" x14ac:dyDescent="0.3">
      <c r="A28796" t="s">
        <v>28161</v>
      </c>
      <c r="B28796" t="s">
        <v>11852</v>
      </c>
      <c r="C28796" s="26" t="s">
        <v>933</v>
      </c>
      <c r="D28796" t="s">
        <v>111</v>
      </c>
      <c r="E28796" t="s">
        <v>157</v>
      </c>
      <c r="F28796" s="22">
        <v>41536</v>
      </c>
      <c r="G28796" s="22">
        <v>41540</v>
      </c>
      <c r="H28796" s="23">
        <v>9</v>
      </c>
      <c r="I28796" s="23">
        <v>2013</v>
      </c>
      <c r="J28796">
        <v>2</v>
      </c>
      <c r="K28796" t="s">
        <v>38</v>
      </c>
      <c r="L28796" t="s">
        <v>69</v>
      </c>
      <c r="M28796" t="s">
        <v>8032</v>
      </c>
      <c r="N28796" t="s">
        <v>25</v>
      </c>
      <c r="O28796" t="s">
        <v>147</v>
      </c>
      <c r="P28796" t="s">
        <v>8033</v>
      </c>
      <c r="Q28796">
        <v>5</v>
      </c>
      <c r="R28796">
        <v>0</v>
      </c>
      <c r="S28796">
        <v>0</v>
      </c>
      <c r="T28796">
        <v>20</v>
      </c>
      <c r="U28796">
        <v>293</v>
      </c>
      <c r="V28796">
        <v>58.6</v>
      </c>
      <c r="W28796" t="s">
        <v>28</v>
      </c>
    </row>
    <row r="28797" spans="1:23" x14ac:dyDescent="0.3">
      <c r="A28797" t="s">
        <v>28037</v>
      </c>
      <c r="B28797" t="s">
        <v>5044</v>
      </c>
      <c r="C28797" s="26" t="s">
        <v>156</v>
      </c>
      <c r="D28797" t="s">
        <v>111</v>
      </c>
      <c r="E28797" t="s">
        <v>157</v>
      </c>
      <c r="F28797" s="22">
        <v>41536</v>
      </c>
      <c r="G28797" s="22">
        <v>41541</v>
      </c>
      <c r="H28797" s="23">
        <v>9</v>
      </c>
      <c r="I28797" s="23">
        <v>2013</v>
      </c>
      <c r="J28797">
        <v>1</v>
      </c>
      <c r="K28797" t="s">
        <v>19</v>
      </c>
      <c r="L28797" t="s">
        <v>20</v>
      </c>
      <c r="M28797" t="s">
        <v>28192</v>
      </c>
      <c r="N28797" t="s">
        <v>25</v>
      </c>
      <c r="O28797" t="s">
        <v>26</v>
      </c>
      <c r="P28797" t="s">
        <v>1600</v>
      </c>
      <c r="Q28797">
        <v>2</v>
      </c>
      <c r="R28797">
        <v>6</v>
      </c>
      <c r="S28797">
        <v>0.6</v>
      </c>
      <c r="T28797">
        <v>-100184</v>
      </c>
      <c r="U28797">
        <v>281</v>
      </c>
      <c r="V28797">
        <v>140.5</v>
      </c>
      <c r="W28797" t="s">
        <v>28</v>
      </c>
    </row>
    <row r="28798" spans="1:23" x14ac:dyDescent="0.3">
      <c r="A28798" t="s">
        <v>28037</v>
      </c>
      <c r="B28798" t="s">
        <v>5044</v>
      </c>
      <c r="C28798" s="26" t="s">
        <v>156</v>
      </c>
      <c r="D28798" t="s">
        <v>111</v>
      </c>
      <c r="E28798" t="s">
        <v>157</v>
      </c>
      <c r="F28798" s="22">
        <v>41536</v>
      </c>
      <c r="G28798" s="22">
        <v>41541</v>
      </c>
      <c r="H28798" s="23">
        <v>9</v>
      </c>
      <c r="I28798" s="23">
        <v>2013</v>
      </c>
      <c r="J28798">
        <v>1</v>
      </c>
      <c r="K28798" t="s">
        <v>19</v>
      </c>
      <c r="L28798" t="s">
        <v>20</v>
      </c>
      <c r="M28798" t="s">
        <v>28193</v>
      </c>
      <c r="N28798" t="s">
        <v>55</v>
      </c>
      <c r="O28798" t="s">
        <v>85</v>
      </c>
      <c r="P28798" t="s">
        <v>1897</v>
      </c>
      <c r="Q28798">
        <v>2</v>
      </c>
      <c r="R28798">
        <v>6</v>
      </c>
      <c r="S28798">
        <v>0.6</v>
      </c>
      <c r="T28798">
        <v>-17392</v>
      </c>
      <c r="U28798">
        <v>279</v>
      </c>
      <c r="V28798">
        <v>139.5</v>
      </c>
      <c r="W28798" t="s">
        <v>28</v>
      </c>
    </row>
    <row r="28799" spans="1:23" x14ac:dyDescent="0.3">
      <c r="A28799" t="s">
        <v>28176</v>
      </c>
      <c r="B28799" t="s">
        <v>8506</v>
      </c>
      <c r="C28799" s="26" t="s">
        <v>503</v>
      </c>
      <c r="D28799" t="s">
        <v>41</v>
      </c>
      <c r="E28799" t="s">
        <v>41</v>
      </c>
      <c r="F28799" s="22">
        <v>41536</v>
      </c>
      <c r="G28799" s="22">
        <v>41540</v>
      </c>
      <c r="H28799" s="23">
        <v>9</v>
      </c>
      <c r="I28799" s="23">
        <v>2013</v>
      </c>
      <c r="J28799">
        <v>2</v>
      </c>
      <c r="K28799" t="s">
        <v>38</v>
      </c>
      <c r="L28799" t="s">
        <v>20</v>
      </c>
      <c r="M28799" t="s">
        <v>28105</v>
      </c>
      <c r="N28799" t="s">
        <v>25</v>
      </c>
      <c r="O28799" t="s">
        <v>147</v>
      </c>
      <c r="P28799" t="s">
        <v>8517</v>
      </c>
      <c r="Q28799">
        <v>4</v>
      </c>
      <c r="R28799">
        <v>6</v>
      </c>
      <c r="S28799">
        <v>0.6</v>
      </c>
      <c r="T28799">
        <v>-56568</v>
      </c>
      <c r="U28799">
        <v>27</v>
      </c>
      <c r="V28799">
        <v>6.75</v>
      </c>
      <c r="W28799" t="s">
        <v>28</v>
      </c>
    </row>
    <row r="28800" spans="1:23" x14ac:dyDescent="0.3">
      <c r="A28800" t="s">
        <v>28037</v>
      </c>
      <c r="B28800" t="s">
        <v>5044</v>
      </c>
      <c r="C28800" s="26" t="s">
        <v>156</v>
      </c>
      <c r="D28800" t="s">
        <v>111</v>
      </c>
      <c r="E28800" t="s">
        <v>157</v>
      </c>
      <c r="F28800" s="22">
        <v>41536</v>
      </c>
      <c r="G28800" s="22">
        <v>41541</v>
      </c>
      <c r="H28800" s="23">
        <v>9</v>
      </c>
      <c r="I28800" s="23">
        <v>2013</v>
      </c>
      <c r="J28800">
        <v>1</v>
      </c>
      <c r="K28800" t="s">
        <v>19</v>
      </c>
      <c r="L28800" t="s">
        <v>20</v>
      </c>
      <c r="M28800" t="s">
        <v>28194</v>
      </c>
      <c r="N28800" t="s">
        <v>25</v>
      </c>
      <c r="O28800" t="s">
        <v>137</v>
      </c>
      <c r="P28800" t="s">
        <v>1450</v>
      </c>
      <c r="Q28800">
        <v>5</v>
      </c>
      <c r="R28800">
        <v>6</v>
      </c>
      <c r="S28800">
        <v>0.6</v>
      </c>
      <c r="T28800">
        <v>-1064</v>
      </c>
      <c r="U28800">
        <v>23</v>
      </c>
      <c r="V28800">
        <v>4.5999999999999996</v>
      </c>
      <c r="W28800" t="s">
        <v>28</v>
      </c>
    </row>
    <row r="28801" spans="1:23" x14ac:dyDescent="0.3">
      <c r="A28801" t="s">
        <v>28148</v>
      </c>
      <c r="B28801" t="s">
        <v>1687</v>
      </c>
      <c r="C28801" s="26" t="s">
        <v>1075</v>
      </c>
      <c r="D28801" t="s">
        <v>23</v>
      </c>
      <c r="E28801" t="s">
        <v>23</v>
      </c>
      <c r="F28801" s="22">
        <v>41536</v>
      </c>
      <c r="G28801" s="22">
        <v>41542</v>
      </c>
      <c r="H28801" s="23">
        <v>9</v>
      </c>
      <c r="I28801" s="23">
        <v>2013</v>
      </c>
      <c r="J28801">
        <v>1</v>
      </c>
      <c r="K28801" t="s">
        <v>19</v>
      </c>
      <c r="L28801" t="s">
        <v>69</v>
      </c>
      <c r="M28801" t="s">
        <v>9766</v>
      </c>
      <c r="N28801" t="s">
        <v>25</v>
      </c>
      <c r="O28801" t="s">
        <v>213</v>
      </c>
      <c r="P28801" t="s">
        <v>4045</v>
      </c>
      <c r="Q28801">
        <v>2</v>
      </c>
      <c r="R28801">
        <v>0</v>
      </c>
      <c r="S28801">
        <v>0</v>
      </c>
      <c r="T28801">
        <v>48</v>
      </c>
      <c r="U28801">
        <v>218</v>
      </c>
      <c r="V28801">
        <v>109</v>
      </c>
      <c r="W28801" t="s">
        <v>80</v>
      </c>
    </row>
    <row r="28802" spans="1:23" x14ac:dyDescent="0.3">
      <c r="A28802" t="s">
        <v>28195</v>
      </c>
      <c r="B28802" t="s">
        <v>9066</v>
      </c>
      <c r="C28802" s="26" t="s">
        <v>626</v>
      </c>
      <c r="D28802" t="s">
        <v>111</v>
      </c>
      <c r="E28802" t="s">
        <v>112</v>
      </c>
      <c r="F28802" s="22">
        <v>41536</v>
      </c>
      <c r="G28802" s="22">
        <v>41541</v>
      </c>
      <c r="H28802" s="23">
        <v>9</v>
      </c>
      <c r="I28802" s="23">
        <v>2013</v>
      </c>
      <c r="J28802">
        <v>2</v>
      </c>
      <c r="K28802" t="s">
        <v>38</v>
      </c>
      <c r="L28802" t="s">
        <v>69</v>
      </c>
      <c r="M28802" t="s">
        <v>15594</v>
      </c>
      <c r="N28802" t="s">
        <v>25</v>
      </c>
      <c r="O28802" t="s">
        <v>35</v>
      </c>
      <c r="P28802" t="s">
        <v>5727</v>
      </c>
      <c r="Q28802">
        <v>2</v>
      </c>
      <c r="R28802">
        <v>0</v>
      </c>
      <c r="S28802">
        <v>0</v>
      </c>
      <c r="T28802">
        <v>992</v>
      </c>
      <c r="U28802">
        <v>195</v>
      </c>
      <c r="V28802">
        <v>97.5</v>
      </c>
      <c r="W28802" t="s">
        <v>28</v>
      </c>
    </row>
    <row r="28803" spans="1:23" x14ac:dyDescent="0.3">
      <c r="A28803" t="s">
        <v>28157</v>
      </c>
      <c r="B28803" t="s">
        <v>97</v>
      </c>
      <c r="C28803" s="26" t="s">
        <v>98</v>
      </c>
      <c r="D28803" t="s">
        <v>49</v>
      </c>
      <c r="E28803" t="s">
        <v>50</v>
      </c>
      <c r="F28803" s="22">
        <v>41536</v>
      </c>
      <c r="G28803" s="22">
        <v>41538</v>
      </c>
      <c r="H28803" s="23">
        <v>9</v>
      </c>
      <c r="I28803" s="23">
        <v>2013</v>
      </c>
      <c r="J28803">
        <v>2</v>
      </c>
      <c r="K28803" t="s">
        <v>38</v>
      </c>
      <c r="L28803" t="s">
        <v>20</v>
      </c>
      <c r="M28803" t="s">
        <v>5839</v>
      </c>
      <c r="N28803" t="s">
        <v>25</v>
      </c>
      <c r="O28803" t="s">
        <v>26</v>
      </c>
      <c r="P28803" t="s">
        <v>5840</v>
      </c>
      <c r="Q28803">
        <v>1</v>
      </c>
      <c r="R28803">
        <v>0</v>
      </c>
      <c r="S28803">
        <v>0</v>
      </c>
      <c r="T28803">
        <v>396</v>
      </c>
      <c r="U28803">
        <v>187</v>
      </c>
      <c r="V28803">
        <v>187</v>
      </c>
      <c r="W28803" t="s">
        <v>73</v>
      </c>
    </row>
    <row r="28804" spans="1:23" x14ac:dyDescent="0.3">
      <c r="A28804" t="s">
        <v>28163</v>
      </c>
      <c r="B28804" t="s">
        <v>1232</v>
      </c>
      <c r="C28804" s="26" t="s">
        <v>195</v>
      </c>
      <c r="D28804" t="s">
        <v>196</v>
      </c>
      <c r="E28804" t="s">
        <v>268</v>
      </c>
      <c r="F28804" s="22">
        <v>41536</v>
      </c>
      <c r="G28804" s="22">
        <v>41543</v>
      </c>
      <c r="H28804" s="23">
        <v>9</v>
      </c>
      <c r="I28804" s="23">
        <v>2013</v>
      </c>
      <c r="J28804">
        <v>1</v>
      </c>
      <c r="K28804" t="s">
        <v>19</v>
      </c>
      <c r="L28804" t="s">
        <v>20</v>
      </c>
      <c r="M28804" t="s">
        <v>23565</v>
      </c>
      <c r="N28804" t="s">
        <v>55</v>
      </c>
      <c r="O28804" t="s">
        <v>56</v>
      </c>
      <c r="P28804" t="s">
        <v>23566</v>
      </c>
      <c r="Q28804">
        <v>3</v>
      </c>
      <c r="R28804">
        <v>0</v>
      </c>
      <c r="S28804">
        <v>0</v>
      </c>
      <c r="T28804">
        <v>261096</v>
      </c>
      <c r="U28804">
        <v>166</v>
      </c>
      <c r="V28804">
        <v>55.333333333333336</v>
      </c>
      <c r="W28804" t="s">
        <v>28</v>
      </c>
    </row>
    <row r="28805" spans="1:23" x14ac:dyDescent="0.3">
      <c r="A28805" t="s">
        <v>28196</v>
      </c>
      <c r="B28805" t="s">
        <v>4772</v>
      </c>
      <c r="C28805" s="26" t="s">
        <v>1071</v>
      </c>
      <c r="D28805" t="s">
        <v>49</v>
      </c>
      <c r="E28805" t="s">
        <v>157</v>
      </c>
      <c r="F28805" s="22">
        <v>41536</v>
      </c>
      <c r="G28805" s="22">
        <v>41541</v>
      </c>
      <c r="H28805" s="23">
        <v>9</v>
      </c>
      <c r="I28805" s="23">
        <v>2013</v>
      </c>
      <c r="J28805">
        <v>1</v>
      </c>
      <c r="K28805" t="s">
        <v>19</v>
      </c>
      <c r="L28805" t="s">
        <v>20</v>
      </c>
      <c r="M28805" t="s">
        <v>2259</v>
      </c>
      <c r="N28805" t="s">
        <v>25</v>
      </c>
      <c r="O28805" t="s">
        <v>26</v>
      </c>
      <c r="P28805" t="s">
        <v>1467</v>
      </c>
      <c r="Q28805">
        <v>3</v>
      </c>
      <c r="R28805">
        <v>5</v>
      </c>
      <c r="S28805">
        <v>0.5</v>
      </c>
      <c r="T28805">
        <v>-738</v>
      </c>
      <c r="U28805">
        <v>143</v>
      </c>
      <c r="V28805">
        <v>47.666666666666664</v>
      </c>
      <c r="W28805" t="s">
        <v>28</v>
      </c>
    </row>
    <row r="28806" spans="1:23" x14ac:dyDescent="0.3">
      <c r="A28806" t="s">
        <v>28156</v>
      </c>
      <c r="B28806" t="s">
        <v>3715</v>
      </c>
      <c r="C28806" s="26" t="s">
        <v>195</v>
      </c>
      <c r="D28806" t="s">
        <v>196</v>
      </c>
      <c r="E28806" t="s">
        <v>157</v>
      </c>
      <c r="F28806" s="22">
        <v>41536</v>
      </c>
      <c r="G28806" s="22">
        <v>41541</v>
      </c>
      <c r="H28806" s="23">
        <v>9</v>
      </c>
      <c r="I28806" s="23">
        <v>2013</v>
      </c>
      <c r="J28806">
        <v>1</v>
      </c>
      <c r="K28806" t="s">
        <v>19</v>
      </c>
      <c r="L28806" t="s">
        <v>20</v>
      </c>
      <c r="M28806" t="s">
        <v>10407</v>
      </c>
      <c r="N28806" t="s">
        <v>25</v>
      </c>
      <c r="O28806" t="s">
        <v>52</v>
      </c>
      <c r="P28806" t="s">
        <v>10408</v>
      </c>
      <c r="Q28806">
        <v>2</v>
      </c>
      <c r="R28806">
        <v>0</v>
      </c>
      <c r="S28806">
        <v>0</v>
      </c>
      <c r="T28806">
        <v>60168</v>
      </c>
      <c r="U28806">
        <v>122</v>
      </c>
      <c r="V28806">
        <v>61</v>
      </c>
      <c r="W28806" t="s">
        <v>28</v>
      </c>
    </row>
    <row r="28807" spans="1:23" x14ac:dyDescent="0.3">
      <c r="A28807" t="s">
        <v>28176</v>
      </c>
      <c r="B28807" t="s">
        <v>8506</v>
      </c>
      <c r="C28807" s="26" t="s">
        <v>503</v>
      </c>
      <c r="D28807" t="s">
        <v>41</v>
      </c>
      <c r="E28807" t="s">
        <v>41</v>
      </c>
      <c r="F28807" s="22">
        <v>41536</v>
      </c>
      <c r="G28807" s="22">
        <v>41540</v>
      </c>
      <c r="H28807" s="23">
        <v>9</v>
      </c>
      <c r="I28807" s="23">
        <v>2013</v>
      </c>
      <c r="J28807">
        <v>2</v>
      </c>
      <c r="K28807" t="s">
        <v>38</v>
      </c>
      <c r="L28807" t="s">
        <v>20</v>
      </c>
      <c r="M28807" t="s">
        <v>12249</v>
      </c>
      <c r="N28807" t="s">
        <v>25</v>
      </c>
      <c r="O28807" t="s">
        <v>137</v>
      </c>
      <c r="P28807" t="s">
        <v>3706</v>
      </c>
      <c r="Q28807">
        <v>2</v>
      </c>
      <c r="R28807">
        <v>6</v>
      </c>
      <c r="S28807">
        <v>0.6</v>
      </c>
      <c r="T28807">
        <v>-7416</v>
      </c>
      <c r="U28807">
        <v>117</v>
      </c>
      <c r="V28807">
        <v>58.5</v>
      </c>
      <c r="W28807" t="s">
        <v>28</v>
      </c>
    </row>
    <row r="28808" spans="1:23" x14ac:dyDescent="0.3">
      <c r="A28808" t="s">
        <v>28161</v>
      </c>
      <c r="B28808" t="s">
        <v>11852</v>
      </c>
      <c r="C28808" s="26" t="s">
        <v>933</v>
      </c>
      <c r="D28808" t="s">
        <v>111</v>
      </c>
      <c r="E28808" t="s">
        <v>157</v>
      </c>
      <c r="F28808" s="22">
        <v>41536</v>
      </c>
      <c r="G28808" s="22">
        <v>41540</v>
      </c>
      <c r="H28808" s="23">
        <v>9</v>
      </c>
      <c r="I28808" s="23">
        <v>2013</v>
      </c>
      <c r="J28808">
        <v>2</v>
      </c>
      <c r="K28808" t="s">
        <v>38</v>
      </c>
      <c r="L28808" t="s">
        <v>69</v>
      </c>
      <c r="M28808" t="s">
        <v>6413</v>
      </c>
      <c r="N28808" t="s">
        <v>25</v>
      </c>
      <c r="O28808" t="s">
        <v>213</v>
      </c>
      <c r="P28808" t="s">
        <v>3607</v>
      </c>
      <c r="Q28808">
        <v>2</v>
      </c>
      <c r="R28808">
        <v>0</v>
      </c>
      <c r="S28808">
        <v>0</v>
      </c>
      <c r="T28808">
        <v>92</v>
      </c>
      <c r="U28808">
        <v>115</v>
      </c>
      <c r="V28808">
        <v>57.5</v>
      </c>
      <c r="W28808" t="s">
        <v>28</v>
      </c>
    </row>
    <row r="28809" spans="1:23" x14ac:dyDescent="0.3">
      <c r="A28809" t="s">
        <v>28189</v>
      </c>
      <c r="B28809" t="s">
        <v>657</v>
      </c>
      <c r="C28809" s="26" t="s">
        <v>195</v>
      </c>
      <c r="D28809" t="s">
        <v>196</v>
      </c>
      <c r="E28809" t="s">
        <v>268</v>
      </c>
      <c r="F28809" s="22">
        <v>41536</v>
      </c>
      <c r="G28809" s="22">
        <v>41538</v>
      </c>
      <c r="H28809" s="23">
        <v>9</v>
      </c>
      <c r="I28809" s="23">
        <v>2013</v>
      </c>
      <c r="J28809">
        <v>4</v>
      </c>
      <c r="K28809" t="s">
        <v>220</v>
      </c>
      <c r="L28809" t="s">
        <v>20</v>
      </c>
      <c r="M28809" t="s">
        <v>10783</v>
      </c>
      <c r="N28809" t="s">
        <v>55</v>
      </c>
      <c r="O28809" t="s">
        <v>56</v>
      </c>
      <c r="P28809" t="s">
        <v>10784</v>
      </c>
      <c r="Q28809">
        <v>3</v>
      </c>
      <c r="R28809">
        <v>2</v>
      </c>
      <c r="S28809">
        <v>0.2</v>
      </c>
      <c r="T28809">
        <v>16056</v>
      </c>
      <c r="U28809">
        <v>111</v>
      </c>
      <c r="V28809">
        <v>37</v>
      </c>
      <c r="W28809" t="s">
        <v>44</v>
      </c>
    </row>
    <row r="28810" spans="1:23" x14ac:dyDescent="0.3">
      <c r="A28810" t="s">
        <v>28197</v>
      </c>
      <c r="B28810" t="s">
        <v>1888</v>
      </c>
      <c r="C28810" s="26" t="s">
        <v>1568</v>
      </c>
      <c r="D28810" t="s">
        <v>32</v>
      </c>
      <c r="E28810" t="s">
        <v>202</v>
      </c>
      <c r="F28810" s="22">
        <v>41536</v>
      </c>
      <c r="G28810" s="22">
        <v>41540</v>
      </c>
      <c r="H28810" s="23">
        <v>9</v>
      </c>
      <c r="I28810" s="23">
        <v>2013</v>
      </c>
      <c r="J28810">
        <v>1</v>
      </c>
      <c r="K28810" t="s">
        <v>19</v>
      </c>
      <c r="L28810" t="s">
        <v>20</v>
      </c>
      <c r="M28810" t="s">
        <v>1095</v>
      </c>
      <c r="N28810" t="s">
        <v>25</v>
      </c>
      <c r="O28810" t="s">
        <v>52</v>
      </c>
      <c r="P28810" t="s">
        <v>1057</v>
      </c>
      <c r="Q28810">
        <v>1</v>
      </c>
      <c r="R28810">
        <v>5</v>
      </c>
      <c r="S28810">
        <v>0.5</v>
      </c>
      <c r="T28810">
        <v>-477</v>
      </c>
      <c r="U28810">
        <v>8</v>
      </c>
      <c r="V28810">
        <v>8</v>
      </c>
      <c r="W28810" t="s">
        <v>28</v>
      </c>
    </row>
    <row r="28811" spans="1:23" x14ac:dyDescent="0.3">
      <c r="A28811" t="s">
        <v>28197</v>
      </c>
      <c r="B28811" t="s">
        <v>1888</v>
      </c>
      <c r="C28811" s="26" t="s">
        <v>1568</v>
      </c>
      <c r="D28811" t="s">
        <v>32</v>
      </c>
      <c r="E28811" t="s">
        <v>202</v>
      </c>
      <c r="F28811" s="22">
        <v>41536</v>
      </c>
      <c r="G28811" s="22">
        <v>41540</v>
      </c>
      <c r="H28811" s="23">
        <v>9</v>
      </c>
      <c r="I28811" s="23">
        <v>2013</v>
      </c>
      <c r="J28811">
        <v>1</v>
      </c>
      <c r="K28811" t="s">
        <v>19</v>
      </c>
      <c r="L28811" t="s">
        <v>20</v>
      </c>
      <c r="M28811" t="s">
        <v>17302</v>
      </c>
      <c r="N28811" t="s">
        <v>25</v>
      </c>
      <c r="O28811" t="s">
        <v>213</v>
      </c>
      <c r="P28811" t="s">
        <v>3959</v>
      </c>
      <c r="Q28811">
        <v>4</v>
      </c>
      <c r="R28811">
        <v>5</v>
      </c>
      <c r="S28811">
        <v>0.5</v>
      </c>
      <c r="T28811">
        <v>-342</v>
      </c>
      <c r="U28811">
        <v>78</v>
      </c>
      <c r="V28811">
        <v>19.5</v>
      </c>
      <c r="W28811" t="s">
        <v>28</v>
      </c>
    </row>
    <row r="28812" spans="1:23" x14ac:dyDescent="0.3">
      <c r="A28812" t="s">
        <v>28189</v>
      </c>
      <c r="B28812" t="s">
        <v>657</v>
      </c>
      <c r="C28812" s="26" t="s">
        <v>195</v>
      </c>
      <c r="D28812" t="s">
        <v>196</v>
      </c>
      <c r="E28812" t="s">
        <v>268</v>
      </c>
      <c r="F28812" s="22">
        <v>41536</v>
      </c>
      <c r="G28812" s="22">
        <v>41538</v>
      </c>
      <c r="H28812" s="23">
        <v>9</v>
      </c>
      <c r="I28812" s="23">
        <v>2013</v>
      </c>
      <c r="J28812">
        <v>4</v>
      </c>
      <c r="K28812" t="s">
        <v>220</v>
      </c>
      <c r="L28812" t="s">
        <v>20</v>
      </c>
      <c r="M28812" t="s">
        <v>13817</v>
      </c>
      <c r="N28812" t="s">
        <v>25</v>
      </c>
      <c r="O28812" t="s">
        <v>137</v>
      </c>
      <c r="P28812" t="s">
        <v>13818</v>
      </c>
      <c r="Q28812">
        <v>1</v>
      </c>
      <c r="R28812">
        <v>2</v>
      </c>
      <c r="S28812">
        <v>0.2</v>
      </c>
      <c r="T28812">
        <v>3674</v>
      </c>
      <c r="U28812">
        <v>41</v>
      </c>
      <c r="V28812">
        <v>41</v>
      </c>
      <c r="W28812" t="s">
        <v>44</v>
      </c>
    </row>
    <row r="28813" spans="1:23" x14ac:dyDescent="0.3">
      <c r="A28813" t="s">
        <v>28198</v>
      </c>
      <c r="B28813" t="s">
        <v>943</v>
      </c>
      <c r="C28813" s="26" t="s">
        <v>195</v>
      </c>
      <c r="D28813" t="s">
        <v>196</v>
      </c>
      <c r="E28813" t="s">
        <v>157</v>
      </c>
      <c r="F28813" s="22">
        <v>41536</v>
      </c>
      <c r="G28813" s="22">
        <v>41540</v>
      </c>
      <c r="H28813" s="23">
        <v>9</v>
      </c>
      <c r="I28813" s="23">
        <v>2013</v>
      </c>
      <c r="J28813">
        <v>1</v>
      </c>
      <c r="K28813" t="s">
        <v>19</v>
      </c>
      <c r="L28813" t="s">
        <v>20</v>
      </c>
      <c r="M28813" t="s">
        <v>1503</v>
      </c>
      <c r="N28813" t="s">
        <v>25</v>
      </c>
      <c r="O28813" t="s">
        <v>132</v>
      </c>
      <c r="P28813" t="s">
        <v>1504</v>
      </c>
      <c r="Q28813">
        <v>1</v>
      </c>
      <c r="R28813">
        <v>2</v>
      </c>
      <c r="S28813">
        <v>0.2</v>
      </c>
      <c r="T28813">
        <v>105</v>
      </c>
      <c r="U28813">
        <v>41</v>
      </c>
      <c r="V28813">
        <v>41</v>
      </c>
      <c r="W28813" t="s">
        <v>44</v>
      </c>
    </row>
    <row r="28814" spans="1:23" x14ac:dyDescent="0.3">
      <c r="A28814" t="s">
        <v>28199</v>
      </c>
      <c r="B28814" t="s">
        <v>1232</v>
      </c>
      <c r="C28814" s="26" t="s">
        <v>195</v>
      </c>
      <c r="D28814" t="s">
        <v>196</v>
      </c>
      <c r="E28814" t="s">
        <v>268</v>
      </c>
      <c r="F28814" s="22">
        <v>41536</v>
      </c>
      <c r="G28814" s="22">
        <v>41541</v>
      </c>
      <c r="H28814" s="23">
        <v>9</v>
      </c>
      <c r="I28814" s="23">
        <v>2013</v>
      </c>
      <c r="J28814">
        <v>1</v>
      </c>
      <c r="K28814" t="s">
        <v>19</v>
      </c>
      <c r="L28814" t="s">
        <v>20</v>
      </c>
      <c r="M28814" t="s">
        <v>1701</v>
      </c>
      <c r="N28814" t="s">
        <v>25</v>
      </c>
      <c r="O28814" t="s">
        <v>213</v>
      </c>
      <c r="P28814" t="s">
        <v>10132</v>
      </c>
      <c r="Q28814">
        <v>1</v>
      </c>
      <c r="R28814">
        <v>2</v>
      </c>
      <c r="S28814">
        <v>0.2</v>
      </c>
      <c r="T28814">
        <v>1731</v>
      </c>
      <c r="U28814">
        <v>26</v>
      </c>
      <c r="V28814">
        <v>26</v>
      </c>
      <c r="W28814" t="s">
        <v>28</v>
      </c>
    </row>
    <row r="28815" spans="1:23" x14ac:dyDescent="0.3">
      <c r="A28815" t="s">
        <v>28200</v>
      </c>
      <c r="B28815" t="s">
        <v>11347</v>
      </c>
      <c r="C28815" s="26" t="s">
        <v>195</v>
      </c>
      <c r="D28815" t="s">
        <v>196</v>
      </c>
      <c r="E28815" t="s">
        <v>268</v>
      </c>
      <c r="F28815" s="22">
        <v>41537</v>
      </c>
      <c r="G28815" s="22">
        <v>41539</v>
      </c>
      <c r="H28815" s="23">
        <v>9</v>
      </c>
      <c r="I28815" s="23">
        <v>2013</v>
      </c>
      <c r="J28815">
        <v>4</v>
      </c>
      <c r="K28815" t="s">
        <v>220</v>
      </c>
      <c r="L28815" t="s">
        <v>46</v>
      </c>
      <c r="M28815" t="s">
        <v>2753</v>
      </c>
      <c r="N28815" t="s">
        <v>25</v>
      </c>
      <c r="O28815" t="s">
        <v>26</v>
      </c>
      <c r="P28815" t="s">
        <v>2754</v>
      </c>
      <c r="Q28815">
        <v>9</v>
      </c>
      <c r="R28815">
        <v>0</v>
      </c>
      <c r="S28815">
        <v>0</v>
      </c>
      <c r="T28815">
        <v>481869</v>
      </c>
      <c r="U28815">
        <v>41826</v>
      </c>
      <c r="V28815">
        <v>4647.333333333333</v>
      </c>
      <c r="W28815" t="s">
        <v>44</v>
      </c>
    </row>
    <row r="28816" spans="1:23" x14ac:dyDescent="0.3">
      <c r="A28816" t="s">
        <v>28200</v>
      </c>
      <c r="B28816" t="s">
        <v>11347</v>
      </c>
      <c r="C28816" s="26" t="s">
        <v>195</v>
      </c>
      <c r="D28816" t="s">
        <v>196</v>
      </c>
      <c r="E28816" t="s">
        <v>268</v>
      </c>
      <c r="F28816" s="22">
        <v>41537</v>
      </c>
      <c r="G28816" s="22">
        <v>41539</v>
      </c>
      <c r="H28816" s="23">
        <v>9</v>
      </c>
      <c r="I28816" s="23">
        <v>2013</v>
      </c>
      <c r="J28816">
        <v>4</v>
      </c>
      <c r="K28816" t="s">
        <v>220</v>
      </c>
      <c r="L28816" t="s">
        <v>46</v>
      </c>
      <c r="M28816" t="s">
        <v>4730</v>
      </c>
      <c r="N28816" t="s">
        <v>55</v>
      </c>
      <c r="O28816" t="s">
        <v>85</v>
      </c>
      <c r="P28816" t="s">
        <v>4731</v>
      </c>
      <c r="Q28816">
        <v>4</v>
      </c>
      <c r="R28816">
        <v>0</v>
      </c>
      <c r="S28816">
        <v>0</v>
      </c>
      <c r="T28816">
        <v>2442496</v>
      </c>
      <c r="U28816">
        <v>26038</v>
      </c>
      <c r="V28816">
        <v>6509.5</v>
      </c>
      <c r="W28816" t="s">
        <v>44</v>
      </c>
    </row>
    <row r="28817" spans="1:23" x14ac:dyDescent="0.3">
      <c r="A28817" t="s">
        <v>28201</v>
      </c>
      <c r="B28817" t="s">
        <v>1148</v>
      </c>
      <c r="C28817" s="26" t="s">
        <v>162</v>
      </c>
      <c r="D28817" t="s">
        <v>111</v>
      </c>
      <c r="E28817" t="s">
        <v>50</v>
      </c>
      <c r="F28817" s="22">
        <v>41537</v>
      </c>
      <c r="G28817" s="22">
        <v>41539</v>
      </c>
      <c r="H28817" s="23">
        <v>9</v>
      </c>
      <c r="I28817" s="23">
        <v>2013</v>
      </c>
      <c r="J28817">
        <v>2</v>
      </c>
      <c r="K28817" t="s">
        <v>38</v>
      </c>
      <c r="L28817" t="s">
        <v>20</v>
      </c>
      <c r="M28817" t="s">
        <v>23536</v>
      </c>
      <c r="N28817" t="s">
        <v>55</v>
      </c>
      <c r="O28817" t="s">
        <v>85</v>
      </c>
      <c r="P28817" t="s">
        <v>6176</v>
      </c>
      <c r="Q28817">
        <v>2</v>
      </c>
      <c r="R28817">
        <v>2</v>
      </c>
      <c r="S28817">
        <v>0.2</v>
      </c>
      <c r="T28817">
        <v>141176</v>
      </c>
      <c r="U28817">
        <v>19726</v>
      </c>
      <c r="V28817">
        <v>9863</v>
      </c>
      <c r="W28817" t="s">
        <v>73</v>
      </c>
    </row>
    <row r="28818" spans="1:23" x14ac:dyDescent="0.3">
      <c r="A28818" t="s">
        <v>28201</v>
      </c>
      <c r="B28818" t="s">
        <v>1148</v>
      </c>
      <c r="C28818" s="26" t="s">
        <v>162</v>
      </c>
      <c r="D28818" t="s">
        <v>111</v>
      </c>
      <c r="E28818" t="s">
        <v>50</v>
      </c>
      <c r="F28818" s="22">
        <v>41537</v>
      </c>
      <c r="G28818" s="22">
        <v>41539</v>
      </c>
      <c r="H28818" s="23">
        <v>9</v>
      </c>
      <c r="I28818" s="23">
        <v>2013</v>
      </c>
      <c r="J28818">
        <v>2</v>
      </c>
      <c r="K28818" t="s">
        <v>38</v>
      </c>
      <c r="L28818" t="s">
        <v>20</v>
      </c>
      <c r="M28818" t="s">
        <v>16021</v>
      </c>
      <c r="N28818" t="s">
        <v>64</v>
      </c>
      <c r="O28818" t="s">
        <v>78</v>
      </c>
      <c r="P28818" t="s">
        <v>10528</v>
      </c>
      <c r="Q28818">
        <v>5</v>
      </c>
      <c r="R28818">
        <v>2</v>
      </c>
      <c r="S28818">
        <v>0.2</v>
      </c>
      <c r="T28818">
        <v>301466</v>
      </c>
      <c r="U28818">
        <v>17837</v>
      </c>
      <c r="V28818">
        <v>3567.4</v>
      </c>
      <c r="W28818" t="s">
        <v>73</v>
      </c>
    </row>
    <row r="28819" spans="1:23" x14ac:dyDescent="0.3">
      <c r="A28819" t="s">
        <v>28202</v>
      </c>
      <c r="B28819" t="s">
        <v>30</v>
      </c>
      <c r="C28819" s="26" t="s">
        <v>31</v>
      </c>
      <c r="D28819" t="s">
        <v>32</v>
      </c>
      <c r="E28819" t="s">
        <v>33</v>
      </c>
      <c r="F28819" s="22">
        <v>41537</v>
      </c>
      <c r="G28819" s="22">
        <v>41541</v>
      </c>
      <c r="H28819" s="23">
        <v>9</v>
      </c>
      <c r="I28819" s="23">
        <v>2013</v>
      </c>
      <c r="J28819">
        <v>1</v>
      </c>
      <c r="K28819" t="s">
        <v>19</v>
      </c>
      <c r="L28819" t="s">
        <v>69</v>
      </c>
      <c r="M28819" t="s">
        <v>11420</v>
      </c>
      <c r="N28819" t="s">
        <v>25</v>
      </c>
      <c r="O28819" t="s">
        <v>26</v>
      </c>
      <c r="P28819" t="s">
        <v>3288</v>
      </c>
      <c r="Q28819">
        <v>6</v>
      </c>
      <c r="R28819">
        <v>1</v>
      </c>
      <c r="S28819">
        <v>0.1</v>
      </c>
      <c r="T28819">
        <v>24894</v>
      </c>
      <c r="U28819">
        <v>13313</v>
      </c>
      <c r="V28819">
        <v>2218.8333333333335</v>
      </c>
      <c r="W28819" t="s">
        <v>44</v>
      </c>
    </row>
    <row r="28820" spans="1:23" x14ac:dyDescent="0.3">
      <c r="A28820" t="s">
        <v>28203</v>
      </c>
      <c r="B28820" t="s">
        <v>30</v>
      </c>
      <c r="C28820" s="26" t="s">
        <v>31</v>
      </c>
      <c r="D28820" t="s">
        <v>32</v>
      </c>
      <c r="E28820" t="s">
        <v>33</v>
      </c>
      <c r="F28820" s="22">
        <v>41537</v>
      </c>
      <c r="G28820" s="22">
        <v>41539</v>
      </c>
      <c r="H28820" s="23">
        <v>9</v>
      </c>
      <c r="I28820" s="23">
        <v>2013</v>
      </c>
      <c r="J28820">
        <v>2</v>
      </c>
      <c r="K28820" t="s">
        <v>38</v>
      </c>
      <c r="L28820" t="s">
        <v>69</v>
      </c>
      <c r="M28820" t="s">
        <v>14300</v>
      </c>
      <c r="N28820" t="s">
        <v>25</v>
      </c>
      <c r="O28820" t="s">
        <v>147</v>
      </c>
      <c r="P28820" t="s">
        <v>14301</v>
      </c>
      <c r="Q28820">
        <v>8</v>
      </c>
      <c r="R28820">
        <v>1</v>
      </c>
      <c r="S28820">
        <v>0.1</v>
      </c>
      <c r="T28820">
        <v>-16176</v>
      </c>
      <c r="U28820">
        <v>10412</v>
      </c>
      <c r="V28820">
        <v>1301.5</v>
      </c>
      <c r="W28820" t="s">
        <v>73</v>
      </c>
    </row>
    <row r="28821" spans="1:23" x14ac:dyDescent="0.3">
      <c r="A28821" t="s">
        <v>28204</v>
      </c>
      <c r="B28821" t="s">
        <v>355</v>
      </c>
      <c r="C28821" s="26" t="s">
        <v>173</v>
      </c>
      <c r="D28821" t="s">
        <v>49</v>
      </c>
      <c r="E28821" t="s">
        <v>112</v>
      </c>
      <c r="F28821" s="22">
        <v>41537</v>
      </c>
      <c r="G28821" s="22">
        <v>41540</v>
      </c>
      <c r="H28821" s="23">
        <v>9</v>
      </c>
      <c r="I28821" s="23">
        <v>2013</v>
      </c>
      <c r="J28821">
        <v>4</v>
      </c>
      <c r="K28821" t="s">
        <v>220</v>
      </c>
      <c r="L28821" t="s">
        <v>20</v>
      </c>
      <c r="M28821" t="s">
        <v>12816</v>
      </c>
      <c r="N28821" t="s">
        <v>64</v>
      </c>
      <c r="O28821" t="s">
        <v>114</v>
      </c>
      <c r="P28821" t="s">
        <v>11908</v>
      </c>
      <c r="Q28821">
        <v>3</v>
      </c>
      <c r="R28821">
        <v>65</v>
      </c>
      <c r="S28821">
        <v>6.5</v>
      </c>
      <c r="T28821">
        <v>-813393</v>
      </c>
      <c r="U28821">
        <v>9205</v>
      </c>
      <c r="V28821">
        <v>3068.3333333333335</v>
      </c>
      <c r="W28821" t="s">
        <v>28</v>
      </c>
    </row>
    <row r="28822" spans="1:23" x14ac:dyDescent="0.3">
      <c r="A28822" t="s">
        <v>28205</v>
      </c>
      <c r="B28822" t="s">
        <v>1546</v>
      </c>
      <c r="C28822" s="26" t="s">
        <v>542</v>
      </c>
      <c r="D28822" t="s">
        <v>49</v>
      </c>
      <c r="E28822" t="s">
        <v>112</v>
      </c>
      <c r="F28822" s="22">
        <v>41537</v>
      </c>
      <c r="G28822" s="22">
        <v>41544</v>
      </c>
      <c r="H28822" s="23">
        <v>9</v>
      </c>
      <c r="I28822" s="23">
        <v>2013</v>
      </c>
      <c r="J28822">
        <v>1</v>
      </c>
      <c r="K28822" t="s">
        <v>19</v>
      </c>
      <c r="L28822" t="s">
        <v>69</v>
      </c>
      <c r="M28822" t="s">
        <v>5968</v>
      </c>
      <c r="N28822" t="s">
        <v>64</v>
      </c>
      <c r="O28822" t="s">
        <v>78</v>
      </c>
      <c r="P28822" t="s">
        <v>1240</v>
      </c>
      <c r="Q28822">
        <v>3</v>
      </c>
      <c r="R28822">
        <v>0</v>
      </c>
      <c r="S28822">
        <v>0</v>
      </c>
      <c r="T28822">
        <v>9549</v>
      </c>
      <c r="U28822">
        <v>7787</v>
      </c>
      <c r="V28822">
        <v>2595.6666666666665</v>
      </c>
      <c r="W28822" t="s">
        <v>80</v>
      </c>
    </row>
    <row r="28823" spans="1:23" x14ac:dyDescent="0.3">
      <c r="A28823" t="s">
        <v>28206</v>
      </c>
      <c r="B28823" t="s">
        <v>2816</v>
      </c>
      <c r="C28823" s="26" t="s">
        <v>162</v>
      </c>
      <c r="D28823" t="s">
        <v>111</v>
      </c>
      <c r="E28823" t="s">
        <v>50</v>
      </c>
      <c r="F28823" s="22">
        <v>41537</v>
      </c>
      <c r="G28823" s="22">
        <v>41541</v>
      </c>
      <c r="H28823" s="23">
        <v>9</v>
      </c>
      <c r="I28823" s="23">
        <v>2013</v>
      </c>
      <c r="J28823">
        <v>1</v>
      </c>
      <c r="K28823" t="s">
        <v>19</v>
      </c>
      <c r="L28823" t="s">
        <v>46</v>
      </c>
      <c r="M28823" t="s">
        <v>4164</v>
      </c>
      <c r="N28823" t="s">
        <v>25</v>
      </c>
      <c r="O28823" t="s">
        <v>26</v>
      </c>
      <c r="P28823" t="s">
        <v>4165</v>
      </c>
      <c r="Q28823">
        <v>7</v>
      </c>
      <c r="R28823">
        <v>0</v>
      </c>
      <c r="S28823">
        <v>0</v>
      </c>
      <c r="T28823">
        <v>27566</v>
      </c>
      <c r="U28823">
        <v>7403</v>
      </c>
      <c r="V28823">
        <v>1057.5714285714287</v>
      </c>
      <c r="W28823" t="s">
        <v>44</v>
      </c>
    </row>
    <row r="28824" spans="1:23" x14ac:dyDescent="0.3">
      <c r="A28824" t="s">
        <v>28207</v>
      </c>
      <c r="B28824" t="s">
        <v>28208</v>
      </c>
      <c r="C28824" s="26" t="s">
        <v>28209</v>
      </c>
      <c r="D28824" t="s">
        <v>41</v>
      </c>
      <c r="E28824" t="s">
        <v>41</v>
      </c>
      <c r="F28824" s="22">
        <v>41537</v>
      </c>
      <c r="G28824" s="22">
        <v>41539</v>
      </c>
      <c r="H28824" s="23">
        <v>9</v>
      </c>
      <c r="I28824" s="23">
        <v>2013</v>
      </c>
      <c r="J28824">
        <v>2</v>
      </c>
      <c r="K28824" t="s">
        <v>38</v>
      </c>
      <c r="L28824" t="s">
        <v>69</v>
      </c>
      <c r="M28824" t="s">
        <v>9508</v>
      </c>
      <c r="N28824" t="s">
        <v>64</v>
      </c>
      <c r="O28824" t="s">
        <v>65</v>
      </c>
      <c r="P28824" t="s">
        <v>3908</v>
      </c>
      <c r="Q28824">
        <v>2</v>
      </c>
      <c r="R28824">
        <v>0</v>
      </c>
      <c r="S28824">
        <v>0</v>
      </c>
      <c r="T28824">
        <v>624</v>
      </c>
      <c r="U28824">
        <v>6591</v>
      </c>
      <c r="V28824">
        <v>3295.5</v>
      </c>
      <c r="W28824" t="s">
        <v>28</v>
      </c>
    </row>
    <row r="28825" spans="1:23" x14ac:dyDescent="0.3">
      <c r="A28825" t="s">
        <v>28206</v>
      </c>
      <c r="B28825" t="s">
        <v>2816</v>
      </c>
      <c r="C28825" s="26" t="s">
        <v>162</v>
      </c>
      <c r="D28825" t="s">
        <v>111</v>
      </c>
      <c r="E28825" t="s">
        <v>50</v>
      </c>
      <c r="F28825" s="22">
        <v>41537</v>
      </c>
      <c r="G28825" s="22">
        <v>41541</v>
      </c>
      <c r="H28825" s="23">
        <v>9</v>
      </c>
      <c r="I28825" s="23">
        <v>2013</v>
      </c>
      <c r="J28825">
        <v>1</v>
      </c>
      <c r="K28825" t="s">
        <v>19</v>
      </c>
      <c r="L28825" t="s">
        <v>46</v>
      </c>
      <c r="M28825" t="s">
        <v>28210</v>
      </c>
      <c r="N28825" t="s">
        <v>64</v>
      </c>
      <c r="O28825" t="s">
        <v>78</v>
      </c>
      <c r="P28825" t="s">
        <v>8263</v>
      </c>
      <c r="Q28825">
        <v>3</v>
      </c>
      <c r="R28825">
        <v>2</v>
      </c>
      <c r="S28825">
        <v>0.2</v>
      </c>
      <c r="T28825">
        <v>22546644</v>
      </c>
      <c r="U28825">
        <v>5895</v>
      </c>
      <c r="V28825">
        <v>1965</v>
      </c>
      <c r="W28825" t="s">
        <v>44</v>
      </c>
    </row>
    <row r="28826" spans="1:23" x14ac:dyDescent="0.3">
      <c r="A28826" t="s">
        <v>28211</v>
      </c>
      <c r="B28826" t="s">
        <v>1512</v>
      </c>
      <c r="C28826" s="26" t="s">
        <v>173</v>
      </c>
      <c r="D28826" t="s">
        <v>49</v>
      </c>
      <c r="E28826" t="s">
        <v>112</v>
      </c>
      <c r="F28826" s="22">
        <v>41537</v>
      </c>
      <c r="G28826" s="22">
        <v>41541</v>
      </c>
      <c r="H28826" s="23">
        <v>9</v>
      </c>
      <c r="I28826" s="23">
        <v>2013</v>
      </c>
      <c r="J28826">
        <v>2</v>
      </c>
      <c r="K28826" t="s">
        <v>38</v>
      </c>
      <c r="L28826" t="s">
        <v>46</v>
      </c>
      <c r="M28826" t="s">
        <v>28212</v>
      </c>
      <c r="N28826" t="s">
        <v>64</v>
      </c>
      <c r="O28826" t="s">
        <v>114</v>
      </c>
      <c r="P28826" t="s">
        <v>8784</v>
      </c>
      <c r="Q28826">
        <v>3</v>
      </c>
      <c r="R28826">
        <v>15</v>
      </c>
      <c r="S28826">
        <v>1.5</v>
      </c>
      <c r="T28826">
        <v>27189</v>
      </c>
      <c r="U28826">
        <v>5736</v>
      </c>
      <c r="V28826">
        <v>1912</v>
      </c>
      <c r="W28826" t="s">
        <v>44</v>
      </c>
    </row>
    <row r="28827" spans="1:23" x14ac:dyDescent="0.3">
      <c r="A28827" t="s">
        <v>28201</v>
      </c>
      <c r="B28827" t="s">
        <v>1148</v>
      </c>
      <c r="C28827" s="26" t="s">
        <v>162</v>
      </c>
      <c r="D28827" t="s">
        <v>111</v>
      </c>
      <c r="E28827" t="s">
        <v>50</v>
      </c>
      <c r="F28827" s="22">
        <v>41537</v>
      </c>
      <c r="G28827" s="22">
        <v>41539</v>
      </c>
      <c r="H28827" s="23">
        <v>9</v>
      </c>
      <c r="I28827" s="23">
        <v>2013</v>
      </c>
      <c r="J28827">
        <v>2</v>
      </c>
      <c r="K28827" t="s">
        <v>38</v>
      </c>
      <c r="L28827" t="s">
        <v>20</v>
      </c>
      <c r="M28827" t="s">
        <v>6492</v>
      </c>
      <c r="N28827" t="s">
        <v>55</v>
      </c>
      <c r="O28827" t="s">
        <v>85</v>
      </c>
      <c r="P28827" t="s">
        <v>6493</v>
      </c>
      <c r="Q28827">
        <v>3</v>
      </c>
      <c r="R28827">
        <v>2</v>
      </c>
      <c r="S28827">
        <v>0.2</v>
      </c>
      <c r="T28827">
        <v>-2652</v>
      </c>
      <c r="U28827">
        <v>5601</v>
      </c>
      <c r="V28827">
        <v>1867</v>
      </c>
      <c r="W28827" t="s">
        <v>73</v>
      </c>
    </row>
    <row r="28828" spans="1:23" x14ac:dyDescent="0.3">
      <c r="A28828" t="s">
        <v>28213</v>
      </c>
      <c r="B28828" t="s">
        <v>703</v>
      </c>
      <c r="C28828" s="26" t="s">
        <v>704</v>
      </c>
      <c r="D28828" t="s">
        <v>111</v>
      </c>
      <c r="E28828" t="s">
        <v>112</v>
      </c>
      <c r="F28828" s="22">
        <v>41537</v>
      </c>
      <c r="G28828" s="22">
        <v>41539</v>
      </c>
      <c r="H28828" s="23">
        <v>9</v>
      </c>
      <c r="I28828" s="23">
        <v>2013</v>
      </c>
      <c r="J28828">
        <v>2</v>
      </c>
      <c r="K28828" t="s">
        <v>38</v>
      </c>
      <c r="L28828" t="s">
        <v>20</v>
      </c>
      <c r="M28828" t="s">
        <v>3912</v>
      </c>
      <c r="N28828" t="s">
        <v>55</v>
      </c>
      <c r="O28828" t="s">
        <v>100</v>
      </c>
      <c r="P28828" t="s">
        <v>3021</v>
      </c>
      <c r="Q28828">
        <v>5</v>
      </c>
      <c r="R28828">
        <v>0</v>
      </c>
      <c r="S28828">
        <v>0</v>
      </c>
      <c r="T28828">
        <v>1334</v>
      </c>
      <c r="U28828">
        <v>5507</v>
      </c>
      <c r="V28828">
        <v>1101.4000000000001</v>
      </c>
      <c r="W28828" t="s">
        <v>73</v>
      </c>
    </row>
    <row r="28829" spans="1:23" x14ac:dyDescent="0.3">
      <c r="A28829" t="s">
        <v>28214</v>
      </c>
      <c r="B28829" t="s">
        <v>1259</v>
      </c>
      <c r="C28829" s="26" t="s">
        <v>31</v>
      </c>
      <c r="D28829" t="s">
        <v>32</v>
      </c>
      <c r="E28829" t="s">
        <v>33</v>
      </c>
      <c r="F28829" s="22">
        <v>41537</v>
      </c>
      <c r="G28829" s="22">
        <v>41542</v>
      </c>
      <c r="H28829" s="23">
        <v>9</v>
      </c>
      <c r="I28829" s="23">
        <v>2013</v>
      </c>
      <c r="J28829">
        <v>1</v>
      </c>
      <c r="K28829" t="s">
        <v>19</v>
      </c>
      <c r="L28829" t="s">
        <v>20</v>
      </c>
      <c r="M28829" t="s">
        <v>18409</v>
      </c>
      <c r="N28829" t="s">
        <v>55</v>
      </c>
      <c r="O28829" t="s">
        <v>85</v>
      </c>
      <c r="P28829" t="s">
        <v>3687</v>
      </c>
      <c r="Q28829">
        <v>5</v>
      </c>
      <c r="R28829">
        <v>1</v>
      </c>
      <c r="S28829">
        <v>0.1</v>
      </c>
      <c r="T28829">
        <v>-12</v>
      </c>
      <c r="U28829">
        <v>5254</v>
      </c>
      <c r="V28829">
        <v>1050.8</v>
      </c>
      <c r="W28829" t="s">
        <v>28</v>
      </c>
    </row>
    <row r="28830" spans="1:23" x14ac:dyDescent="0.3">
      <c r="A28830" t="s">
        <v>28215</v>
      </c>
      <c r="B28830" t="s">
        <v>226</v>
      </c>
      <c r="C28830" s="26" t="s">
        <v>195</v>
      </c>
      <c r="D28830" t="s">
        <v>196</v>
      </c>
      <c r="E28830" t="s">
        <v>112</v>
      </c>
      <c r="F28830" s="22">
        <v>41537</v>
      </c>
      <c r="G28830" s="22">
        <v>41537</v>
      </c>
      <c r="H28830" s="23">
        <v>9</v>
      </c>
      <c r="I28830" s="23">
        <v>2013</v>
      </c>
      <c r="J28830">
        <v>3</v>
      </c>
      <c r="K28830" t="s">
        <v>68</v>
      </c>
      <c r="L28830" t="s">
        <v>46</v>
      </c>
      <c r="M28830" t="s">
        <v>7530</v>
      </c>
      <c r="N28830" t="s">
        <v>55</v>
      </c>
      <c r="O28830" t="s">
        <v>85</v>
      </c>
      <c r="P28830" t="s">
        <v>7531</v>
      </c>
      <c r="Q28830">
        <v>2</v>
      </c>
      <c r="R28830">
        <v>3</v>
      </c>
      <c r="S28830">
        <v>0.3</v>
      </c>
      <c r="T28830">
        <v>-50098</v>
      </c>
      <c r="U28830">
        <v>5231</v>
      </c>
      <c r="V28830">
        <v>2615.5</v>
      </c>
      <c r="W28830" t="s">
        <v>28</v>
      </c>
    </row>
    <row r="28831" spans="1:23" x14ac:dyDescent="0.3">
      <c r="A28831" t="s">
        <v>28216</v>
      </c>
      <c r="B28831" t="s">
        <v>804</v>
      </c>
      <c r="C28831" s="26" t="s">
        <v>162</v>
      </c>
      <c r="D28831" t="s">
        <v>111</v>
      </c>
      <c r="E28831" t="s">
        <v>50</v>
      </c>
      <c r="F28831" s="22">
        <v>41537</v>
      </c>
      <c r="G28831" s="22">
        <v>41542</v>
      </c>
      <c r="H28831" s="23">
        <v>9</v>
      </c>
      <c r="I28831" s="23">
        <v>2013</v>
      </c>
      <c r="J28831">
        <v>1</v>
      </c>
      <c r="K28831" t="s">
        <v>19</v>
      </c>
      <c r="L28831" t="s">
        <v>46</v>
      </c>
      <c r="M28831" t="s">
        <v>12861</v>
      </c>
      <c r="N28831" t="s">
        <v>55</v>
      </c>
      <c r="O28831" t="s">
        <v>85</v>
      </c>
      <c r="P28831" t="s">
        <v>2344</v>
      </c>
      <c r="Q28831">
        <v>2</v>
      </c>
      <c r="R28831">
        <v>2</v>
      </c>
      <c r="S28831">
        <v>0.2</v>
      </c>
      <c r="T28831">
        <v>1798</v>
      </c>
      <c r="U28831">
        <v>4732</v>
      </c>
      <c r="V28831">
        <v>2366</v>
      </c>
      <c r="W28831" t="s">
        <v>28</v>
      </c>
    </row>
    <row r="28832" spans="1:23" x14ac:dyDescent="0.3">
      <c r="A28832" t="s">
        <v>28201</v>
      </c>
      <c r="B28832" t="s">
        <v>1148</v>
      </c>
      <c r="C28832" s="26" t="s">
        <v>162</v>
      </c>
      <c r="D28832" t="s">
        <v>111</v>
      </c>
      <c r="E28832" t="s">
        <v>50</v>
      </c>
      <c r="F28832" s="22">
        <v>41537</v>
      </c>
      <c r="G28832" s="22">
        <v>41539</v>
      </c>
      <c r="H28832" s="23">
        <v>9</v>
      </c>
      <c r="I28832" s="23">
        <v>2013</v>
      </c>
      <c r="J28832">
        <v>2</v>
      </c>
      <c r="K28832" t="s">
        <v>38</v>
      </c>
      <c r="L28832" t="s">
        <v>20</v>
      </c>
      <c r="M28832" t="s">
        <v>6517</v>
      </c>
      <c r="N28832" t="s">
        <v>25</v>
      </c>
      <c r="O28832" t="s">
        <v>137</v>
      </c>
      <c r="P28832" t="s">
        <v>1758</v>
      </c>
      <c r="Q28832">
        <v>8</v>
      </c>
      <c r="R28832">
        <v>0</v>
      </c>
      <c r="S28832">
        <v>0</v>
      </c>
      <c r="T28832">
        <v>5488</v>
      </c>
      <c r="U28832">
        <v>4417</v>
      </c>
      <c r="V28832">
        <v>552.125</v>
      </c>
      <c r="W28832" t="s">
        <v>73</v>
      </c>
    </row>
    <row r="28833" spans="1:23" x14ac:dyDescent="0.3">
      <c r="A28833" t="s">
        <v>28201</v>
      </c>
      <c r="B28833" t="s">
        <v>1148</v>
      </c>
      <c r="C28833" s="26" t="s">
        <v>162</v>
      </c>
      <c r="D28833" t="s">
        <v>111</v>
      </c>
      <c r="E28833" t="s">
        <v>50</v>
      </c>
      <c r="F28833" s="22">
        <v>41537</v>
      </c>
      <c r="G28833" s="22">
        <v>41539</v>
      </c>
      <c r="H28833" s="23">
        <v>9</v>
      </c>
      <c r="I28833" s="23">
        <v>2013</v>
      </c>
      <c r="J28833">
        <v>2</v>
      </c>
      <c r="K28833" t="s">
        <v>38</v>
      </c>
      <c r="L28833" t="s">
        <v>20</v>
      </c>
      <c r="M28833" t="s">
        <v>2155</v>
      </c>
      <c r="N28833" t="s">
        <v>64</v>
      </c>
      <c r="O28833" t="s">
        <v>114</v>
      </c>
      <c r="P28833" t="s">
        <v>2156</v>
      </c>
      <c r="Q28833">
        <v>7</v>
      </c>
      <c r="R28833">
        <v>0</v>
      </c>
      <c r="S28833">
        <v>0</v>
      </c>
      <c r="T28833">
        <v>9618</v>
      </c>
      <c r="U28833">
        <v>4301</v>
      </c>
      <c r="V28833">
        <v>614.42857142857144</v>
      </c>
      <c r="W28833" t="s">
        <v>73</v>
      </c>
    </row>
    <row r="28834" spans="1:23" x14ac:dyDescent="0.3">
      <c r="A28834" t="s">
        <v>28217</v>
      </c>
      <c r="B28834" t="s">
        <v>703</v>
      </c>
      <c r="C28834" s="26" t="s">
        <v>704</v>
      </c>
      <c r="D28834" t="s">
        <v>111</v>
      </c>
      <c r="E28834" t="s">
        <v>112</v>
      </c>
      <c r="F28834" s="22">
        <v>41537</v>
      </c>
      <c r="G28834" s="22">
        <v>41543</v>
      </c>
      <c r="H28834" s="23">
        <v>9</v>
      </c>
      <c r="I28834" s="23">
        <v>2013</v>
      </c>
      <c r="J28834">
        <v>1</v>
      </c>
      <c r="K28834" t="s">
        <v>19</v>
      </c>
      <c r="L28834" t="s">
        <v>20</v>
      </c>
      <c r="M28834" t="s">
        <v>8098</v>
      </c>
      <c r="N28834" t="s">
        <v>64</v>
      </c>
      <c r="O28834" t="s">
        <v>122</v>
      </c>
      <c r="P28834" t="s">
        <v>6270</v>
      </c>
      <c r="Q28834">
        <v>3</v>
      </c>
      <c r="R28834">
        <v>0</v>
      </c>
      <c r="S28834">
        <v>0</v>
      </c>
      <c r="T28834">
        <v>21174</v>
      </c>
      <c r="U28834">
        <v>4229</v>
      </c>
      <c r="V28834">
        <v>1409.6666666666667</v>
      </c>
      <c r="W28834" t="s">
        <v>28</v>
      </c>
    </row>
    <row r="28835" spans="1:23" x14ac:dyDescent="0.3">
      <c r="A28835" t="s">
        <v>28218</v>
      </c>
      <c r="B28835" t="s">
        <v>6918</v>
      </c>
      <c r="C28835" s="26" t="s">
        <v>167</v>
      </c>
      <c r="D28835" t="s">
        <v>111</v>
      </c>
      <c r="E28835" t="s">
        <v>168</v>
      </c>
      <c r="F28835" s="22">
        <v>41537</v>
      </c>
      <c r="G28835" s="22">
        <v>41541</v>
      </c>
      <c r="H28835" s="23">
        <v>9</v>
      </c>
      <c r="I28835" s="23">
        <v>2013</v>
      </c>
      <c r="J28835">
        <v>2</v>
      </c>
      <c r="K28835" t="s">
        <v>38</v>
      </c>
      <c r="L28835" t="s">
        <v>20</v>
      </c>
      <c r="M28835" t="s">
        <v>28219</v>
      </c>
      <c r="N28835" t="s">
        <v>64</v>
      </c>
      <c r="O28835" t="s">
        <v>78</v>
      </c>
      <c r="P28835" t="s">
        <v>1499</v>
      </c>
      <c r="Q28835">
        <v>3</v>
      </c>
      <c r="R28835">
        <v>2</v>
      </c>
      <c r="S28835">
        <v>0.2</v>
      </c>
      <c r="T28835">
        <v>2271096</v>
      </c>
      <c r="U28835">
        <v>4224</v>
      </c>
      <c r="V28835">
        <v>1408</v>
      </c>
      <c r="W28835" t="s">
        <v>28</v>
      </c>
    </row>
    <row r="28836" spans="1:23" x14ac:dyDescent="0.3">
      <c r="A28836" t="s">
        <v>28220</v>
      </c>
      <c r="B28836" t="s">
        <v>1679</v>
      </c>
      <c r="C28836" s="26" t="s">
        <v>497</v>
      </c>
      <c r="D28836" t="s">
        <v>32</v>
      </c>
      <c r="E28836" t="s">
        <v>498</v>
      </c>
      <c r="F28836" s="22">
        <v>41537</v>
      </c>
      <c r="G28836" s="22">
        <v>41539</v>
      </c>
      <c r="H28836" s="23">
        <v>9</v>
      </c>
      <c r="I28836" s="23">
        <v>2013</v>
      </c>
      <c r="J28836">
        <v>4</v>
      </c>
      <c r="K28836" t="s">
        <v>220</v>
      </c>
      <c r="L28836" t="s">
        <v>20</v>
      </c>
      <c r="M28836" t="s">
        <v>13544</v>
      </c>
      <c r="N28836" t="s">
        <v>55</v>
      </c>
      <c r="O28836" t="s">
        <v>56</v>
      </c>
      <c r="P28836" t="s">
        <v>12837</v>
      </c>
      <c r="Q28836">
        <v>5</v>
      </c>
      <c r="R28836">
        <v>0</v>
      </c>
      <c r="S28836">
        <v>0</v>
      </c>
      <c r="T28836">
        <v>981</v>
      </c>
      <c r="U28836">
        <v>4155</v>
      </c>
      <c r="V28836">
        <v>831</v>
      </c>
      <c r="W28836" t="s">
        <v>44</v>
      </c>
    </row>
    <row r="28837" spans="1:23" x14ac:dyDescent="0.3">
      <c r="A28837" t="s">
        <v>28214</v>
      </c>
      <c r="B28837" t="s">
        <v>1259</v>
      </c>
      <c r="C28837" s="26" t="s">
        <v>31</v>
      </c>
      <c r="D28837" t="s">
        <v>32</v>
      </c>
      <c r="E28837" t="s">
        <v>33</v>
      </c>
      <c r="F28837" s="22">
        <v>41537</v>
      </c>
      <c r="G28837" s="22">
        <v>41542</v>
      </c>
      <c r="H28837" s="23">
        <v>9</v>
      </c>
      <c r="I28837" s="23">
        <v>2013</v>
      </c>
      <c r="J28837">
        <v>1</v>
      </c>
      <c r="K28837" t="s">
        <v>19</v>
      </c>
      <c r="L28837" t="s">
        <v>20</v>
      </c>
      <c r="M28837" t="s">
        <v>12050</v>
      </c>
      <c r="N28837" t="s">
        <v>55</v>
      </c>
      <c r="O28837" t="s">
        <v>100</v>
      </c>
      <c r="P28837" t="s">
        <v>403</v>
      </c>
      <c r="Q28837">
        <v>2</v>
      </c>
      <c r="R28837">
        <v>1</v>
      </c>
      <c r="S28837">
        <v>0.1</v>
      </c>
      <c r="T28837">
        <v>-50898</v>
      </c>
      <c r="U28837">
        <v>3614</v>
      </c>
      <c r="V28837">
        <v>1807</v>
      </c>
      <c r="W28837" t="s">
        <v>28</v>
      </c>
    </row>
    <row r="28838" spans="1:23" x14ac:dyDescent="0.3">
      <c r="A28838" t="s">
        <v>28221</v>
      </c>
      <c r="B28838" t="s">
        <v>4250</v>
      </c>
      <c r="C28838" s="26" t="s">
        <v>162</v>
      </c>
      <c r="D28838" t="s">
        <v>111</v>
      </c>
      <c r="E28838" t="s">
        <v>50</v>
      </c>
      <c r="F28838" s="22">
        <v>41537</v>
      </c>
      <c r="G28838" s="22">
        <v>41541</v>
      </c>
      <c r="H28838" s="23">
        <v>9</v>
      </c>
      <c r="I28838" s="23">
        <v>2013</v>
      </c>
      <c r="J28838">
        <v>1</v>
      </c>
      <c r="K28838" t="s">
        <v>19</v>
      </c>
      <c r="L28838" t="s">
        <v>69</v>
      </c>
      <c r="M28838" t="s">
        <v>5336</v>
      </c>
      <c r="N28838" t="s">
        <v>55</v>
      </c>
      <c r="O28838" t="s">
        <v>85</v>
      </c>
      <c r="P28838" t="s">
        <v>108</v>
      </c>
      <c r="Q28838">
        <v>7</v>
      </c>
      <c r="R28838">
        <v>2</v>
      </c>
      <c r="S28838">
        <v>0.2</v>
      </c>
      <c r="T28838">
        <v>-12432</v>
      </c>
      <c r="U28838">
        <v>35</v>
      </c>
      <c r="V28838">
        <v>5</v>
      </c>
      <c r="W28838" t="s">
        <v>28</v>
      </c>
    </row>
    <row r="28839" spans="1:23" x14ac:dyDescent="0.3">
      <c r="A28839" t="s">
        <v>28222</v>
      </c>
      <c r="B28839" t="s">
        <v>28223</v>
      </c>
      <c r="C28839" s="26" t="s">
        <v>1607</v>
      </c>
      <c r="D28839" t="s">
        <v>49</v>
      </c>
      <c r="E28839" t="s">
        <v>112</v>
      </c>
      <c r="F28839" s="22">
        <v>41537</v>
      </c>
      <c r="G28839" s="22">
        <v>41540</v>
      </c>
      <c r="H28839" s="23">
        <v>9</v>
      </c>
      <c r="I28839" s="23">
        <v>2013</v>
      </c>
      <c r="J28839">
        <v>4</v>
      </c>
      <c r="K28839" t="s">
        <v>220</v>
      </c>
      <c r="L28839" t="s">
        <v>20</v>
      </c>
      <c r="M28839" t="s">
        <v>7018</v>
      </c>
      <c r="N28839" t="s">
        <v>55</v>
      </c>
      <c r="O28839" t="s">
        <v>85</v>
      </c>
      <c r="P28839" t="s">
        <v>11795</v>
      </c>
      <c r="Q28839">
        <v>3</v>
      </c>
      <c r="R28839">
        <v>0</v>
      </c>
      <c r="S28839">
        <v>0</v>
      </c>
      <c r="T28839">
        <v>3582</v>
      </c>
      <c r="U28839">
        <v>3362</v>
      </c>
      <c r="V28839">
        <v>1120.6666666666667</v>
      </c>
      <c r="W28839" t="s">
        <v>44</v>
      </c>
    </row>
    <row r="28840" spans="1:23" x14ac:dyDescent="0.3">
      <c r="A28840" t="s">
        <v>28202</v>
      </c>
      <c r="B28840" t="s">
        <v>30</v>
      </c>
      <c r="C28840" s="26" t="s">
        <v>31</v>
      </c>
      <c r="D28840" t="s">
        <v>32</v>
      </c>
      <c r="E28840" t="s">
        <v>33</v>
      </c>
      <c r="F28840" s="22">
        <v>41537</v>
      </c>
      <c r="G28840" s="22">
        <v>41541</v>
      </c>
      <c r="H28840" s="23">
        <v>9</v>
      </c>
      <c r="I28840" s="23">
        <v>2013</v>
      </c>
      <c r="J28840">
        <v>1</v>
      </c>
      <c r="K28840" t="s">
        <v>19</v>
      </c>
      <c r="L28840" t="s">
        <v>69</v>
      </c>
      <c r="M28840" t="s">
        <v>6950</v>
      </c>
      <c r="N28840" t="s">
        <v>64</v>
      </c>
      <c r="O28840" t="s">
        <v>114</v>
      </c>
      <c r="P28840" t="s">
        <v>4327</v>
      </c>
      <c r="Q28840">
        <v>4</v>
      </c>
      <c r="R28840">
        <v>1</v>
      </c>
      <c r="S28840">
        <v>0.1</v>
      </c>
      <c r="T28840">
        <v>75996</v>
      </c>
      <c r="U28840">
        <v>3239</v>
      </c>
      <c r="V28840">
        <v>809.75</v>
      </c>
      <c r="W28840" t="s">
        <v>44</v>
      </c>
    </row>
    <row r="28841" spans="1:23" x14ac:dyDescent="0.3">
      <c r="A28841" t="s">
        <v>28203</v>
      </c>
      <c r="B28841" t="s">
        <v>30</v>
      </c>
      <c r="C28841" s="26" t="s">
        <v>31</v>
      </c>
      <c r="D28841" t="s">
        <v>32</v>
      </c>
      <c r="E28841" t="s">
        <v>33</v>
      </c>
      <c r="F28841" s="22">
        <v>41537</v>
      </c>
      <c r="G28841" s="22">
        <v>41539</v>
      </c>
      <c r="H28841" s="23">
        <v>9</v>
      </c>
      <c r="I28841" s="23">
        <v>2013</v>
      </c>
      <c r="J28841">
        <v>2</v>
      </c>
      <c r="K28841" t="s">
        <v>38</v>
      </c>
      <c r="L28841" t="s">
        <v>69</v>
      </c>
      <c r="M28841" t="s">
        <v>2685</v>
      </c>
      <c r="N28841" t="s">
        <v>25</v>
      </c>
      <c r="O28841" t="s">
        <v>26</v>
      </c>
      <c r="P28841" t="s">
        <v>2686</v>
      </c>
      <c r="Q28841">
        <v>4</v>
      </c>
      <c r="R28841">
        <v>1</v>
      </c>
      <c r="S28841">
        <v>0.1</v>
      </c>
      <c r="T28841">
        <v>11592</v>
      </c>
      <c r="U28841">
        <v>3158</v>
      </c>
      <c r="V28841">
        <v>789.5</v>
      </c>
      <c r="W28841" t="s">
        <v>73</v>
      </c>
    </row>
    <row r="28842" spans="1:23" x14ac:dyDescent="0.3">
      <c r="A28842" t="s">
        <v>28217</v>
      </c>
      <c r="B28842" t="s">
        <v>703</v>
      </c>
      <c r="C28842" s="26" t="s">
        <v>704</v>
      </c>
      <c r="D28842" t="s">
        <v>111</v>
      </c>
      <c r="E28842" t="s">
        <v>112</v>
      </c>
      <c r="F28842" s="22">
        <v>41537</v>
      </c>
      <c r="G28842" s="22">
        <v>41543</v>
      </c>
      <c r="H28842" s="23">
        <v>9</v>
      </c>
      <c r="I28842" s="23">
        <v>2013</v>
      </c>
      <c r="J28842">
        <v>1</v>
      </c>
      <c r="K28842" t="s">
        <v>19</v>
      </c>
      <c r="L28842" t="s">
        <v>20</v>
      </c>
      <c r="M28842" t="s">
        <v>1331</v>
      </c>
      <c r="N28842" t="s">
        <v>64</v>
      </c>
      <c r="O28842" t="s">
        <v>122</v>
      </c>
      <c r="P28842" t="s">
        <v>1332</v>
      </c>
      <c r="Q28842">
        <v>5</v>
      </c>
      <c r="R28842">
        <v>0</v>
      </c>
      <c r="S28842">
        <v>0</v>
      </c>
      <c r="T28842">
        <v>888</v>
      </c>
      <c r="U28842">
        <v>3136</v>
      </c>
      <c r="V28842">
        <v>627.20000000000005</v>
      </c>
      <c r="W28842" t="s">
        <v>28</v>
      </c>
    </row>
    <row r="28843" spans="1:23" x14ac:dyDescent="0.3">
      <c r="A28843" t="s">
        <v>28222</v>
      </c>
      <c r="B28843" t="s">
        <v>28223</v>
      </c>
      <c r="C28843" s="26" t="s">
        <v>1607</v>
      </c>
      <c r="D28843" t="s">
        <v>49</v>
      </c>
      <c r="E28843" t="s">
        <v>112</v>
      </c>
      <c r="F28843" s="22">
        <v>41537</v>
      </c>
      <c r="G28843" s="22">
        <v>41540</v>
      </c>
      <c r="H28843" s="23">
        <v>9</v>
      </c>
      <c r="I28843" s="23">
        <v>2013</v>
      </c>
      <c r="J28843">
        <v>4</v>
      </c>
      <c r="K28843" t="s">
        <v>220</v>
      </c>
      <c r="L28843" t="s">
        <v>20</v>
      </c>
      <c r="M28843" t="s">
        <v>4603</v>
      </c>
      <c r="N28843" t="s">
        <v>25</v>
      </c>
      <c r="O28843" t="s">
        <v>137</v>
      </c>
      <c r="P28843" t="s">
        <v>1524</v>
      </c>
      <c r="Q28843">
        <v>3</v>
      </c>
      <c r="R28843">
        <v>0</v>
      </c>
      <c r="S28843">
        <v>0</v>
      </c>
      <c r="T28843">
        <v>4896</v>
      </c>
      <c r="U28843">
        <v>3113</v>
      </c>
      <c r="V28843">
        <v>1037.6666666666667</v>
      </c>
      <c r="W28843" t="s">
        <v>44</v>
      </c>
    </row>
    <row r="28844" spans="1:23" x14ac:dyDescent="0.3">
      <c r="A28844" t="s">
        <v>28203</v>
      </c>
      <c r="B28844" t="s">
        <v>30</v>
      </c>
      <c r="C28844" s="26" t="s">
        <v>31</v>
      </c>
      <c r="D28844" t="s">
        <v>32</v>
      </c>
      <c r="E28844" t="s">
        <v>33</v>
      </c>
      <c r="F28844" s="22">
        <v>41537</v>
      </c>
      <c r="G28844" s="22">
        <v>41539</v>
      </c>
      <c r="H28844" s="23">
        <v>9</v>
      </c>
      <c r="I28844" s="23">
        <v>2013</v>
      </c>
      <c r="J28844">
        <v>2</v>
      </c>
      <c r="K28844" t="s">
        <v>38</v>
      </c>
      <c r="L28844" t="s">
        <v>69</v>
      </c>
      <c r="M28844" t="s">
        <v>22228</v>
      </c>
      <c r="N28844" t="s">
        <v>25</v>
      </c>
      <c r="O28844" t="s">
        <v>147</v>
      </c>
      <c r="P28844" t="s">
        <v>3386</v>
      </c>
      <c r="Q28844">
        <v>5</v>
      </c>
      <c r="R28844">
        <v>1</v>
      </c>
      <c r="S28844">
        <v>0.1</v>
      </c>
      <c r="T28844">
        <v>-8775</v>
      </c>
      <c r="U28844">
        <v>2995</v>
      </c>
      <c r="V28844">
        <v>599</v>
      </c>
      <c r="W28844" t="s">
        <v>73</v>
      </c>
    </row>
    <row r="28845" spans="1:23" x14ac:dyDescent="0.3">
      <c r="A28845" t="s">
        <v>28220</v>
      </c>
      <c r="B28845" t="s">
        <v>1679</v>
      </c>
      <c r="C28845" s="26" t="s">
        <v>497</v>
      </c>
      <c r="D28845" t="s">
        <v>32</v>
      </c>
      <c r="E28845" t="s">
        <v>498</v>
      </c>
      <c r="F28845" s="22">
        <v>41537</v>
      </c>
      <c r="G28845" s="22">
        <v>41539</v>
      </c>
      <c r="H28845" s="23">
        <v>9</v>
      </c>
      <c r="I28845" s="23">
        <v>2013</v>
      </c>
      <c r="J28845">
        <v>4</v>
      </c>
      <c r="K28845" t="s">
        <v>220</v>
      </c>
      <c r="L28845" t="s">
        <v>20</v>
      </c>
      <c r="M28845" t="s">
        <v>8697</v>
      </c>
      <c r="N28845" t="s">
        <v>55</v>
      </c>
      <c r="O28845" t="s">
        <v>85</v>
      </c>
      <c r="P28845" t="s">
        <v>8698</v>
      </c>
      <c r="Q28845">
        <v>3</v>
      </c>
      <c r="R28845">
        <v>0</v>
      </c>
      <c r="S28845">
        <v>0</v>
      </c>
      <c r="T28845">
        <v>27</v>
      </c>
      <c r="U28845">
        <v>2627</v>
      </c>
      <c r="V28845">
        <v>875.66666666666663</v>
      </c>
      <c r="W28845" t="s">
        <v>44</v>
      </c>
    </row>
    <row r="28846" spans="1:23" x14ac:dyDescent="0.3">
      <c r="A28846" t="s">
        <v>28220</v>
      </c>
      <c r="B28846" t="s">
        <v>1679</v>
      </c>
      <c r="C28846" s="26" t="s">
        <v>497</v>
      </c>
      <c r="D28846" t="s">
        <v>32</v>
      </c>
      <c r="E28846" t="s">
        <v>498</v>
      </c>
      <c r="F28846" s="22">
        <v>41537</v>
      </c>
      <c r="G28846" s="22">
        <v>41539</v>
      </c>
      <c r="H28846" s="23">
        <v>9</v>
      </c>
      <c r="I28846" s="23">
        <v>2013</v>
      </c>
      <c r="J28846">
        <v>4</v>
      </c>
      <c r="K28846" t="s">
        <v>220</v>
      </c>
      <c r="L28846" t="s">
        <v>20</v>
      </c>
      <c r="M28846" t="s">
        <v>8131</v>
      </c>
      <c r="N28846" t="s">
        <v>55</v>
      </c>
      <c r="O28846" t="s">
        <v>56</v>
      </c>
      <c r="P28846" t="s">
        <v>2167</v>
      </c>
      <c r="Q28846">
        <v>5</v>
      </c>
      <c r="R28846">
        <v>0</v>
      </c>
      <c r="S28846">
        <v>0</v>
      </c>
      <c r="T28846">
        <v>852</v>
      </c>
      <c r="U28846">
        <v>2592</v>
      </c>
      <c r="V28846">
        <v>518.4</v>
      </c>
      <c r="W28846" t="s">
        <v>44</v>
      </c>
    </row>
    <row r="28847" spans="1:23" x14ac:dyDescent="0.3">
      <c r="A28847" t="s">
        <v>28224</v>
      </c>
      <c r="B28847" t="s">
        <v>4064</v>
      </c>
      <c r="C28847" s="26" t="s">
        <v>156</v>
      </c>
      <c r="D28847" t="s">
        <v>111</v>
      </c>
      <c r="E28847" t="s">
        <v>157</v>
      </c>
      <c r="F28847" s="22">
        <v>41537</v>
      </c>
      <c r="G28847" s="22">
        <v>41539</v>
      </c>
      <c r="H28847" s="23">
        <v>9</v>
      </c>
      <c r="I28847" s="23">
        <v>2013</v>
      </c>
      <c r="J28847">
        <v>2</v>
      </c>
      <c r="K28847" t="s">
        <v>38</v>
      </c>
      <c r="L28847" t="s">
        <v>46</v>
      </c>
      <c r="M28847" t="s">
        <v>4408</v>
      </c>
      <c r="N28847" t="s">
        <v>55</v>
      </c>
      <c r="O28847" t="s">
        <v>56</v>
      </c>
      <c r="P28847" t="s">
        <v>4409</v>
      </c>
      <c r="Q28847">
        <v>2</v>
      </c>
      <c r="R28847">
        <v>0</v>
      </c>
      <c r="S28847">
        <v>0</v>
      </c>
      <c r="T28847">
        <v>14</v>
      </c>
      <c r="U28847">
        <v>2341</v>
      </c>
      <c r="V28847">
        <v>1170.5</v>
      </c>
      <c r="W28847" t="s">
        <v>73</v>
      </c>
    </row>
    <row r="28848" spans="1:23" x14ac:dyDescent="0.3">
      <c r="A28848" t="s">
        <v>28225</v>
      </c>
      <c r="B28848" t="s">
        <v>1999</v>
      </c>
      <c r="C28848" s="26" t="s">
        <v>2000</v>
      </c>
      <c r="D28848" t="s">
        <v>49</v>
      </c>
      <c r="E28848" t="s">
        <v>50</v>
      </c>
      <c r="F28848" s="22">
        <v>41537</v>
      </c>
      <c r="G28848" s="22">
        <v>41541</v>
      </c>
      <c r="H28848" s="23">
        <v>9</v>
      </c>
      <c r="I28848" s="23">
        <v>2013</v>
      </c>
      <c r="J28848">
        <v>2</v>
      </c>
      <c r="K28848" t="s">
        <v>38</v>
      </c>
      <c r="L28848" t="s">
        <v>20</v>
      </c>
      <c r="M28848" t="s">
        <v>3404</v>
      </c>
      <c r="N28848" t="s">
        <v>25</v>
      </c>
      <c r="O28848" t="s">
        <v>137</v>
      </c>
      <c r="P28848" t="s">
        <v>3405</v>
      </c>
      <c r="Q28848">
        <v>5</v>
      </c>
      <c r="R28848">
        <v>5</v>
      </c>
      <c r="S28848">
        <v>0.5</v>
      </c>
      <c r="T28848">
        <v>-15825</v>
      </c>
      <c r="U28848">
        <v>2337</v>
      </c>
      <c r="V28848">
        <v>467.4</v>
      </c>
      <c r="W28848" t="s">
        <v>44</v>
      </c>
    </row>
    <row r="28849" spans="1:23" x14ac:dyDescent="0.3">
      <c r="A28849" t="s">
        <v>28225</v>
      </c>
      <c r="B28849" t="s">
        <v>1999</v>
      </c>
      <c r="C28849" s="26" t="s">
        <v>2000</v>
      </c>
      <c r="D28849" t="s">
        <v>49</v>
      </c>
      <c r="E28849" t="s">
        <v>50</v>
      </c>
      <c r="F28849" s="22">
        <v>41537</v>
      </c>
      <c r="G28849" s="22">
        <v>41541</v>
      </c>
      <c r="H28849" s="23">
        <v>9</v>
      </c>
      <c r="I28849" s="23">
        <v>2013</v>
      </c>
      <c r="J28849">
        <v>2</v>
      </c>
      <c r="K28849" t="s">
        <v>38</v>
      </c>
      <c r="L28849" t="s">
        <v>20</v>
      </c>
      <c r="M28849" t="s">
        <v>28226</v>
      </c>
      <c r="N28849" t="s">
        <v>64</v>
      </c>
      <c r="O28849" t="s">
        <v>114</v>
      </c>
      <c r="P28849" t="s">
        <v>4269</v>
      </c>
      <c r="Q28849">
        <v>4</v>
      </c>
      <c r="R28849">
        <v>5</v>
      </c>
      <c r="S28849">
        <v>0.5</v>
      </c>
      <c r="T28849">
        <v>-3528</v>
      </c>
      <c r="U28849">
        <v>2289</v>
      </c>
      <c r="V28849">
        <v>572.25</v>
      </c>
      <c r="W28849" t="s">
        <v>44</v>
      </c>
    </row>
    <row r="28850" spans="1:23" x14ac:dyDescent="0.3">
      <c r="A28850" t="s">
        <v>28201</v>
      </c>
      <c r="B28850" t="s">
        <v>1148</v>
      </c>
      <c r="C28850" s="26" t="s">
        <v>162</v>
      </c>
      <c r="D28850" t="s">
        <v>111</v>
      </c>
      <c r="E28850" t="s">
        <v>50</v>
      </c>
      <c r="F28850" s="22">
        <v>41537</v>
      </c>
      <c r="G28850" s="22">
        <v>41539</v>
      </c>
      <c r="H28850" s="23">
        <v>9</v>
      </c>
      <c r="I28850" s="23">
        <v>2013</v>
      </c>
      <c r="J28850">
        <v>2</v>
      </c>
      <c r="K28850" t="s">
        <v>38</v>
      </c>
      <c r="L28850" t="s">
        <v>20</v>
      </c>
      <c r="M28850" t="s">
        <v>7075</v>
      </c>
      <c r="N28850" t="s">
        <v>25</v>
      </c>
      <c r="O28850" t="s">
        <v>213</v>
      </c>
      <c r="P28850" t="s">
        <v>1618</v>
      </c>
      <c r="Q28850">
        <v>4</v>
      </c>
      <c r="R28850">
        <v>0</v>
      </c>
      <c r="S28850">
        <v>0</v>
      </c>
      <c r="T28850">
        <v>2304</v>
      </c>
      <c r="U28850">
        <v>2213</v>
      </c>
      <c r="V28850">
        <v>553.25</v>
      </c>
      <c r="W28850" t="s">
        <v>73</v>
      </c>
    </row>
    <row r="28851" spans="1:23" x14ac:dyDescent="0.3">
      <c r="A28851" t="s">
        <v>28227</v>
      </c>
      <c r="B28851" t="s">
        <v>4072</v>
      </c>
      <c r="C28851" s="26" t="s">
        <v>167</v>
      </c>
      <c r="D28851" t="s">
        <v>111</v>
      </c>
      <c r="E28851" t="s">
        <v>168</v>
      </c>
      <c r="F28851" s="22">
        <v>41537</v>
      </c>
      <c r="G28851" s="22">
        <v>41541</v>
      </c>
      <c r="H28851" s="23">
        <v>9</v>
      </c>
      <c r="I28851" s="23">
        <v>2013</v>
      </c>
      <c r="J28851">
        <v>1</v>
      </c>
      <c r="K28851" t="s">
        <v>19</v>
      </c>
      <c r="L28851" t="s">
        <v>20</v>
      </c>
      <c r="M28851" t="s">
        <v>22165</v>
      </c>
      <c r="N28851" t="s">
        <v>64</v>
      </c>
      <c r="O28851" t="s">
        <v>78</v>
      </c>
      <c r="P28851" t="s">
        <v>12993</v>
      </c>
      <c r="Q28851">
        <v>3</v>
      </c>
      <c r="R28851">
        <v>2</v>
      </c>
      <c r="S28851">
        <v>0.2</v>
      </c>
      <c r="T28851">
        <v>4135404</v>
      </c>
      <c r="U28851">
        <v>2079</v>
      </c>
      <c r="V28851">
        <v>693</v>
      </c>
      <c r="W28851" t="s">
        <v>28</v>
      </c>
    </row>
    <row r="28852" spans="1:23" x14ac:dyDescent="0.3">
      <c r="A28852" t="s">
        <v>28205</v>
      </c>
      <c r="B28852" t="s">
        <v>1546</v>
      </c>
      <c r="C28852" s="26" t="s">
        <v>542</v>
      </c>
      <c r="D28852" t="s">
        <v>49</v>
      </c>
      <c r="E28852" t="s">
        <v>112</v>
      </c>
      <c r="F28852" s="22">
        <v>41537</v>
      </c>
      <c r="G28852" s="22">
        <v>41544</v>
      </c>
      <c r="H28852" s="23">
        <v>9</v>
      </c>
      <c r="I28852" s="23">
        <v>2013</v>
      </c>
      <c r="J28852">
        <v>1</v>
      </c>
      <c r="K28852" t="s">
        <v>19</v>
      </c>
      <c r="L28852" t="s">
        <v>69</v>
      </c>
      <c r="M28852" t="s">
        <v>8297</v>
      </c>
      <c r="N28852" t="s">
        <v>25</v>
      </c>
      <c r="O28852" t="s">
        <v>26</v>
      </c>
      <c r="P28852" t="s">
        <v>5049</v>
      </c>
      <c r="Q28852">
        <v>3</v>
      </c>
      <c r="R28852">
        <v>1</v>
      </c>
      <c r="S28852">
        <v>0.1</v>
      </c>
      <c r="T28852">
        <v>-5643</v>
      </c>
      <c r="U28852">
        <v>1984</v>
      </c>
      <c r="V28852">
        <v>661.33333333333337</v>
      </c>
      <c r="W28852" t="s">
        <v>80</v>
      </c>
    </row>
    <row r="28853" spans="1:23" x14ac:dyDescent="0.3">
      <c r="A28853" t="s">
        <v>28225</v>
      </c>
      <c r="B28853" t="s">
        <v>1999</v>
      </c>
      <c r="C28853" s="26" t="s">
        <v>2000</v>
      </c>
      <c r="D28853" t="s">
        <v>49</v>
      </c>
      <c r="E28853" t="s">
        <v>50</v>
      </c>
      <c r="F28853" s="22">
        <v>41537</v>
      </c>
      <c r="G28853" s="22">
        <v>41541</v>
      </c>
      <c r="H28853" s="23">
        <v>9</v>
      </c>
      <c r="I28853" s="23">
        <v>2013</v>
      </c>
      <c r="J28853">
        <v>2</v>
      </c>
      <c r="K28853" t="s">
        <v>38</v>
      </c>
      <c r="L28853" t="s">
        <v>20</v>
      </c>
      <c r="M28853" t="s">
        <v>10432</v>
      </c>
      <c r="N28853" t="s">
        <v>55</v>
      </c>
      <c r="O28853" t="s">
        <v>85</v>
      </c>
      <c r="P28853" t="s">
        <v>10281</v>
      </c>
      <c r="Q28853">
        <v>5</v>
      </c>
      <c r="R28853">
        <v>5</v>
      </c>
      <c r="S28853">
        <v>0.5</v>
      </c>
      <c r="T28853">
        <v>-77625</v>
      </c>
      <c r="U28853">
        <v>192</v>
      </c>
      <c r="V28853">
        <v>38.4</v>
      </c>
      <c r="W28853" t="s">
        <v>44</v>
      </c>
    </row>
    <row r="28854" spans="1:23" x14ac:dyDescent="0.3">
      <c r="A28854" t="s">
        <v>28228</v>
      </c>
      <c r="B28854" t="s">
        <v>476</v>
      </c>
      <c r="C28854" s="26" t="s">
        <v>244</v>
      </c>
      <c r="D28854" t="s">
        <v>32</v>
      </c>
      <c r="E28854" t="s">
        <v>90</v>
      </c>
      <c r="F28854" s="22">
        <v>41537</v>
      </c>
      <c r="G28854" s="22">
        <v>41542</v>
      </c>
      <c r="H28854" s="23">
        <v>9</v>
      </c>
      <c r="I28854" s="23">
        <v>2013</v>
      </c>
      <c r="J28854">
        <v>2</v>
      </c>
      <c r="K28854" t="s">
        <v>38</v>
      </c>
      <c r="L28854" t="s">
        <v>69</v>
      </c>
      <c r="M28854" t="s">
        <v>1389</v>
      </c>
      <c r="N28854" t="s">
        <v>25</v>
      </c>
      <c r="O28854" t="s">
        <v>137</v>
      </c>
      <c r="P28854" t="s">
        <v>662</v>
      </c>
      <c r="Q28854">
        <v>3</v>
      </c>
      <c r="R28854">
        <v>27</v>
      </c>
      <c r="S28854">
        <v>2.7</v>
      </c>
      <c r="T28854">
        <v>-59607</v>
      </c>
      <c r="U28854">
        <v>1873</v>
      </c>
      <c r="V28854">
        <v>624.33333333333337</v>
      </c>
      <c r="W28854" t="s">
        <v>28</v>
      </c>
    </row>
    <row r="28855" spans="1:23" x14ac:dyDescent="0.3">
      <c r="A28855" t="s">
        <v>28221</v>
      </c>
      <c r="B28855" t="s">
        <v>4250</v>
      </c>
      <c r="C28855" s="26" t="s">
        <v>162</v>
      </c>
      <c r="D28855" t="s">
        <v>111</v>
      </c>
      <c r="E28855" t="s">
        <v>50</v>
      </c>
      <c r="F28855" s="22">
        <v>41537</v>
      </c>
      <c r="G28855" s="22">
        <v>41541</v>
      </c>
      <c r="H28855" s="23">
        <v>9</v>
      </c>
      <c r="I28855" s="23">
        <v>2013</v>
      </c>
      <c r="J28855">
        <v>1</v>
      </c>
      <c r="K28855" t="s">
        <v>19</v>
      </c>
      <c r="L28855" t="s">
        <v>69</v>
      </c>
      <c r="M28855" t="s">
        <v>6390</v>
      </c>
      <c r="N28855" t="s">
        <v>55</v>
      </c>
      <c r="O28855" t="s">
        <v>100</v>
      </c>
      <c r="P28855" t="s">
        <v>6391</v>
      </c>
      <c r="Q28855">
        <v>4</v>
      </c>
      <c r="R28855">
        <v>2</v>
      </c>
      <c r="S28855">
        <v>0.2</v>
      </c>
      <c r="T28855">
        <v>53472</v>
      </c>
      <c r="U28855">
        <v>1809</v>
      </c>
      <c r="V28855">
        <v>452.25</v>
      </c>
      <c r="W28855" t="s">
        <v>28</v>
      </c>
    </row>
    <row r="28856" spans="1:23" x14ac:dyDescent="0.3">
      <c r="A28856" t="s">
        <v>28203</v>
      </c>
      <c r="B28856" t="s">
        <v>30</v>
      </c>
      <c r="C28856" s="26" t="s">
        <v>31</v>
      </c>
      <c r="D28856" t="s">
        <v>32</v>
      </c>
      <c r="E28856" t="s">
        <v>33</v>
      </c>
      <c r="F28856" s="22">
        <v>41537</v>
      </c>
      <c r="G28856" s="22">
        <v>41539</v>
      </c>
      <c r="H28856" s="23">
        <v>9</v>
      </c>
      <c r="I28856" s="23">
        <v>2013</v>
      </c>
      <c r="J28856">
        <v>2</v>
      </c>
      <c r="K28856" t="s">
        <v>38</v>
      </c>
      <c r="L28856" t="s">
        <v>69</v>
      </c>
      <c r="M28856" t="s">
        <v>11371</v>
      </c>
      <c r="N28856" t="s">
        <v>25</v>
      </c>
      <c r="O28856" t="s">
        <v>137</v>
      </c>
      <c r="P28856" t="s">
        <v>4457</v>
      </c>
      <c r="Q28856">
        <v>2</v>
      </c>
      <c r="R28856">
        <v>1</v>
      </c>
      <c r="S28856">
        <v>0.1</v>
      </c>
      <c r="T28856">
        <v>18672</v>
      </c>
      <c r="U28856">
        <v>1797</v>
      </c>
      <c r="V28856">
        <v>898.5</v>
      </c>
      <c r="W28856" t="s">
        <v>73</v>
      </c>
    </row>
    <row r="28857" spans="1:23" x14ac:dyDescent="0.3">
      <c r="A28857" t="s">
        <v>28204</v>
      </c>
      <c r="B28857" t="s">
        <v>355</v>
      </c>
      <c r="C28857" s="26" t="s">
        <v>173</v>
      </c>
      <c r="D28857" t="s">
        <v>49</v>
      </c>
      <c r="E28857" t="s">
        <v>112</v>
      </c>
      <c r="F28857" s="22">
        <v>41537</v>
      </c>
      <c r="G28857" s="22">
        <v>41540</v>
      </c>
      <c r="H28857" s="23">
        <v>9</v>
      </c>
      <c r="I28857" s="23">
        <v>2013</v>
      </c>
      <c r="J28857">
        <v>4</v>
      </c>
      <c r="K28857" t="s">
        <v>220</v>
      </c>
      <c r="L28857" t="s">
        <v>20</v>
      </c>
      <c r="M28857" t="s">
        <v>519</v>
      </c>
      <c r="N28857" t="s">
        <v>25</v>
      </c>
      <c r="O28857" t="s">
        <v>137</v>
      </c>
      <c r="P28857" t="s">
        <v>520</v>
      </c>
      <c r="Q28857">
        <v>4</v>
      </c>
      <c r="R28857">
        <v>5</v>
      </c>
      <c r="S28857">
        <v>0.5</v>
      </c>
      <c r="T28857">
        <v>-7032</v>
      </c>
      <c r="U28857">
        <v>1737</v>
      </c>
      <c r="V28857">
        <v>434.25</v>
      </c>
      <c r="W28857" t="s">
        <v>28</v>
      </c>
    </row>
    <row r="28858" spans="1:23" x14ac:dyDescent="0.3">
      <c r="A28858" t="s">
        <v>28204</v>
      </c>
      <c r="B28858" t="s">
        <v>355</v>
      </c>
      <c r="C28858" s="26" t="s">
        <v>173</v>
      </c>
      <c r="D28858" t="s">
        <v>49</v>
      </c>
      <c r="E28858" t="s">
        <v>112</v>
      </c>
      <c r="F28858" s="22">
        <v>41537</v>
      </c>
      <c r="G28858" s="22">
        <v>41540</v>
      </c>
      <c r="H28858" s="23">
        <v>9</v>
      </c>
      <c r="I28858" s="23">
        <v>2013</v>
      </c>
      <c r="J28858">
        <v>4</v>
      </c>
      <c r="K28858" t="s">
        <v>220</v>
      </c>
      <c r="L28858" t="s">
        <v>20</v>
      </c>
      <c r="M28858" t="s">
        <v>11453</v>
      </c>
      <c r="N28858" t="s">
        <v>25</v>
      </c>
      <c r="O28858" t="s">
        <v>213</v>
      </c>
      <c r="P28858" t="s">
        <v>6315</v>
      </c>
      <c r="Q28858">
        <v>5</v>
      </c>
      <c r="R28858">
        <v>5</v>
      </c>
      <c r="S28858">
        <v>0.5</v>
      </c>
      <c r="T28858">
        <v>-3075</v>
      </c>
      <c r="U28858">
        <v>1608</v>
      </c>
      <c r="V28858">
        <v>321.60000000000002</v>
      </c>
      <c r="W28858" t="s">
        <v>28</v>
      </c>
    </row>
    <row r="28859" spans="1:23" x14ac:dyDescent="0.3">
      <c r="A28859" t="s">
        <v>28217</v>
      </c>
      <c r="B28859" t="s">
        <v>703</v>
      </c>
      <c r="C28859" s="26" t="s">
        <v>704</v>
      </c>
      <c r="D28859" t="s">
        <v>111</v>
      </c>
      <c r="E28859" t="s">
        <v>112</v>
      </c>
      <c r="F28859" s="22">
        <v>41537</v>
      </c>
      <c r="G28859" s="22">
        <v>41543</v>
      </c>
      <c r="H28859" s="23">
        <v>9</v>
      </c>
      <c r="I28859" s="23">
        <v>2013</v>
      </c>
      <c r="J28859">
        <v>1</v>
      </c>
      <c r="K28859" t="s">
        <v>19</v>
      </c>
      <c r="L28859" t="s">
        <v>20</v>
      </c>
      <c r="M28859" t="s">
        <v>21452</v>
      </c>
      <c r="N28859" t="s">
        <v>64</v>
      </c>
      <c r="O28859" t="s">
        <v>122</v>
      </c>
      <c r="P28859" t="s">
        <v>6716</v>
      </c>
      <c r="Q28859">
        <v>3</v>
      </c>
      <c r="R28859">
        <v>0</v>
      </c>
      <c r="S28859">
        <v>0</v>
      </c>
      <c r="T28859">
        <v>6654</v>
      </c>
      <c r="U28859">
        <v>1575</v>
      </c>
      <c r="V28859">
        <v>525</v>
      </c>
      <c r="W28859" t="s">
        <v>28</v>
      </c>
    </row>
    <row r="28860" spans="1:23" x14ac:dyDescent="0.3">
      <c r="A28860" t="s">
        <v>28229</v>
      </c>
      <c r="B28860" t="s">
        <v>1437</v>
      </c>
      <c r="C28860" s="26" t="s">
        <v>453</v>
      </c>
      <c r="D28860" t="s">
        <v>23</v>
      </c>
      <c r="E28860" t="s">
        <v>23</v>
      </c>
      <c r="F28860" s="22">
        <v>41537</v>
      </c>
      <c r="G28860" s="22">
        <v>41541</v>
      </c>
      <c r="H28860" s="23">
        <v>9</v>
      </c>
      <c r="I28860" s="23">
        <v>2013</v>
      </c>
      <c r="J28860">
        <v>2</v>
      </c>
      <c r="K28860" t="s">
        <v>38</v>
      </c>
      <c r="L28860" t="s">
        <v>20</v>
      </c>
      <c r="M28860" t="s">
        <v>21357</v>
      </c>
      <c r="N28860" t="s">
        <v>64</v>
      </c>
      <c r="O28860" t="s">
        <v>114</v>
      </c>
      <c r="P28860" t="s">
        <v>4327</v>
      </c>
      <c r="Q28860">
        <v>2</v>
      </c>
      <c r="R28860">
        <v>0</v>
      </c>
      <c r="S28860">
        <v>0</v>
      </c>
      <c r="T28860">
        <v>1752</v>
      </c>
      <c r="U28860">
        <v>1557</v>
      </c>
      <c r="V28860">
        <v>778.5</v>
      </c>
      <c r="W28860" t="s">
        <v>44</v>
      </c>
    </row>
    <row r="28861" spans="1:23" x14ac:dyDescent="0.3">
      <c r="A28861" t="s">
        <v>28224</v>
      </c>
      <c r="B28861" t="s">
        <v>4064</v>
      </c>
      <c r="C28861" s="26" t="s">
        <v>156</v>
      </c>
      <c r="D28861" t="s">
        <v>111</v>
      </c>
      <c r="E28861" t="s">
        <v>157</v>
      </c>
      <c r="F28861" s="22">
        <v>41537</v>
      </c>
      <c r="G28861" s="22">
        <v>41539</v>
      </c>
      <c r="H28861" s="23">
        <v>9</v>
      </c>
      <c r="I28861" s="23">
        <v>2013</v>
      </c>
      <c r="J28861">
        <v>2</v>
      </c>
      <c r="K28861" t="s">
        <v>38</v>
      </c>
      <c r="L28861" t="s">
        <v>46</v>
      </c>
      <c r="M28861" t="s">
        <v>10220</v>
      </c>
      <c r="N28861" t="s">
        <v>55</v>
      </c>
      <c r="O28861" t="s">
        <v>56</v>
      </c>
      <c r="P28861" t="s">
        <v>10221</v>
      </c>
      <c r="Q28861">
        <v>7</v>
      </c>
      <c r="R28861">
        <v>0</v>
      </c>
      <c r="S28861">
        <v>0</v>
      </c>
      <c r="T28861">
        <v>4858</v>
      </c>
      <c r="U28861">
        <v>1425</v>
      </c>
      <c r="V28861">
        <v>203.57142857142858</v>
      </c>
      <c r="W28861" t="s">
        <v>73</v>
      </c>
    </row>
    <row r="28862" spans="1:23" x14ac:dyDescent="0.3">
      <c r="A28862" t="s">
        <v>28230</v>
      </c>
      <c r="B28862" t="s">
        <v>859</v>
      </c>
      <c r="C28862" s="26" t="s">
        <v>542</v>
      </c>
      <c r="D28862" t="s">
        <v>49</v>
      </c>
      <c r="E28862" t="s">
        <v>112</v>
      </c>
      <c r="F28862" s="22">
        <v>41537</v>
      </c>
      <c r="G28862" s="22">
        <v>41538</v>
      </c>
      <c r="H28862" s="23">
        <v>9</v>
      </c>
      <c r="I28862" s="23">
        <v>2013</v>
      </c>
      <c r="J28862">
        <v>3</v>
      </c>
      <c r="K28862" t="s">
        <v>68</v>
      </c>
      <c r="L28862" t="s">
        <v>20</v>
      </c>
      <c r="M28862" t="s">
        <v>10709</v>
      </c>
      <c r="N28862" t="s">
        <v>55</v>
      </c>
      <c r="O28862" t="s">
        <v>100</v>
      </c>
      <c r="P28862" t="s">
        <v>2305</v>
      </c>
      <c r="Q28862">
        <v>2</v>
      </c>
      <c r="R28862">
        <v>1</v>
      </c>
      <c r="S28862">
        <v>0.1</v>
      </c>
      <c r="T28862">
        <v>68868</v>
      </c>
      <c r="U28862">
        <v>1321</v>
      </c>
      <c r="V28862">
        <v>660.5</v>
      </c>
      <c r="W28862" t="s">
        <v>73</v>
      </c>
    </row>
    <row r="28863" spans="1:23" x14ac:dyDescent="0.3">
      <c r="A28863" t="s">
        <v>28203</v>
      </c>
      <c r="B28863" t="s">
        <v>30</v>
      </c>
      <c r="C28863" s="26" t="s">
        <v>31</v>
      </c>
      <c r="D28863" t="s">
        <v>32</v>
      </c>
      <c r="E28863" t="s">
        <v>33</v>
      </c>
      <c r="F28863" s="22">
        <v>41537</v>
      </c>
      <c r="G28863" s="22">
        <v>41539</v>
      </c>
      <c r="H28863" s="23">
        <v>9</v>
      </c>
      <c r="I28863" s="23">
        <v>2013</v>
      </c>
      <c r="J28863">
        <v>2</v>
      </c>
      <c r="K28863" t="s">
        <v>38</v>
      </c>
      <c r="L28863" t="s">
        <v>69</v>
      </c>
      <c r="M28863" t="s">
        <v>6965</v>
      </c>
      <c r="N28863" t="s">
        <v>25</v>
      </c>
      <c r="O28863" t="s">
        <v>52</v>
      </c>
      <c r="P28863" t="s">
        <v>4953</v>
      </c>
      <c r="Q28863">
        <v>2</v>
      </c>
      <c r="R28863">
        <v>1</v>
      </c>
      <c r="S28863">
        <v>0.1</v>
      </c>
      <c r="T28863">
        <v>1311</v>
      </c>
      <c r="U28863">
        <v>1181</v>
      </c>
      <c r="V28863">
        <v>590.5</v>
      </c>
      <c r="W28863" t="s">
        <v>73</v>
      </c>
    </row>
    <row r="28864" spans="1:23" x14ac:dyDescent="0.3">
      <c r="A28864" t="s">
        <v>28231</v>
      </c>
      <c r="B28864" t="s">
        <v>309</v>
      </c>
      <c r="C28864" s="26" t="s">
        <v>195</v>
      </c>
      <c r="D28864" t="s">
        <v>196</v>
      </c>
      <c r="E28864" t="s">
        <v>310</v>
      </c>
      <c r="F28864" s="22">
        <v>41537</v>
      </c>
      <c r="G28864" s="22">
        <v>41541</v>
      </c>
      <c r="H28864" s="23">
        <v>9</v>
      </c>
      <c r="I28864" s="23">
        <v>2013</v>
      </c>
      <c r="J28864">
        <v>1</v>
      </c>
      <c r="K28864" t="s">
        <v>19</v>
      </c>
      <c r="L28864" t="s">
        <v>20</v>
      </c>
      <c r="M28864" t="s">
        <v>13114</v>
      </c>
      <c r="N28864" t="s">
        <v>25</v>
      </c>
      <c r="O28864" t="s">
        <v>52</v>
      </c>
      <c r="P28864" t="s">
        <v>13115</v>
      </c>
      <c r="Q28864">
        <v>7</v>
      </c>
      <c r="R28864">
        <v>0</v>
      </c>
      <c r="S28864">
        <v>0</v>
      </c>
      <c r="T28864">
        <v>735448</v>
      </c>
      <c r="U28864">
        <v>1116</v>
      </c>
      <c r="V28864">
        <v>159.42857142857142</v>
      </c>
      <c r="W28864" t="s">
        <v>28</v>
      </c>
    </row>
    <row r="28865" spans="1:23" x14ac:dyDescent="0.3">
      <c r="A28865" t="s">
        <v>28232</v>
      </c>
      <c r="B28865" t="s">
        <v>324</v>
      </c>
      <c r="C28865" s="26" t="s">
        <v>195</v>
      </c>
      <c r="D28865" t="s">
        <v>196</v>
      </c>
      <c r="E28865" t="s">
        <v>157</v>
      </c>
      <c r="F28865" s="22">
        <v>41537</v>
      </c>
      <c r="G28865" s="22">
        <v>41541</v>
      </c>
      <c r="H28865" s="23">
        <v>9</v>
      </c>
      <c r="I28865" s="23">
        <v>2013</v>
      </c>
      <c r="J28865">
        <v>1</v>
      </c>
      <c r="K28865" t="s">
        <v>19</v>
      </c>
      <c r="L28865" t="s">
        <v>20</v>
      </c>
      <c r="M28865" t="s">
        <v>3520</v>
      </c>
      <c r="N28865" t="s">
        <v>64</v>
      </c>
      <c r="O28865" t="s">
        <v>122</v>
      </c>
      <c r="P28865" t="s">
        <v>3521</v>
      </c>
      <c r="Q28865">
        <v>5</v>
      </c>
      <c r="R28865">
        <v>0</v>
      </c>
      <c r="S28865">
        <v>0</v>
      </c>
      <c r="T28865">
        <v>1074785</v>
      </c>
      <c r="U28865">
        <v>1098</v>
      </c>
      <c r="V28865">
        <v>219.6</v>
      </c>
      <c r="W28865" t="s">
        <v>28</v>
      </c>
    </row>
    <row r="28866" spans="1:23" x14ac:dyDescent="0.3">
      <c r="A28866" t="s">
        <v>28222</v>
      </c>
      <c r="B28866" t="s">
        <v>28223</v>
      </c>
      <c r="C28866" s="26" t="s">
        <v>1607</v>
      </c>
      <c r="D28866" t="s">
        <v>49</v>
      </c>
      <c r="E28866" t="s">
        <v>112</v>
      </c>
      <c r="F28866" s="22">
        <v>41537</v>
      </c>
      <c r="G28866" s="22">
        <v>41540</v>
      </c>
      <c r="H28866" s="23">
        <v>9</v>
      </c>
      <c r="I28866" s="23">
        <v>2013</v>
      </c>
      <c r="J28866">
        <v>4</v>
      </c>
      <c r="K28866" t="s">
        <v>220</v>
      </c>
      <c r="L28866" t="s">
        <v>20</v>
      </c>
      <c r="M28866" t="s">
        <v>22706</v>
      </c>
      <c r="N28866" t="s">
        <v>25</v>
      </c>
      <c r="O28866" t="s">
        <v>132</v>
      </c>
      <c r="P28866" t="s">
        <v>3443</v>
      </c>
      <c r="Q28866">
        <v>7</v>
      </c>
      <c r="R28866">
        <v>0</v>
      </c>
      <c r="S28866">
        <v>0</v>
      </c>
      <c r="T28866">
        <v>588</v>
      </c>
      <c r="U28866">
        <v>1083</v>
      </c>
      <c r="V28866">
        <v>154.71428571428572</v>
      </c>
      <c r="W28866" t="s">
        <v>44</v>
      </c>
    </row>
    <row r="28867" spans="1:23" x14ac:dyDescent="0.3">
      <c r="A28867" t="s">
        <v>28233</v>
      </c>
      <c r="B28867" t="s">
        <v>2642</v>
      </c>
      <c r="C28867" s="26" t="s">
        <v>173</v>
      </c>
      <c r="D28867" t="s">
        <v>49</v>
      </c>
      <c r="E28867" t="s">
        <v>112</v>
      </c>
      <c r="F28867" s="22">
        <v>41537</v>
      </c>
      <c r="G28867" s="22">
        <v>41539</v>
      </c>
      <c r="H28867" s="23">
        <v>9</v>
      </c>
      <c r="I28867" s="23">
        <v>2013</v>
      </c>
      <c r="J28867">
        <v>2</v>
      </c>
      <c r="K28867" t="s">
        <v>38</v>
      </c>
      <c r="L28867" t="s">
        <v>46</v>
      </c>
      <c r="M28867" t="s">
        <v>3709</v>
      </c>
      <c r="N28867" t="s">
        <v>25</v>
      </c>
      <c r="O28867" t="s">
        <v>147</v>
      </c>
      <c r="P28867" t="s">
        <v>1049</v>
      </c>
      <c r="Q28867">
        <v>4</v>
      </c>
      <c r="R28867">
        <v>0</v>
      </c>
      <c r="S28867">
        <v>0</v>
      </c>
      <c r="T28867">
        <v>114</v>
      </c>
      <c r="U28867">
        <v>1065</v>
      </c>
      <c r="V28867">
        <v>266.25</v>
      </c>
      <c r="W28867" t="s">
        <v>44</v>
      </c>
    </row>
    <row r="28868" spans="1:23" x14ac:dyDescent="0.3">
      <c r="A28868" t="s">
        <v>28201</v>
      </c>
      <c r="B28868" t="s">
        <v>1148</v>
      </c>
      <c r="C28868" s="26" t="s">
        <v>162</v>
      </c>
      <c r="D28868" t="s">
        <v>111</v>
      </c>
      <c r="E28868" t="s">
        <v>50</v>
      </c>
      <c r="F28868" s="22">
        <v>41537</v>
      </c>
      <c r="G28868" s="22">
        <v>41539</v>
      </c>
      <c r="H28868" s="23">
        <v>9</v>
      </c>
      <c r="I28868" s="23">
        <v>2013</v>
      </c>
      <c r="J28868">
        <v>2</v>
      </c>
      <c r="K28868" t="s">
        <v>38</v>
      </c>
      <c r="L28868" t="s">
        <v>20</v>
      </c>
      <c r="M28868" t="s">
        <v>13741</v>
      </c>
      <c r="N28868" t="s">
        <v>25</v>
      </c>
      <c r="O28868" t="s">
        <v>213</v>
      </c>
      <c r="P28868" t="s">
        <v>4472</v>
      </c>
      <c r="Q28868">
        <v>5</v>
      </c>
      <c r="R28868">
        <v>0</v>
      </c>
      <c r="S28868">
        <v>0</v>
      </c>
      <c r="T28868">
        <v>31</v>
      </c>
      <c r="U28868">
        <v>101</v>
      </c>
      <c r="V28868">
        <v>20.2</v>
      </c>
      <c r="W28868" t="s">
        <v>73</v>
      </c>
    </row>
    <row r="28869" spans="1:23" x14ac:dyDescent="0.3">
      <c r="A28869" t="s">
        <v>28228</v>
      </c>
      <c r="B28869" t="s">
        <v>476</v>
      </c>
      <c r="C28869" s="26" t="s">
        <v>244</v>
      </c>
      <c r="D28869" t="s">
        <v>32</v>
      </c>
      <c r="E28869" t="s">
        <v>90</v>
      </c>
      <c r="F28869" s="22">
        <v>41537</v>
      </c>
      <c r="G28869" s="22">
        <v>41542</v>
      </c>
      <c r="H28869" s="23">
        <v>9</v>
      </c>
      <c r="I28869" s="23">
        <v>2013</v>
      </c>
      <c r="J28869">
        <v>2</v>
      </c>
      <c r="K28869" t="s">
        <v>38</v>
      </c>
      <c r="L28869" t="s">
        <v>69</v>
      </c>
      <c r="M28869" t="s">
        <v>14639</v>
      </c>
      <c r="N28869" t="s">
        <v>25</v>
      </c>
      <c r="O28869" t="s">
        <v>35</v>
      </c>
      <c r="P28869" t="s">
        <v>5933</v>
      </c>
      <c r="Q28869">
        <v>5</v>
      </c>
      <c r="R28869">
        <v>47</v>
      </c>
      <c r="S28869">
        <v>4.7</v>
      </c>
      <c r="T28869">
        <v>-88737</v>
      </c>
      <c r="U28869">
        <v>1009</v>
      </c>
      <c r="V28869">
        <v>201.8</v>
      </c>
      <c r="W28869" t="s">
        <v>28</v>
      </c>
    </row>
    <row r="28870" spans="1:23" x14ac:dyDescent="0.3">
      <c r="A28870" t="s">
        <v>28214</v>
      </c>
      <c r="B28870" t="s">
        <v>1259</v>
      </c>
      <c r="C28870" s="26" t="s">
        <v>31</v>
      </c>
      <c r="D28870" t="s">
        <v>32</v>
      </c>
      <c r="E28870" t="s">
        <v>33</v>
      </c>
      <c r="F28870" s="22">
        <v>41537</v>
      </c>
      <c r="G28870" s="22">
        <v>41542</v>
      </c>
      <c r="H28870" s="23">
        <v>9</v>
      </c>
      <c r="I28870" s="23">
        <v>2013</v>
      </c>
      <c r="J28870">
        <v>1</v>
      </c>
      <c r="K28870" t="s">
        <v>19</v>
      </c>
      <c r="L28870" t="s">
        <v>20</v>
      </c>
      <c r="M28870" t="s">
        <v>6467</v>
      </c>
      <c r="N28870" t="s">
        <v>64</v>
      </c>
      <c r="O28870" t="s">
        <v>114</v>
      </c>
      <c r="P28870" t="s">
        <v>2486</v>
      </c>
      <c r="Q28870">
        <v>3</v>
      </c>
      <c r="R28870">
        <v>1</v>
      </c>
      <c r="S28870">
        <v>0.1</v>
      </c>
      <c r="T28870">
        <v>26847</v>
      </c>
      <c r="U28870">
        <v>97</v>
      </c>
      <c r="V28870">
        <v>32.333333333333336</v>
      </c>
      <c r="W28870" t="s">
        <v>28</v>
      </c>
    </row>
    <row r="28871" spans="1:23" x14ac:dyDescent="0.3">
      <c r="A28871" t="s">
        <v>28200</v>
      </c>
      <c r="B28871" t="s">
        <v>11347</v>
      </c>
      <c r="C28871" s="26" t="s">
        <v>195</v>
      </c>
      <c r="D28871" t="s">
        <v>196</v>
      </c>
      <c r="E28871" t="s">
        <v>268</v>
      </c>
      <c r="F28871" s="22">
        <v>41537</v>
      </c>
      <c r="G28871" s="22">
        <v>41539</v>
      </c>
      <c r="H28871" s="23">
        <v>9</v>
      </c>
      <c r="I28871" s="23">
        <v>2013</v>
      </c>
      <c r="J28871">
        <v>4</v>
      </c>
      <c r="K28871" t="s">
        <v>220</v>
      </c>
      <c r="L28871" t="s">
        <v>46</v>
      </c>
      <c r="M28871" t="s">
        <v>17472</v>
      </c>
      <c r="N28871" t="s">
        <v>25</v>
      </c>
      <c r="O28871" t="s">
        <v>213</v>
      </c>
      <c r="P28871" t="s">
        <v>17473</v>
      </c>
      <c r="Q28871">
        <v>3</v>
      </c>
      <c r="R28871">
        <v>0</v>
      </c>
      <c r="S28871">
        <v>0</v>
      </c>
      <c r="T28871">
        <v>237744</v>
      </c>
      <c r="U28871">
        <v>965</v>
      </c>
      <c r="V28871">
        <v>321.66666666666669</v>
      </c>
      <c r="W28871" t="s">
        <v>44</v>
      </c>
    </row>
    <row r="28872" spans="1:23" x14ac:dyDescent="0.3">
      <c r="A28872" t="s">
        <v>28234</v>
      </c>
      <c r="B28872" t="s">
        <v>11347</v>
      </c>
      <c r="C28872" s="26" t="s">
        <v>195</v>
      </c>
      <c r="D28872" t="s">
        <v>196</v>
      </c>
      <c r="E28872" t="s">
        <v>268</v>
      </c>
      <c r="F28872" s="22">
        <v>41537</v>
      </c>
      <c r="G28872" s="22">
        <v>41540</v>
      </c>
      <c r="H28872" s="23">
        <v>9</v>
      </c>
      <c r="I28872" s="23">
        <v>2013</v>
      </c>
      <c r="J28872">
        <v>4</v>
      </c>
      <c r="K28872" t="s">
        <v>220</v>
      </c>
      <c r="L28872" t="s">
        <v>20</v>
      </c>
      <c r="M28872" t="s">
        <v>21340</v>
      </c>
      <c r="N28872" t="s">
        <v>25</v>
      </c>
      <c r="O28872" t="s">
        <v>26</v>
      </c>
      <c r="P28872" t="s">
        <v>21341</v>
      </c>
      <c r="Q28872">
        <v>2</v>
      </c>
      <c r="R28872">
        <v>0</v>
      </c>
      <c r="S28872">
        <v>0</v>
      </c>
      <c r="T28872">
        <v>1738</v>
      </c>
      <c r="U28872">
        <v>955</v>
      </c>
      <c r="V28872">
        <v>477.5</v>
      </c>
      <c r="W28872" t="s">
        <v>28</v>
      </c>
    </row>
    <row r="28873" spans="1:23" x14ac:dyDescent="0.3">
      <c r="A28873" t="s">
        <v>28218</v>
      </c>
      <c r="B28873" t="s">
        <v>6918</v>
      </c>
      <c r="C28873" s="26" t="s">
        <v>167</v>
      </c>
      <c r="D28873" t="s">
        <v>111</v>
      </c>
      <c r="E28873" t="s">
        <v>168</v>
      </c>
      <c r="F28873" s="22">
        <v>41537</v>
      </c>
      <c r="G28873" s="22">
        <v>41541</v>
      </c>
      <c r="H28873" s="23">
        <v>9</v>
      </c>
      <c r="I28873" s="23">
        <v>2013</v>
      </c>
      <c r="J28873">
        <v>2</v>
      </c>
      <c r="K28873" t="s">
        <v>38</v>
      </c>
      <c r="L28873" t="s">
        <v>20</v>
      </c>
      <c r="M28873" t="s">
        <v>3017</v>
      </c>
      <c r="N28873" t="s">
        <v>25</v>
      </c>
      <c r="O28873" t="s">
        <v>26</v>
      </c>
      <c r="P28873" t="s">
        <v>3018</v>
      </c>
      <c r="Q28873">
        <v>3</v>
      </c>
      <c r="R28873">
        <v>0</v>
      </c>
      <c r="S28873">
        <v>0</v>
      </c>
      <c r="T28873">
        <v>4698</v>
      </c>
      <c r="U28873">
        <v>789</v>
      </c>
      <c r="V28873">
        <v>263</v>
      </c>
      <c r="W28873" t="s">
        <v>28</v>
      </c>
    </row>
    <row r="28874" spans="1:23" x14ac:dyDescent="0.3">
      <c r="A28874" t="s">
        <v>28235</v>
      </c>
      <c r="B28874" t="s">
        <v>1259</v>
      </c>
      <c r="C28874" s="26" t="s">
        <v>31</v>
      </c>
      <c r="D28874" t="s">
        <v>32</v>
      </c>
      <c r="E28874" t="s">
        <v>33</v>
      </c>
      <c r="F28874" s="22">
        <v>41537</v>
      </c>
      <c r="G28874" s="22">
        <v>41541</v>
      </c>
      <c r="H28874" s="23">
        <v>9</v>
      </c>
      <c r="I28874" s="23">
        <v>2013</v>
      </c>
      <c r="J28874">
        <v>1</v>
      </c>
      <c r="K28874" t="s">
        <v>19</v>
      </c>
      <c r="L28874" t="s">
        <v>20</v>
      </c>
      <c r="M28874" t="s">
        <v>12048</v>
      </c>
      <c r="N28874" t="s">
        <v>25</v>
      </c>
      <c r="O28874" t="s">
        <v>132</v>
      </c>
      <c r="P28874" t="s">
        <v>3713</v>
      </c>
      <c r="Q28874">
        <v>7</v>
      </c>
      <c r="R28874">
        <v>1</v>
      </c>
      <c r="S28874">
        <v>0.1</v>
      </c>
      <c r="T28874">
        <v>23142</v>
      </c>
      <c r="U28874">
        <v>752</v>
      </c>
      <c r="V28874">
        <v>107.42857142857143</v>
      </c>
      <c r="W28874" t="s">
        <v>44</v>
      </c>
    </row>
    <row r="28875" spans="1:23" x14ac:dyDescent="0.3">
      <c r="A28875" t="s">
        <v>28236</v>
      </c>
      <c r="B28875" t="s">
        <v>1178</v>
      </c>
      <c r="C28875" s="26" t="s">
        <v>1075</v>
      </c>
      <c r="D28875" t="s">
        <v>23</v>
      </c>
      <c r="E28875" t="s">
        <v>23</v>
      </c>
      <c r="F28875" s="22">
        <v>41537</v>
      </c>
      <c r="G28875" s="22">
        <v>41541</v>
      </c>
      <c r="H28875" s="23">
        <v>9</v>
      </c>
      <c r="I28875" s="23">
        <v>2013</v>
      </c>
      <c r="J28875">
        <v>1</v>
      </c>
      <c r="K28875" t="s">
        <v>19</v>
      </c>
      <c r="L28875" t="s">
        <v>20</v>
      </c>
      <c r="M28875" t="s">
        <v>1989</v>
      </c>
      <c r="N28875" t="s">
        <v>25</v>
      </c>
      <c r="O28875" t="s">
        <v>213</v>
      </c>
      <c r="P28875" t="s">
        <v>1990</v>
      </c>
      <c r="Q28875">
        <v>1</v>
      </c>
      <c r="R28875">
        <v>0</v>
      </c>
      <c r="S28875">
        <v>0</v>
      </c>
      <c r="T28875">
        <v>3</v>
      </c>
      <c r="U28875">
        <v>728</v>
      </c>
      <c r="V28875">
        <v>728</v>
      </c>
      <c r="W28875" t="s">
        <v>44</v>
      </c>
    </row>
    <row r="28876" spans="1:23" x14ac:dyDescent="0.3">
      <c r="A28876" t="s">
        <v>28237</v>
      </c>
      <c r="B28876" t="s">
        <v>782</v>
      </c>
      <c r="C28876" s="26" t="s">
        <v>529</v>
      </c>
      <c r="D28876" t="s">
        <v>49</v>
      </c>
      <c r="E28876" t="s">
        <v>157</v>
      </c>
      <c r="F28876" s="22">
        <v>41537</v>
      </c>
      <c r="G28876" s="22">
        <v>41541</v>
      </c>
      <c r="H28876" s="23">
        <v>9</v>
      </c>
      <c r="I28876" s="23">
        <v>2013</v>
      </c>
      <c r="J28876">
        <v>1</v>
      </c>
      <c r="K28876" t="s">
        <v>19</v>
      </c>
      <c r="L28876" t="s">
        <v>20</v>
      </c>
      <c r="M28876" t="s">
        <v>26034</v>
      </c>
      <c r="N28876" t="s">
        <v>25</v>
      </c>
      <c r="O28876" t="s">
        <v>52</v>
      </c>
      <c r="P28876" t="s">
        <v>9547</v>
      </c>
      <c r="Q28876">
        <v>4</v>
      </c>
      <c r="R28876">
        <v>0</v>
      </c>
      <c r="S28876">
        <v>0</v>
      </c>
      <c r="T28876">
        <v>348</v>
      </c>
      <c r="U28876">
        <v>726</v>
      </c>
      <c r="V28876">
        <v>181.5</v>
      </c>
      <c r="W28876" t="s">
        <v>28</v>
      </c>
    </row>
    <row r="28877" spans="1:23" x14ac:dyDescent="0.3">
      <c r="A28877" t="s">
        <v>28207</v>
      </c>
      <c r="B28877" t="s">
        <v>28208</v>
      </c>
      <c r="C28877" s="26" t="s">
        <v>28209</v>
      </c>
      <c r="D28877" t="s">
        <v>41</v>
      </c>
      <c r="E28877" t="s">
        <v>41</v>
      </c>
      <c r="F28877" s="22">
        <v>41537</v>
      </c>
      <c r="G28877" s="22">
        <v>41539</v>
      </c>
      <c r="H28877" s="23">
        <v>9</v>
      </c>
      <c r="I28877" s="23">
        <v>2013</v>
      </c>
      <c r="J28877">
        <v>2</v>
      </c>
      <c r="K28877" t="s">
        <v>38</v>
      </c>
      <c r="L28877" t="s">
        <v>69</v>
      </c>
      <c r="M28877" t="s">
        <v>15802</v>
      </c>
      <c r="N28877" t="s">
        <v>25</v>
      </c>
      <c r="O28877" t="s">
        <v>150</v>
      </c>
      <c r="P28877" t="s">
        <v>1920</v>
      </c>
      <c r="Q28877">
        <v>4</v>
      </c>
      <c r="R28877">
        <v>0</v>
      </c>
      <c r="S28877">
        <v>0</v>
      </c>
      <c r="T28877">
        <v>66</v>
      </c>
      <c r="U28877">
        <v>685</v>
      </c>
      <c r="V28877">
        <v>171.25</v>
      </c>
      <c r="W28877" t="s">
        <v>28</v>
      </c>
    </row>
    <row r="28878" spans="1:23" x14ac:dyDescent="0.3">
      <c r="A28878" t="s">
        <v>28218</v>
      </c>
      <c r="B28878" t="s">
        <v>6918</v>
      </c>
      <c r="C28878" s="26" t="s">
        <v>167</v>
      </c>
      <c r="D28878" t="s">
        <v>111</v>
      </c>
      <c r="E28878" t="s">
        <v>168</v>
      </c>
      <c r="F28878" s="22">
        <v>41537</v>
      </c>
      <c r="G28878" s="22">
        <v>41541</v>
      </c>
      <c r="H28878" s="23">
        <v>9</v>
      </c>
      <c r="I28878" s="23">
        <v>2013</v>
      </c>
      <c r="J28878">
        <v>2</v>
      </c>
      <c r="K28878" t="s">
        <v>38</v>
      </c>
      <c r="L28878" t="s">
        <v>20</v>
      </c>
      <c r="M28878" t="s">
        <v>1273</v>
      </c>
      <c r="N28878" t="s">
        <v>25</v>
      </c>
      <c r="O28878" t="s">
        <v>52</v>
      </c>
      <c r="P28878" t="s">
        <v>1274</v>
      </c>
      <c r="Q28878">
        <v>14</v>
      </c>
      <c r="R28878">
        <v>0</v>
      </c>
      <c r="S28878">
        <v>0</v>
      </c>
      <c r="T28878">
        <v>5908</v>
      </c>
      <c r="U28878">
        <v>669</v>
      </c>
      <c r="V28878">
        <v>47.785714285714285</v>
      </c>
      <c r="W28878" t="s">
        <v>28</v>
      </c>
    </row>
    <row r="28879" spans="1:23" x14ac:dyDescent="0.3">
      <c r="A28879" t="s">
        <v>28228</v>
      </c>
      <c r="B28879" t="s">
        <v>476</v>
      </c>
      <c r="C28879" s="26" t="s">
        <v>244</v>
      </c>
      <c r="D28879" t="s">
        <v>32</v>
      </c>
      <c r="E28879" t="s">
        <v>90</v>
      </c>
      <c r="F28879" s="22">
        <v>41537</v>
      </c>
      <c r="G28879" s="22">
        <v>41542</v>
      </c>
      <c r="H28879" s="23">
        <v>9</v>
      </c>
      <c r="I28879" s="23">
        <v>2013</v>
      </c>
      <c r="J28879">
        <v>2</v>
      </c>
      <c r="K28879" t="s">
        <v>38</v>
      </c>
      <c r="L28879" t="s">
        <v>69</v>
      </c>
      <c r="M28879" t="s">
        <v>25128</v>
      </c>
      <c r="N28879" t="s">
        <v>25</v>
      </c>
      <c r="O28879" t="s">
        <v>137</v>
      </c>
      <c r="P28879" t="s">
        <v>6465</v>
      </c>
      <c r="Q28879">
        <v>3</v>
      </c>
      <c r="R28879">
        <v>27</v>
      </c>
      <c r="S28879">
        <v>2.7</v>
      </c>
      <c r="T28879">
        <v>-217395</v>
      </c>
      <c r="U28879">
        <v>655</v>
      </c>
      <c r="V28879">
        <v>218.33333333333334</v>
      </c>
      <c r="W28879" t="s">
        <v>28</v>
      </c>
    </row>
    <row r="28880" spans="1:23" x14ac:dyDescent="0.3">
      <c r="A28880" t="s">
        <v>28230</v>
      </c>
      <c r="B28880" t="s">
        <v>859</v>
      </c>
      <c r="C28880" s="26" t="s">
        <v>542</v>
      </c>
      <c r="D28880" t="s">
        <v>49</v>
      </c>
      <c r="E28880" t="s">
        <v>112</v>
      </c>
      <c r="F28880" s="22">
        <v>41537</v>
      </c>
      <c r="G28880" s="22">
        <v>41538</v>
      </c>
      <c r="H28880" s="23">
        <v>9</v>
      </c>
      <c r="I28880" s="23">
        <v>2013</v>
      </c>
      <c r="J28880">
        <v>3</v>
      </c>
      <c r="K28880" t="s">
        <v>68</v>
      </c>
      <c r="L28880" t="s">
        <v>20</v>
      </c>
      <c r="M28880" t="s">
        <v>14855</v>
      </c>
      <c r="N28880" t="s">
        <v>25</v>
      </c>
      <c r="O28880" t="s">
        <v>132</v>
      </c>
      <c r="P28880" t="s">
        <v>3155</v>
      </c>
      <c r="Q28880">
        <v>2</v>
      </c>
      <c r="R28880">
        <v>0</v>
      </c>
      <c r="S28880">
        <v>0</v>
      </c>
      <c r="T28880">
        <v>798</v>
      </c>
      <c r="U28880">
        <v>641</v>
      </c>
      <c r="V28880">
        <v>320.5</v>
      </c>
      <c r="W28880" t="s">
        <v>73</v>
      </c>
    </row>
    <row r="28881" spans="1:23" x14ac:dyDescent="0.3">
      <c r="A28881" t="s">
        <v>28225</v>
      </c>
      <c r="B28881" t="s">
        <v>1999</v>
      </c>
      <c r="C28881" s="26" t="s">
        <v>2000</v>
      </c>
      <c r="D28881" t="s">
        <v>49</v>
      </c>
      <c r="E28881" t="s">
        <v>50</v>
      </c>
      <c r="F28881" s="22">
        <v>41537</v>
      </c>
      <c r="G28881" s="22">
        <v>41541</v>
      </c>
      <c r="H28881" s="23">
        <v>9</v>
      </c>
      <c r="I28881" s="23">
        <v>2013</v>
      </c>
      <c r="J28881">
        <v>2</v>
      </c>
      <c r="K28881" t="s">
        <v>38</v>
      </c>
      <c r="L28881" t="s">
        <v>20</v>
      </c>
      <c r="M28881" t="s">
        <v>28238</v>
      </c>
      <c r="N28881" t="s">
        <v>25</v>
      </c>
      <c r="O28881" t="s">
        <v>71</v>
      </c>
      <c r="P28881" t="s">
        <v>1435</v>
      </c>
      <c r="Q28881">
        <v>1</v>
      </c>
      <c r="R28881">
        <v>5</v>
      </c>
      <c r="S28881">
        <v>0.5</v>
      </c>
      <c r="T28881">
        <v>-41265</v>
      </c>
      <c r="U28881">
        <v>637</v>
      </c>
      <c r="V28881">
        <v>637</v>
      </c>
      <c r="W28881" t="s">
        <v>44</v>
      </c>
    </row>
    <row r="28882" spans="1:23" x14ac:dyDescent="0.3">
      <c r="A28882" t="s">
        <v>28239</v>
      </c>
      <c r="B28882" t="s">
        <v>782</v>
      </c>
      <c r="C28882" s="26" t="s">
        <v>529</v>
      </c>
      <c r="D28882" t="s">
        <v>49</v>
      </c>
      <c r="E28882" t="s">
        <v>157</v>
      </c>
      <c r="F28882" s="22">
        <v>41537</v>
      </c>
      <c r="G28882" s="22">
        <v>41542</v>
      </c>
      <c r="H28882" s="23">
        <v>9</v>
      </c>
      <c r="I28882" s="23">
        <v>2013</v>
      </c>
      <c r="J28882">
        <v>1</v>
      </c>
      <c r="K28882" t="s">
        <v>19</v>
      </c>
      <c r="L28882" t="s">
        <v>69</v>
      </c>
      <c r="M28882" t="s">
        <v>28240</v>
      </c>
      <c r="N28882" t="s">
        <v>64</v>
      </c>
      <c r="O28882" t="s">
        <v>122</v>
      </c>
      <c r="P28882" t="s">
        <v>10911</v>
      </c>
      <c r="Q28882">
        <v>4</v>
      </c>
      <c r="R28882">
        <v>0</v>
      </c>
      <c r="S28882">
        <v>0</v>
      </c>
      <c r="T28882">
        <v>3324</v>
      </c>
      <c r="U28882">
        <v>614</v>
      </c>
      <c r="V28882">
        <v>153.5</v>
      </c>
      <c r="W28882" t="s">
        <v>44</v>
      </c>
    </row>
    <row r="28883" spans="1:23" x14ac:dyDescent="0.3">
      <c r="A28883" t="s">
        <v>28225</v>
      </c>
      <c r="B28883" t="s">
        <v>1999</v>
      </c>
      <c r="C28883" s="26" t="s">
        <v>2000</v>
      </c>
      <c r="D28883" t="s">
        <v>49</v>
      </c>
      <c r="E28883" t="s">
        <v>50</v>
      </c>
      <c r="F28883" s="22">
        <v>41537</v>
      </c>
      <c r="G28883" s="22">
        <v>41541</v>
      </c>
      <c r="H28883" s="23">
        <v>9</v>
      </c>
      <c r="I28883" s="23">
        <v>2013</v>
      </c>
      <c r="J28883">
        <v>2</v>
      </c>
      <c r="K28883" t="s">
        <v>38</v>
      </c>
      <c r="L28883" t="s">
        <v>20</v>
      </c>
      <c r="M28883" t="s">
        <v>16498</v>
      </c>
      <c r="N28883" t="s">
        <v>25</v>
      </c>
      <c r="O28883" t="s">
        <v>150</v>
      </c>
      <c r="P28883" t="s">
        <v>1657</v>
      </c>
      <c r="Q28883">
        <v>8</v>
      </c>
      <c r="R28883">
        <v>5</v>
      </c>
      <c r="S28883">
        <v>0.5</v>
      </c>
      <c r="T28883">
        <v>-1692</v>
      </c>
      <c r="U28883">
        <v>595</v>
      </c>
      <c r="V28883">
        <v>74.375</v>
      </c>
      <c r="W28883" t="s">
        <v>44</v>
      </c>
    </row>
    <row r="28884" spans="1:23" x14ac:dyDescent="0.3">
      <c r="A28884" t="s">
        <v>28228</v>
      </c>
      <c r="B28884" t="s">
        <v>476</v>
      </c>
      <c r="C28884" s="26" t="s">
        <v>244</v>
      </c>
      <c r="D28884" t="s">
        <v>32</v>
      </c>
      <c r="E28884" t="s">
        <v>90</v>
      </c>
      <c r="F28884" s="22">
        <v>41537</v>
      </c>
      <c r="G28884" s="22">
        <v>41542</v>
      </c>
      <c r="H28884" s="23">
        <v>9</v>
      </c>
      <c r="I28884" s="23">
        <v>2013</v>
      </c>
      <c r="J28884">
        <v>2</v>
      </c>
      <c r="K28884" t="s">
        <v>38</v>
      </c>
      <c r="L28884" t="s">
        <v>69</v>
      </c>
      <c r="M28884" t="s">
        <v>3989</v>
      </c>
      <c r="N28884" t="s">
        <v>25</v>
      </c>
      <c r="O28884" t="s">
        <v>147</v>
      </c>
      <c r="P28884" t="s">
        <v>3990</v>
      </c>
      <c r="Q28884">
        <v>3</v>
      </c>
      <c r="R28884">
        <v>47</v>
      </c>
      <c r="S28884">
        <v>4.7</v>
      </c>
      <c r="T28884">
        <v>-270018</v>
      </c>
      <c r="U28884">
        <v>584</v>
      </c>
      <c r="V28884">
        <v>194.66666666666666</v>
      </c>
      <c r="W28884" t="s">
        <v>28</v>
      </c>
    </row>
    <row r="28885" spans="1:23" x14ac:dyDescent="0.3">
      <c r="A28885" t="s">
        <v>28201</v>
      </c>
      <c r="B28885" t="s">
        <v>1148</v>
      </c>
      <c r="C28885" s="26" t="s">
        <v>162</v>
      </c>
      <c r="D28885" t="s">
        <v>111</v>
      </c>
      <c r="E28885" t="s">
        <v>50</v>
      </c>
      <c r="F28885" s="22">
        <v>41537</v>
      </c>
      <c r="G28885" s="22">
        <v>41539</v>
      </c>
      <c r="H28885" s="23">
        <v>9</v>
      </c>
      <c r="I28885" s="23">
        <v>2013</v>
      </c>
      <c r="J28885">
        <v>2</v>
      </c>
      <c r="K28885" t="s">
        <v>38</v>
      </c>
      <c r="L28885" t="s">
        <v>20</v>
      </c>
      <c r="M28885" t="s">
        <v>10113</v>
      </c>
      <c r="N28885" t="s">
        <v>25</v>
      </c>
      <c r="O28885" t="s">
        <v>213</v>
      </c>
      <c r="P28885" t="s">
        <v>749</v>
      </c>
      <c r="Q28885">
        <v>1</v>
      </c>
      <c r="R28885">
        <v>0</v>
      </c>
      <c r="S28885">
        <v>0</v>
      </c>
      <c r="T28885">
        <v>34</v>
      </c>
      <c r="U28885">
        <v>545</v>
      </c>
      <c r="V28885">
        <v>545</v>
      </c>
      <c r="W28885" t="s">
        <v>73</v>
      </c>
    </row>
    <row r="28886" spans="1:23" x14ac:dyDescent="0.3">
      <c r="A28886" t="s">
        <v>28204</v>
      </c>
      <c r="B28886" t="s">
        <v>355</v>
      </c>
      <c r="C28886" s="26" t="s">
        <v>173</v>
      </c>
      <c r="D28886" t="s">
        <v>49</v>
      </c>
      <c r="E28886" t="s">
        <v>112</v>
      </c>
      <c r="F28886" s="22">
        <v>41537</v>
      </c>
      <c r="G28886" s="22">
        <v>41540</v>
      </c>
      <c r="H28886" s="23">
        <v>9</v>
      </c>
      <c r="I28886" s="23">
        <v>2013</v>
      </c>
      <c r="J28886">
        <v>4</v>
      </c>
      <c r="K28886" t="s">
        <v>220</v>
      </c>
      <c r="L28886" t="s">
        <v>20</v>
      </c>
      <c r="M28886" t="s">
        <v>28241</v>
      </c>
      <c r="N28886" t="s">
        <v>25</v>
      </c>
      <c r="O28886" t="s">
        <v>71</v>
      </c>
      <c r="P28886" t="s">
        <v>9455</v>
      </c>
      <c r="Q28886">
        <v>3</v>
      </c>
      <c r="R28886">
        <v>6</v>
      </c>
      <c r="S28886">
        <v>0.6</v>
      </c>
      <c r="T28886">
        <v>-1962</v>
      </c>
      <c r="U28886">
        <v>527</v>
      </c>
      <c r="V28886">
        <v>175.66666666666666</v>
      </c>
      <c r="W28886" t="s">
        <v>28</v>
      </c>
    </row>
    <row r="28887" spans="1:23" x14ac:dyDescent="0.3">
      <c r="A28887" t="s">
        <v>28242</v>
      </c>
      <c r="B28887" t="s">
        <v>13298</v>
      </c>
      <c r="C28887" s="26" t="s">
        <v>162</v>
      </c>
      <c r="D28887" t="s">
        <v>111</v>
      </c>
      <c r="E28887" t="s">
        <v>50</v>
      </c>
      <c r="F28887" s="22">
        <v>41537</v>
      </c>
      <c r="G28887" s="22">
        <v>41544</v>
      </c>
      <c r="H28887" s="23">
        <v>9</v>
      </c>
      <c r="I28887" s="23">
        <v>2013</v>
      </c>
      <c r="J28887">
        <v>1</v>
      </c>
      <c r="K28887" t="s">
        <v>19</v>
      </c>
      <c r="L28887" t="s">
        <v>69</v>
      </c>
      <c r="M28887" t="s">
        <v>6245</v>
      </c>
      <c r="N28887" t="s">
        <v>55</v>
      </c>
      <c r="O28887" t="s">
        <v>85</v>
      </c>
      <c r="P28887" t="s">
        <v>1459</v>
      </c>
      <c r="Q28887">
        <v>3</v>
      </c>
      <c r="R28887">
        <v>2</v>
      </c>
      <c r="S28887">
        <v>0.2</v>
      </c>
      <c r="T28887">
        <v>1482</v>
      </c>
      <c r="U28887">
        <v>517</v>
      </c>
      <c r="V28887">
        <v>172.33333333333334</v>
      </c>
      <c r="W28887" t="s">
        <v>28</v>
      </c>
    </row>
    <row r="28888" spans="1:23" x14ac:dyDescent="0.3">
      <c r="A28888" t="s">
        <v>28243</v>
      </c>
      <c r="B28888" t="s">
        <v>369</v>
      </c>
      <c r="C28888" s="26" t="s">
        <v>370</v>
      </c>
      <c r="D28888" t="s">
        <v>23</v>
      </c>
      <c r="E28888" t="s">
        <v>23</v>
      </c>
      <c r="F28888" s="22">
        <v>41537</v>
      </c>
      <c r="G28888" s="22">
        <v>41537</v>
      </c>
      <c r="H28888" s="23">
        <v>9</v>
      </c>
      <c r="I28888" s="23">
        <v>2013</v>
      </c>
      <c r="J28888">
        <v>3</v>
      </c>
      <c r="K28888" t="s">
        <v>68</v>
      </c>
      <c r="L28888" t="s">
        <v>46</v>
      </c>
      <c r="M28888" t="s">
        <v>15503</v>
      </c>
      <c r="N28888" t="s">
        <v>64</v>
      </c>
      <c r="O28888" t="s">
        <v>122</v>
      </c>
      <c r="P28888" t="s">
        <v>7845</v>
      </c>
      <c r="Q28888">
        <v>2</v>
      </c>
      <c r="R28888">
        <v>7</v>
      </c>
      <c r="S28888">
        <v>0.7</v>
      </c>
      <c r="T28888">
        <v>-50454</v>
      </c>
      <c r="U28888">
        <v>472</v>
      </c>
      <c r="V28888">
        <v>236</v>
      </c>
      <c r="W28888" t="s">
        <v>44</v>
      </c>
    </row>
    <row r="28889" spans="1:23" x14ac:dyDescent="0.3">
      <c r="A28889" t="s">
        <v>28244</v>
      </c>
      <c r="B28889" t="s">
        <v>9066</v>
      </c>
      <c r="C28889" s="26" t="s">
        <v>626</v>
      </c>
      <c r="D28889" t="s">
        <v>111</v>
      </c>
      <c r="E28889" t="s">
        <v>112</v>
      </c>
      <c r="F28889" s="22">
        <v>41537</v>
      </c>
      <c r="G28889" s="22">
        <v>41543</v>
      </c>
      <c r="H28889" s="23">
        <v>9</v>
      </c>
      <c r="I28889" s="23">
        <v>2013</v>
      </c>
      <c r="J28889">
        <v>1</v>
      </c>
      <c r="K28889" t="s">
        <v>19</v>
      </c>
      <c r="L28889" t="s">
        <v>20</v>
      </c>
      <c r="M28889" t="s">
        <v>8665</v>
      </c>
      <c r="N28889" t="s">
        <v>25</v>
      </c>
      <c r="O28889" t="s">
        <v>213</v>
      </c>
      <c r="P28889" t="s">
        <v>1990</v>
      </c>
      <c r="Q28889">
        <v>3</v>
      </c>
      <c r="R28889">
        <v>0</v>
      </c>
      <c r="S28889">
        <v>0</v>
      </c>
      <c r="T28889">
        <v>1404</v>
      </c>
      <c r="U28889">
        <v>471</v>
      </c>
      <c r="V28889">
        <v>157</v>
      </c>
      <c r="W28889" t="s">
        <v>28</v>
      </c>
    </row>
    <row r="28890" spans="1:23" x14ac:dyDescent="0.3">
      <c r="A28890" t="s">
        <v>28206</v>
      </c>
      <c r="B28890" t="s">
        <v>2816</v>
      </c>
      <c r="C28890" s="26" t="s">
        <v>162</v>
      </c>
      <c r="D28890" t="s">
        <v>111</v>
      </c>
      <c r="E28890" t="s">
        <v>50</v>
      </c>
      <c r="F28890" s="22">
        <v>41537</v>
      </c>
      <c r="G28890" s="22">
        <v>41541</v>
      </c>
      <c r="H28890" s="23">
        <v>9</v>
      </c>
      <c r="I28890" s="23">
        <v>2013</v>
      </c>
      <c r="J28890">
        <v>1</v>
      </c>
      <c r="K28890" t="s">
        <v>19</v>
      </c>
      <c r="L28890" t="s">
        <v>46</v>
      </c>
      <c r="M28890" t="s">
        <v>23043</v>
      </c>
      <c r="N28890" t="s">
        <v>64</v>
      </c>
      <c r="O28890" t="s">
        <v>122</v>
      </c>
      <c r="P28890" t="s">
        <v>11649</v>
      </c>
      <c r="Q28890">
        <v>2</v>
      </c>
      <c r="R28890">
        <v>0</v>
      </c>
      <c r="S28890">
        <v>0</v>
      </c>
      <c r="T28890">
        <v>76</v>
      </c>
      <c r="U28890">
        <v>468</v>
      </c>
      <c r="V28890">
        <v>234</v>
      </c>
      <c r="W28890" t="s">
        <v>44</v>
      </c>
    </row>
    <row r="28891" spans="1:23" x14ac:dyDescent="0.3">
      <c r="A28891" t="s">
        <v>28225</v>
      </c>
      <c r="B28891" t="s">
        <v>1999</v>
      </c>
      <c r="C28891" s="26" t="s">
        <v>2000</v>
      </c>
      <c r="D28891" t="s">
        <v>49</v>
      </c>
      <c r="E28891" t="s">
        <v>50</v>
      </c>
      <c r="F28891" s="22">
        <v>41537</v>
      </c>
      <c r="G28891" s="22">
        <v>41541</v>
      </c>
      <c r="H28891" s="23">
        <v>9</v>
      </c>
      <c r="I28891" s="23">
        <v>2013</v>
      </c>
      <c r="J28891">
        <v>2</v>
      </c>
      <c r="K28891" t="s">
        <v>38</v>
      </c>
      <c r="L28891" t="s">
        <v>20</v>
      </c>
      <c r="M28891" t="s">
        <v>12005</v>
      </c>
      <c r="N28891" t="s">
        <v>25</v>
      </c>
      <c r="O28891" t="s">
        <v>213</v>
      </c>
      <c r="P28891" t="s">
        <v>11975</v>
      </c>
      <c r="Q28891">
        <v>2</v>
      </c>
      <c r="R28891">
        <v>5</v>
      </c>
      <c r="S28891">
        <v>0.5</v>
      </c>
      <c r="T28891">
        <v>-1956</v>
      </c>
      <c r="U28891">
        <v>453</v>
      </c>
      <c r="V28891">
        <v>226.5</v>
      </c>
      <c r="W28891" t="s">
        <v>44</v>
      </c>
    </row>
    <row r="28892" spans="1:23" x14ac:dyDescent="0.3">
      <c r="A28892" t="s">
        <v>28201</v>
      </c>
      <c r="B28892" t="s">
        <v>1148</v>
      </c>
      <c r="C28892" s="26" t="s">
        <v>162</v>
      </c>
      <c r="D28892" t="s">
        <v>111</v>
      </c>
      <c r="E28892" t="s">
        <v>50</v>
      </c>
      <c r="F28892" s="22">
        <v>41537</v>
      </c>
      <c r="G28892" s="22">
        <v>41539</v>
      </c>
      <c r="H28892" s="23">
        <v>9</v>
      </c>
      <c r="I28892" s="23">
        <v>2013</v>
      </c>
      <c r="J28892">
        <v>2</v>
      </c>
      <c r="K28892" t="s">
        <v>38</v>
      </c>
      <c r="L28892" t="s">
        <v>20</v>
      </c>
      <c r="M28892" t="s">
        <v>20499</v>
      </c>
      <c r="N28892" t="s">
        <v>25</v>
      </c>
      <c r="O28892" t="s">
        <v>213</v>
      </c>
      <c r="P28892" t="s">
        <v>4045</v>
      </c>
      <c r="Q28892">
        <v>3</v>
      </c>
      <c r="R28892">
        <v>0</v>
      </c>
      <c r="S28892">
        <v>0</v>
      </c>
      <c r="T28892">
        <v>522</v>
      </c>
      <c r="U28892">
        <v>432</v>
      </c>
      <c r="V28892">
        <v>144</v>
      </c>
      <c r="W28892" t="s">
        <v>73</v>
      </c>
    </row>
    <row r="28893" spans="1:23" x14ac:dyDescent="0.3">
      <c r="A28893" t="s">
        <v>28225</v>
      </c>
      <c r="B28893" t="s">
        <v>1999</v>
      </c>
      <c r="C28893" s="26" t="s">
        <v>2000</v>
      </c>
      <c r="D28893" t="s">
        <v>49</v>
      </c>
      <c r="E28893" t="s">
        <v>50</v>
      </c>
      <c r="F28893" s="22">
        <v>41537</v>
      </c>
      <c r="G28893" s="22">
        <v>41541</v>
      </c>
      <c r="H28893" s="23">
        <v>9</v>
      </c>
      <c r="I28893" s="23">
        <v>2013</v>
      </c>
      <c r="J28893">
        <v>2</v>
      </c>
      <c r="K28893" t="s">
        <v>38</v>
      </c>
      <c r="L28893" t="s">
        <v>20</v>
      </c>
      <c r="M28893" t="s">
        <v>8268</v>
      </c>
      <c r="N28893" t="s">
        <v>25</v>
      </c>
      <c r="O28893" t="s">
        <v>137</v>
      </c>
      <c r="P28893" t="s">
        <v>8011</v>
      </c>
      <c r="Q28893">
        <v>2</v>
      </c>
      <c r="R28893">
        <v>5</v>
      </c>
      <c r="S28893">
        <v>0.5</v>
      </c>
      <c r="T28893">
        <v>-2169</v>
      </c>
      <c r="U28893">
        <v>403</v>
      </c>
      <c r="V28893">
        <v>201.5</v>
      </c>
      <c r="W28893" t="s">
        <v>44</v>
      </c>
    </row>
    <row r="28894" spans="1:23" x14ac:dyDescent="0.3">
      <c r="A28894" t="s">
        <v>28235</v>
      </c>
      <c r="B28894" t="s">
        <v>1259</v>
      </c>
      <c r="C28894" s="26" t="s">
        <v>31</v>
      </c>
      <c r="D28894" t="s">
        <v>32</v>
      </c>
      <c r="E28894" t="s">
        <v>33</v>
      </c>
      <c r="F28894" s="22">
        <v>41537</v>
      </c>
      <c r="G28894" s="22">
        <v>41541</v>
      </c>
      <c r="H28894" s="23">
        <v>9</v>
      </c>
      <c r="I28894" s="23">
        <v>2013</v>
      </c>
      <c r="J28894">
        <v>1</v>
      </c>
      <c r="K28894" t="s">
        <v>19</v>
      </c>
      <c r="L28894" t="s">
        <v>20</v>
      </c>
      <c r="M28894" t="s">
        <v>16054</v>
      </c>
      <c r="N28894" t="s">
        <v>25</v>
      </c>
      <c r="O28894" t="s">
        <v>147</v>
      </c>
      <c r="P28894" t="s">
        <v>6516</v>
      </c>
      <c r="Q28894">
        <v>1</v>
      </c>
      <c r="R28894">
        <v>1</v>
      </c>
      <c r="S28894">
        <v>0.1</v>
      </c>
      <c r="T28894">
        <v>14805</v>
      </c>
      <c r="U28894">
        <v>4</v>
      </c>
      <c r="V28894">
        <v>4</v>
      </c>
      <c r="W28894" t="s">
        <v>44</v>
      </c>
    </row>
    <row r="28895" spans="1:23" x14ac:dyDescent="0.3">
      <c r="A28895" t="s">
        <v>28221</v>
      </c>
      <c r="B28895" t="s">
        <v>4250</v>
      </c>
      <c r="C28895" s="26" t="s">
        <v>162</v>
      </c>
      <c r="D28895" t="s">
        <v>111</v>
      </c>
      <c r="E28895" t="s">
        <v>50</v>
      </c>
      <c r="F28895" s="22">
        <v>41537</v>
      </c>
      <c r="G28895" s="22">
        <v>41541</v>
      </c>
      <c r="H28895" s="23">
        <v>9</v>
      </c>
      <c r="I28895" s="23">
        <v>2013</v>
      </c>
      <c r="J28895">
        <v>1</v>
      </c>
      <c r="K28895" t="s">
        <v>19</v>
      </c>
      <c r="L28895" t="s">
        <v>69</v>
      </c>
      <c r="M28895" t="s">
        <v>17789</v>
      </c>
      <c r="N28895" t="s">
        <v>25</v>
      </c>
      <c r="O28895" t="s">
        <v>147</v>
      </c>
      <c r="P28895" t="s">
        <v>1187</v>
      </c>
      <c r="Q28895">
        <v>5</v>
      </c>
      <c r="R28895">
        <v>0</v>
      </c>
      <c r="S28895">
        <v>0</v>
      </c>
      <c r="T28895">
        <v>299</v>
      </c>
      <c r="U28895">
        <v>396</v>
      </c>
      <c r="V28895">
        <v>79.2</v>
      </c>
      <c r="W28895" t="s">
        <v>28</v>
      </c>
    </row>
    <row r="28896" spans="1:23" x14ac:dyDescent="0.3">
      <c r="A28896" t="s">
        <v>28245</v>
      </c>
      <c r="B28896" t="s">
        <v>267</v>
      </c>
      <c r="C28896" s="26" t="s">
        <v>195</v>
      </c>
      <c r="D28896" t="s">
        <v>196</v>
      </c>
      <c r="E28896" t="s">
        <v>268</v>
      </c>
      <c r="F28896" s="22">
        <v>41537</v>
      </c>
      <c r="G28896" s="22">
        <v>41540</v>
      </c>
      <c r="H28896" s="23">
        <v>9</v>
      </c>
      <c r="I28896" s="23">
        <v>2013</v>
      </c>
      <c r="J28896">
        <v>4</v>
      </c>
      <c r="K28896" t="s">
        <v>220</v>
      </c>
      <c r="L28896" t="s">
        <v>46</v>
      </c>
      <c r="M28896" t="s">
        <v>20541</v>
      </c>
      <c r="N28896" t="s">
        <v>55</v>
      </c>
      <c r="O28896" t="s">
        <v>56</v>
      </c>
      <c r="P28896" t="s">
        <v>20542</v>
      </c>
      <c r="Q28896">
        <v>3</v>
      </c>
      <c r="R28896">
        <v>2</v>
      </c>
      <c r="S28896">
        <v>0.2</v>
      </c>
      <c r="T28896">
        <v>38448</v>
      </c>
      <c r="U28896">
        <v>38</v>
      </c>
      <c r="V28896">
        <v>12.666666666666666</v>
      </c>
      <c r="W28896" t="s">
        <v>28</v>
      </c>
    </row>
    <row r="28897" spans="1:23" x14ac:dyDescent="0.3">
      <c r="A28897" t="s">
        <v>28246</v>
      </c>
      <c r="B28897" t="s">
        <v>8510</v>
      </c>
      <c r="C28897" s="26" t="s">
        <v>83</v>
      </c>
      <c r="D28897" t="s">
        <v>41</v>
      </c>
      <c r="E28897" t="s">
        <v>41</v>
      </c>
      <c r="F28897" s="22">
        <v>41537</v>
      </c>
      <c r="G28897" s="22">
        <v>41542</v>
      </c>
      <c r="H28897" s="23">
        <v>9</v>
      </c>
      <c r="I28897" s="23">
        <v>2013</v>
      </c>
      <c r="J28897">
        <v>1</v>
      </c>
      <c r="K28897" t="s">
        <v>19</v>
      </c>
      <c r="L28897" t="s">
        <v>69</v>
      </c>
      <c r="M28897" t="s">
        <v>8865</v>
      </c>
      <c r="N28897" t="s">
        <v>25</v>
      </c>
      <c r="O28897" t="s">
        <v>213</v>
      </c>
      <c r="P28897" t="s">
        <v>8866</v>
      </c>
      <c r="Q28897">
        <v>8</v>
      </c>
      <c r="R28897">
        <v>0</v>
      </c>
      <c r="S28897">
        <v>0</v>
      </c>
      <c r="T28897">
        <v>408</v>
      </c>
      <c r="U28897">
        <v>337</v>
      </c>
      <c r="V28897">
        <v>42.125</v>
      </c>
      <c r="W28897" t="s">
        <v>28</v>
      </c>
    </row>
    <row r="28898" spans="1:23" x14ac:dyDescent="0.3">
      <c r="A28898" t="s">
        <v>28206</v>
      </c>
      <c r="B28898" t="s">
        <v>2816</v>
      </c>
      <c r="C28898" s="26" t="s">
        <v>162</v>
      </c>
      <c r="D28898" t="s">
        <v>111</v>
      </c>
      <c r="E28898" t="s">
        <v>50</v>
      </c>
      <c r="F28898" s="22">
        <v>41537</v>
      </c>
      <c r="G28898" s="22">
        <v>41541</v>
      </c>
      <c r="H28898" s="23">
        <v>9</v>
      </c>
      <c r="I28898" s="23">
        <v>2013</v>
      </c>
      <c r="J28898">
        <v>1</v>
      </c>
      <c r="K28898" t="s">
        <v>19</v>
      </c>
      <c r="L28898" t="s">
        <v>46</v>
      </c>
      <c r="M28898" t="s">
        <v>16064</v>
      </c>
      <c r="N28898" t="s">
        <v>25</v>
      </c>
      <c r="O28898" t="s">
        <v>35</v>
      </c>
      <c r="P28898" t="s">
        <v>2270</v>
      </c>
      <c r="Q28898">
        <v>6</v>
      </c>
      <c r="R28898">
        <v>0</v>
      </c>
      <c r="S28898">
        <v>0</v>
      </c>
      <c r="T28898">
        <v>2592</v>
      </c>
      <c r="U28898">
        <v>272</v>
      </c>
      <c r="V28898">
        <v>45.333333333333336</v>
      </c>
      <c r="W28898" t="s">
        <v>44</v>
      </c>
    </row>
    <row r="28899" spans="1:23" x14ac:dyDescent="0.3">
      <c r="A28899" t="s">
        <v>28224</v>
      </c>
      <c r="B28899" t="s">
        <v>4064</v>
      </c>
      <c r="C28899" s="26" t="s">
        <v>156</v>
      </c>
      <c r="D28899" t="s">
        <v>111</v>
      </c>
      <c r="E28899" t="s">
        <v>157</v>
      </c>
      <c r="F28899" s="22">
        <v>41537</v>
      </c>
      <c r="G28899" s="22">
        <v>41539</v>
      </c>
      <c r="H28899" s="23">
        <v>9</v>
      </c>
      <c r="I28899" s="23">
        <v>2013</v>
      </c>
      <c r="J28899">
        <v>2</v>
      </c>
      <c r="K28899" t="s">
        <v>38</v>
      </c>
      <c r="L28899" t="s">
        <v>46</v>
      </c>
      <c r="M28899" t="s">
        <v>9002</v>
      </c>
      <c r="N28899" t="s">
        <v>25</v>
      </c>
      <c r="O28899" t="s">
        <v>132</v>
      </c>
      <c r="P28899" t="s">
        <v>3481</v>
      </c>
      <c r="Q28899">
        <v>3</v>
      </c>
      <c r="R28899">
        <v>0</v>
      </c>
      <c r="S28899">
        <v>0</v>
      </c>
      <c r="T28899">
        <v>396</v>
      </c>
      <c r="U28899">
        <v>267</v>
      </c>
      <c r="V28899">
        <v>89</v>
      </c>
      <c r="W28899" t="s">
        <v>73</v>
      </c>
    </row>
    <row r="28900" spans="1:23" x14ac:dyDescent="0.3">
      <c r="A28900" t="s">
        <v>28216</v>
      </c>
      <c r="B28900" t="s">
        <v>804</v>
      </c>
      <c r="C28900" s="26" t="s">
        <v>162</v>
      </c>
      <c r="D28900" t="s">
        <v>111</v>
      </c>
      <c r="E28900" t="s">
        <v>50</v>
      </c>
      <c r="F28900" s="22">
        <v>41537</v>
      </c>
      <c r="G28900" s="22">
        <v>41542</v>
      </c>
      <c r="H28900" s="23">
        <v>9</v>
      </c>
      <c r="I28900" s="23">
        <v>2013</v>
      </c>
      <c r="J28900">
        <v>1</v>
      </c>
      <c r="K28900" t="s">
        <v>19</v>
      </c>
      <c r="L28900" t="s">
        <v>46</v>
      </c>
      <c r="M28900" t="s">
        <v>20310</v>
      </c>
      <c r="N28900" t="s">
        <v>25</v>
      </c>
      <c r="O28900" t="s">
        <v>137</v>
      </c>
      <c r="P28900" t="s">
        <v>2412</v>
      </c>
      <c r="Q28900">
        <v>3</v>
      </c>
      <c r="R28900">
        <v>0</v>
      </c>
      <c r="S28900">
        <v>0</v>
      </c>
      <c r="T28900">
        <v>138</v>
      </c>
      <c r="U28900">
        <v>253</v>
      </c>
      <c r="V28900">
        <v>84.333333333333329</v>
      </c>
      <c r="W28900" t="s">
        <v>28</v>
      </c>
    </row>
    <row r="28901" spans="1:23" x14ac:dyDescent="0.3">
      <c r="A28901" t="s">
        <v>28218</v>
      </c>
      <c r="B28901" t="s">
        <v>6918</v>
      </c>
      <c r="C28901" s="26" t="s">
        <v>167</v>
      </c>
      <c r="D28901" t="s">
        <v>111</v>
      </c>
      <c r="E28901" t="s">
        <v>168</v>
      </c>
      <c r="F28901" s="22">
        <v>41537</v>
      </c>
      <c r="G28901" s="22">
        <v>41541</v>
      </c>
      <c r="H28901" s="23">
        <v>9</v>
      </c>
      <c r="I28901" s="23">
        <v>2013</v>
      </c>
      <c r="J28901">
        <v>2</v>
      </c>
      <c r="K28901" t="s">
        <v>38</v>
      </c>
      <c r="L28901" t="s">
        <v>20</v>
      </c>
      <c r="M28901" t="s">
        <v>6341</v>
      </c>
      <c r="N28901" t="s">
        <v>64</v>
      </c>
      <c r="O28901" t="s">
        <v>114</v>
      </c>
      <c r="P28901" t="s">
        <v>6342</v>
      </c>
      <c r="Q28901">
        <v>1</v>
      </c>
      <c r="R28901">
        <v>0</v>
      </c>
      <c r="S28901">
        <v>0</v>
      </c>
      <c r="T28901">
        <v>10</v>
      </c>
      <c r="U28901">
        <v>243</v>
      </c>
      <c r="V28901">
        <v>243</v>
      </c>
      <c r="W28901" t="s">
        <v>28</v>
      </c>
    </row>
    <row r="28902" spans="1:23" x14ac:dyDescent="0.3">
      <c r="A28902" t="s">
        <v>28221</v>
      </c>
      <c r="B28902" t="s">
        <v>4250</v>
      </c>
      <c r="C28902" s="26" t="s">
        <v>162</v>
      </c>
      <c r="D28902" t="s">
        <v>111</v>
      </c>
      <c r="E28902" t="s">
        <v>50</v>
      </c>
      <c r="F28902" s="22">
        <v>41537</v>
      </c>
      <c r="G28902" s="22">
        <v>41541</v>
      </c>
      <c r="H28902" s="23">
        <v>9</v>
      </c>
      <c r="I28902" s="23">
        <v>2013</v>
      </c>
      <c r="J28902">
        <v>1</v>
      </c>
      <c r="K28902" t="s">
        <v>19</v>
      </c>
      <c r="L28902" t="s">
        <v>69</v>
      </c>
      <c r="M28902" t="s">
        <v>3517</v>
      </c>
      <c r="N28902" t="s">
        <v>64</v>
      </c>
      <c r="O28902" t="s">
        <v>122</v>
      </c>
      <c r="P28902" t="s">
        <v>3518</v>
      </c>
      <c r="Q28902">
        <v>1</v>
      </c>
      <c r="R28902">
        <v>0</v>
      </c>
      <c r="S28902">
        <v>0</v>
      </c>
      <c r="T28902">
        <v>2144</v>
      </c>
      <c r="U28902">
        <v>208</v>
      </c>
      <c r="V28902">
        <v>208</v>
      </c>
      <c r="W28902" t="s">
        <v>28</v>
      </c>
    </row>
    <row r="28903" spans="1:23" x14ac:dyDescent="0.3">
      <c r="A28903" t="s">
        <v>28214</v>
      </c>
      <c r="B28903" t="s">
        <v>1259</v>
      </c>
      <c r="C28903" s="26" t="s">
        <v>31</v>
      </c>
      <c r="D28903" t="s">
        <v>32</v>
      </c>
      <c r="E28903" t="s">
        <v>33</v>
      </c>
      <c r="F28903" s="22">
        <v>41537</v>
      </c>
      <c r="G28903" s="22">
        <v>41542</v>
      </c>
      <c r="H28903" s="23">
        <v>9</v>
      </c>
      <c r="I28903" s="23">
        <v>2013</v>
      </c>
      <c r="J28903">
        <v>1</v>
      </c>
      <c r="K28903" t="s">
        <v>19</v>
      </c>
      <c r="L28903" t="s">
        <v>20</v>
      </c>
      <c r="M28903" t="s">
        <v>884</v>
      </c>
      <c r="N28903" t="s">
        <v>25</v>
      </c>
      <c r="O28903" t="s">
        <v>137</v>
      </c>
      <c r="P28903" t="s">
        <v>885</v>
      </c>
      <c r="Q28903">
        <v>4</v>
      </c>
      <c r="R28903">
        <v>1</v>
      </c>
      <c r="S28903">
        <v>0.1</v>
      </c>
      <c r="T28903">
        <v>23256</v>
      </c>
      <c r="U28903">
        <v>187</v>
      </c>
      <c r="V28903">
        <v>46.75</v>
      </c>
      <c r="W28903" t="s">
        <v>28</v>
      </c>
    </row>
    <row r="28904" spans="1:23" x14ac:dyDescent="0.3">
      <c r="A28904" t="s">
        <v>28247</v>
      </c>
      <c r="B28904" t="s">
        <v>1516</v>
      </c>
      <c r="C28904" s="26" t="s">
        <v>195</v>
      </c>
      <c r="D28904" t="s">
        <v>196</v>
      </c>
      <c r="E28904" t="s">
        <v>268</v>
      </c>
      <c r="F28904" s="22">
        <v>41537</v>
      </c>
      <c r="G28904" s="22">
        <v>41541</v>
      </c>
      <c r="H28904" s="23">
        <v>9</v>
      </c>
      <c r="I28904" s="23">
        <v>2013</v>
      </c>
      <c r="J28904">
        <v>2</v>
      </c>
      <c r="K28904" t="s">
        <v>38</v>
      </c>
      <c r="L28904" t="s">
        <v>46</v>
      </c>
      <c r="M28904" t="s">
        <v>6539</v>
      </c>
      <c r="N28904" t="s">
        <v>25</v>
      </c>
      <c r="O28904" t="s">
        <v>213</v>
      </c>
      <c r="P28904" t="s">
        <v>6540</v>
      </c>
      <c r="Q28904">
        <v>6</v>
      </c>
      <c r="R28904">
        <v>0</v>
      </c>
      <c r="S28904">
        <v>0</v>
      </c>
      <c r="T28904">
        <v>1272</v>
      </c>
      <c r="U28904">
        <v>181</v>
      </c>
      <c r="V28904">
        <v>30.166666666666668</v>
      </c>
      <c r="W28904" t="s">
        <v>44</v>
      </c>
    </row>
    <row r="28905" spans="1:23" x14ac:dyDescent="0.3">
      <c r="A28905" t="s">
        <v>28225</v>
      </c>
      <c r="B28905" t="s">
        <v>1999</v>
      </c>
      <c r="C28905" s="26" t="s">
        <v>2000</v>
      </c>
      <c r="D28905" t="s">
        <v>49</v>
      </c>
      <c r="E28905" t="s">
        <v>50</v>
      </c>
      <c r="F28905" s="22">
        <v>41537</v>
      </c>
      <c r="G28905" s="22">
        <v>41541</v>
      </c>
      <c r="H28905" s="23">
        <v>9</v>
      </c>
      <c r="I28905" s="23">
        <v>2013</v>
      </c>
      <c r="J28905">
        <v>2</v>
      </c>
      <c r="K28905" t="s">
        <v>38</v>
      </c>
      <c r="L28905" t="s">
        <v>20</v>
      </c>
      <c r="M28905" t="s">
        <v>14342</v>
      </c>
      <c r="N28905" t="s">
        <v>25</v>
      </c>
      <c r="O28905" t="s">
        <v>213</v>
      </c>
      <c r="P28905" t="s">
        <v>8866</v>
      </c>
      <c r="Q28905">
        <v>4</v>
      </c>
      <c r="R28905">
        <v>5</v>
      </c>
      <c r="S28905">
        <v>0.5</v>
      </c>
      <c r="T28905">
        <v>-978</v>
      </c>
      <c r="U28905">
        <v>18</v>
      </c>
      <c r="V28905">
        <v>4.5</v>
      </c>
      <c r="W28905" t="s">
        <v>44</v>
      </c>
    </row>
    <row r="28906" spans="1:23" x14ac:dyDescent="0.3">
      <c r="A28906" t="s">
        <v>28221</v>
      </c>
      <c r="B28906" t="s">
        <v>4250</v>
      </c>
      <c r="C28906" s="26" t="s">
        <v>162</v>
      </c>
      <c r="D28906" t="s">
        <v>111</v>
      </c>
      <c r="E28906" t="s">
        <v>50</v>
      </c>
      <c r="F28906" s="22">
        <v>41537</v>
      </c>
      <c r="G28906" s="22">
        <v>41541</v>
      </c>
      <c r="H28906" s="23">
        <v>9</v>
      </c>
      <c r="I28906" s="23">
        <v>2013</v>
      </c>
      <c r="J28906">
        <v>1</v>
      </c>
      <c r="K28906" t="s">
        <v>19</v>
      </c>
      <c r="L28906" t="s">
        <v>69</v>
      </c>
      <c r="M28906" t="s">
        <v>4786</v>
      </c>
      <c r="N28906" t="s">
        <v>25</v>
      </c>
      <c r="O28906" t="s">
        <v>137</v>
      </c>
      <c r="P28906" t="s">
        <v>192</v>
      </c>
      <c r="Q28906">
        <v>1</v>
      </c>
      <c r="R28906">
        <v>0</v>
      </c>
      <c r="S28906">
        <v>0</v>
      </c>
      <c r="T28906">
        <v>248</v>
      </c>
      <c r="U28906">
        <v>175</v>
      </c>
      <c r="V28906">
        <v>175</v>
      </c>
      <c r="W28906" t="s">
        <v>28</v>
      </c>
    </row>
    <row r="28907" spans="1:23" x14ac:dyDescent="0.3">
      <c r="A28907" t="s">
        <v>28204</v>
      </c>
      <c r="B28907" t="s">
        <v>355</v>
      </c>
      <c r="C28907" s="26" t="s">
        <v>173</v>
      </c>
      <c r="D28907" t="s">
        <v>49</v>
      </c>
      <c r="E28907" t="s">
        <v>112</v>
      </c>
      <c r="F28907" s="22">
        <v>41537</v>
      </c>
      <c r="G28907" s="22">
        <v>41540</v>
      </c>
      <c r="H28907" s="23">
        <v>9</v>
      </c>
      <c r="I28907" s="23">
        <v>2013</v>
      </c>
      <c r="J28907">
        <v>4</v>
      </c>
      <c r="K28907" t="s">
        <v>220</v>
      </c>
      <c r="L28907" t="s">
        <v>20</v>
      </c>
      <c r="M28907" t="s">
        <v>3371</v>
      </c>
      <c r="N28907" t="s">
        <v>25</v>
      </c>
      <c r="O28907" t="s">
        <v>137</v>
      </c>
      <c r="P28907" t="s">
        <v>1764</v>
      </c>
      <c r="Q28907">
        <v>1</v>
      </c>
      <c r="R28907">
        <v>5</v>
      </c>
      <c r="S28907">
        <v>0.5</v>
      </c>
      <c r="T28907">
        <v>-15</v>
      </c>
      <c r="U28907">
        <v>131</v>
      </c>
      <c r="V28907">
        <v>131</v>
      </c>
      <c r="W28907" t="s">
        <v>28</v>
      </c>
    </row>
    <row r="28908" spans="1:23" x14ac:dyDescent="0.3">
      <c r="A28908" t="s">
        <v>28243</v>
      </c>
      <c r="B28908" t="s">
        <v>369</v>
      </c>
      <c r="C28908" s="26" t="s">
        <v>370</v>
      </c>
      <c r="D28908" t="s">
        <v>23</v>
      </c>
      <c r="E28908" t="s">
        <v>23</v>
      </c>
      <c r="F28908" s="22">
        <v>41537</v>
      </c>
      <c r="G28908" s="22">
        <v>41537</v>
      </c>
      <c r="H28908" s="23">
        <v>9</v>
      </c>
      <c r="I28908" s="23">
        <v>2013</v>
      </c>
      <c r="J28908">
        <v>3</v>
      </c>
      <c r="K28908" t="s">
        <v>68</v>
      </c>
      <c r="L28908" t="s">
        <v>46</v>
      </c>
      <c r="M28908" t="s">
        <v>21088</v>
      </c>
      <c r="N28908" t="s">
        <v>55</v>
      </c>
      <c r="O28908" t="s">
        <v>85</v>
      </c>
      <c r="P28908" t="s">
        <v>7016</v>
      </c>
      <c r="Q28908">
        <v>1</v>
      </c>
      <c r="R28908">
        <v>7</v>
      </c>
      <c r="S28908">
        <v>0.7</v>
      </c>
      <c r="T28908">
        <v>-16725</v>
      </c>
      <c r="U28908">
        <v>128</v>
      </c>
      <c r="V28908">
        <v>128</v>
      </c>
      <c r="W28908" t="s">
        <v>44</v>
      </c>
    </row>
    <row r="28909" spans="1:23" x14ac:dyDescent="0.3">
      <c r="A28909" t="s">
        <v>28221</v>
      </c>
      <c r="B28909" t="s">
        <v>4250</v>
      </c>
      <c r="C28909" s="26" t="s">
        <v>162</v>
      </c>
      <c r="D28909" t="s">
        <v>111</v>
      </c>
      <c r="E28909" t="s">
        <v>50</v>
      </c>
      <c r="F28909" s="22">
        <v>41537</v>
      </c>
      <c r="G28909" s="22">
        <v>41541</v>
      </c>
      <c r="H28909" s="23">
        <v>9</v>
      </c>
      <c r="I28909" s="23">
        <v>2013</v>
      </c>
      <c r="J28909">
        <v>1</v>
      </c>
      <c r="K28909" t="s">
        <v>19</v>
      </c>
      <c r="L28909" t="s">
        <v>69</v>
      </c>
      <c r="M28909" t="s">
        <v>13539</v>
      </c>
      <c r="N28909" t="s">
        <v>55</v>
      </c>
      <c r="O28909" t="s">
        <v>56</v>
      </c>
      <c r="P28909" t="s">
        <v>330</v>
      </c>
      <c r="Q28909">
        <v>1</v>
      </c>
      <c r="R28909">
        <v>4</v>
      </c>
      <c r="S28909">
        <v>0.4</v>
      </c>
      <c r="T28909">
        <v>1752</v>
      </c>
      <c r="U28909">
        <v>112</v>
      </c>
      <c r="V28909">
        <v>112</v>
      </c>
      <c r="W28909" t="s">
        <v>28</v>
      </c>
    </row>
    <row r="28910" spans="1:23" x14ac:dyDescent="0.3">
      <c r="A28910" t="s">
        <v>28225</v>
      </c>
      <c r="B28910" t="s">
        <v>1999</v>
      </c>
      <c r="C28910" s="26" t="s">
        <v>2000</v>
      </c>
      <c r="D28910" t="s">
        <v>49</v>
      </c>
      <c r="E28910" t="s">
        <v>50</v>
      </c>
      <c r="F28910" s="22">
        <v>41537</v>
      </c>
      <c r="G28910" s="22">
        <v>41541</v>
      </c>
      <c r="H28910" s="23">
        <v>9</v>
      </c>
      <c r="I28910" s="23">
        <v>2013</v>
      </c>
      <c r="J28910">
        <v>2</v>
      </c>
      <c r="K28910" t="s">
        <v>38</v>
      </c>
      <c r="L28910" t="s">
        <v>20</v>
      </c>
      <c r="M28910" t="s">
        <v>3382</v>
      </c>
      <c r="N28910" t="s">
        <v>25</v>
      </c>
      <c r="O28910" t="s">
        <v>137</v>
      </c>
      <c r="P28910" t="s">
        <v>728</v>
      </c>
      <c r="Q28910">
        <v>3</v>
      </c>
      <c r="R28910">
        <v>5</v>
      </c>
      <c r="S28910">
        <v>0.5</v>
      </c>
      <c r="T28910">
        <v>-189</v>
      </c>
      <c r="U28910">
        <v>108</v>
      </c>
      <c r="V28910">
        <v>36</v>
      </c>
      <c r="W28910" t="s">
        <v>44</v>
      </c>
    </row>
    <row r="28911" spans="1:23" x14ac:dyDescent="0.3">
      <c r="A28911" t="s">
        <v>28200</v>
      </c>
      <c r="B28911" t="s">
        <v>11347</v>
      </c>
      <c r="C28911" s="26" t="s">
        <v>195</v>
      </c>
      <c r="D28911" t="s">
        <v>196</v>
      </c>
      <c r="E28911" t="s">
        <v>268</v>
      </c>
      <c r="F28911" s="22">
        <v>41537</v>
      </c>
      <c r="G28911" s="22">
        <v>41539</v>
      </c>
      <c r="H28911" s="23">
        <v>9</v>
      </c>
      <c r="I28911" s="23">
        <v>2013</v>
      </c>
      <c r="J28911">
        <v>4</v>
      </c>
      <c r="K28911" t="s">
        <v>220</v>
      </c>
      <c r="L28911" t="s">
        <v>46</v>
      </c>
      <c r="M28911" t="s">
        <v>7847</v>
      </c>
      <c r="N28911" t="s">
        <v>25</v>
      </c>
      <c r="O28911" t="s">
        <v>52</v>
      </c>
      <c r="P28911" t="s">
        <v>14945</v>
      </c>
      <c r="Q28911">
        <v>3</v>
      </c>
      <c r="R28911">
        <v>0</v>
      </c>
      <c r="S28911">
        <v>0</v>
      </c>
      <c r="T28911">
        <v>7668</v>
      </c>
      <c r="U28911">
        <v>1</v>
      </c>
      <c r="V28911">
        <v>0.33333333333333331</v>
      </c>
      <c r="W28911" t="s">
        <v>44</v>
      </c>
    </row>
    <row r="28912" spans="1:23" x14ac:dyDescent="0.3">
      <c r="A28912" t="s">
        <v>28248</v>
      </c>
      <c r="B28912" t="s">
        <v>309</v>
      </c>
      <c r="C28912" s="26" t="s">
        <v>195</v>
      </c>
      <c r="D28912" t="s">
        <v>196</v>
      </c>
      <c r="E28912" t="s">
        <v>310</v>
      </c>
      <c r="F28912" s="22">
        <v>41537</v>
      </c>
      <c r="G28912" s="22">
        <v>41542</v>
      </c>
      <c r="H28912" s="23">
        <v>9</v>
      </c>
      <c r="I28912" s="23">
        <v>2013</v>
      </c>
      <c r="J28912">
        <v>2</v>
      </c>
      <c r="K28912" t="s">
        <v>38</v>
      </c>
      <c r="L28912" t="s">
        <v>46</v>
      </c>
      <c r="M28912" t="s">
        <v>7062</v>
      </c>
      <c r="N28912" t="s">
        <v>25</v>
      </c>
      <c r="O28912" t="s">
        <v>213</v>
      </c>
      <c r="P28912" t="s">
        <v>7063</v>
      </c>
      <c r="Q28912">
        <v>3</v>
      </c>
      <c r="R28912">
        <v>2</v>
      </c>
      <c r="S28912">
        <v>0.2</v>
      </c>
      <c r="T28912">
        <v>41832</v>
      </c>
      <c r="U28912">
        <v>93</v>
      </c>
      <c r="V28912">
        <v>31</v>
      </c>
      <c r="W28912" t="s">
        <v>28</v>
      </c>
    </row>
    <row r="28913" spans="1:23" x14ac:dyDescent="0.3">
      <c r="A28913" t="s">
        <v>28247</v>
      </c>
      <c r="B28913" t="s">
        <v>1516</v>
      </c>
      <c r="C28913" s="26" t="s">
        <v>195</v>
      </c>
      <c r="D28913" t="s">
        <v>196</v>
      </c>
      <c r="E28913" t="s">
        <v>268</v>
      </c>
      <c r="F28913" s="22">
        <v>41537</v>
      </c>
      <c r="G28913" s="22">
        <v>41541</v>
      </c>
      <c r="H28913" s="23">
        <v>9</v>
      </c>
      <c r="I28913" s="23">
        <v>2013</v>
      </c>
      <c r="J28913">
        <v>2</v>
      </c>
      <c r="K28913" t="s">
        <v>38</v>
      </c>
      <c r="L28913" t="s">
        <v>46</v>
      </c>
      <c r="M28913" t="s">
        <v>2454</v>
      </c>
      <c r="N28913" t="s">
        <v>25</v>
      </c>
      <c r="O28913" t="s">
        <v>35</v>
      </c>
      <c r="P28913" t="s">
        <v>2455</v>
      </c>
      <c r="Q28913">
        <v>3</v>
      </c>
      <c r="R28913">
        <v>0</v>
      </c>
      <c r="S28913">
        <v>0</v>
      </c>
      <c r="T28913">
        <v>80997</v>
      </c>
      <c r="U28913">
        <v>74</v>
      </c>
      <c r="V28913">
        <v>24.666666666666668</v>
      </c>
      <c r="W28913" t="s">
        <v>44</v>
      </c>
    </row>
    <row r="28914" spans="1:23" x14ac:dyDescent="0.3">
      <c r="A28914" t="s">
        <v>28206</v>
      </c>
      <c r="B28914" t="s">
        <v>2816</v>
      </c>
      <c r="C28914" s="26" t="s">
        <v>162</v>
      </c>
      <c r="D28914" t="s">
        <v>111</v>
      </c>
      <c r="E28914" t="s">
        <v>50</v>
      </c>
      <c r="F28914" s="22">
        <v>41537</v>
      </c>
      <c r="G28914" s="22">
        <v>41541</v>
      </c>
      <c r="H28914" s="23">
        <v>9</v>
      </c>
      <c r="I28914" s="23">
        <v>2013</v>
      </c>
      <c r="J28914">
        <v>1</v>
      </c>
      <c r="K28914" t="s">
        <v>19</v>
      </c>
      <c r="L28914" t="s">
        <v>46</v>
      </c>
      <c r="M28914" t="s">
        <v>13805</v>
      </c>
      <c r="N28914" t="s">
        <v>25</v>
      </c>
      <c r="O28914" t="s">
        <v>213</v>
      </c>
      <c r="P28914" t="s">
        <v>1456</v>
      </c>
      <c r="Q28914">
        <v>2</v>
      </c>
      <c r="R28914">
        <v>0</v>
      </c>
      <c r="S28914">
        <v>0</v>
      </c>
      <c r="T28914">
        <v>176</v>
      </c>
      <c r="U28914">
        <v>72</v>
      </c>
      <c r="V28914">
        <v>36</v>
      </c>
      <c r="W28914" t="s">
        <v>44</v>
      </c>
    </row>
    <row r="28915" spans="1:23" x14ac:dyDescent="0.3">
      <c r="A28915" t="s">
        <v>28249</v>
      </c>
      <c r="B28915" t="s">
        <v>309</v>
      </c>
      <c r="C28915" s="26" t="s">
        <v>195</v>
      </c>
      <c r="D28915" t="s">
        <v>196</v>
      </c>
      <c r="E28915" t="s">
        <v>310</v>
      </c>
      <c r="F28915" s="22">
        <v>41537</v>
      </c>
      <c r="G28915" s="22">
        <v>41541</v>
      </c>
      <c r="H28915" s="23">
        <v>9</v>
      </c>
      <c r="I28915" s="23">
        <v>2013</v>
      </c>
      <c r="J28915">
        <v>1</v>
      </c>
      <c r="K28915" t="s">
        <v>19</v>
      </c>
      <c r="L28915" t="s">
        <v>69</v>
      </c>
      <c r="M28915" t="s">
        <v>8445</v>
      </c>
      <c r="N28915" t="s">
        <v>25</v>
      </c>
      <c r="O28915" t="s">
        <v>213</v>
      </c>
      <c r="P28915" t="s">
        <v>8446</v>
      </c>
      <c r="Q28915">
        <v>2</v>
      </c>
      <c r="R28915">
        <v>2</v>
      </c>
      <c r="S28915">
        <v>0.2</v>
      </c>
      <c r="T28915">
        <v>31248</v>
      </c>
      <c r="U28915">
        <v>7</v>
      </c>
      <c r="V28915">
        <v>3.5</v>
      </c>
      <c r="W28915" t="s">
        <v>28</v>
      </c>
    </row>
    <row r="28916" spans="1:23" x14ac:dyDescent="0.3">
      <c r="A28916" t="s">
        <v>28250</v>
      </c>
      <c r="B28916" t="s">
        <v>6208</v>
      </c>
      <c r="C28916" s="26" t="s">
        <v>118</v>
      </c>
      <c r="D28916" t="s">
        <v>41</v>
      </c>
      <c r="E28916" t="s">
        <v>41</v>
      </c>
      <c r="F28916" s="22">
        <v>41537</v>
      </c>
      <c r="G28916" s="22">
        <v>41539</v>
      </c>
      <c r="H28916" s="23">
        <v>9</v>
      </c>
      <c r="I28916" s="23">
        <v>2013</v>
      </c>
      <c r="J28916">
        <v>2</v>
      </c>
      <c r="K28916" t="s">
        <v>38</v>
      </c>
      <c r="L28916" t="s">
        <v>46</v>
      </c>
      <c r="M28916" t="s">
        <v>17330</v>
      </c>
      <c r="N28916" t="s">
        <v>25</v>
      </c>
      <c r="O28916" t="s">
        <v>35</v>
      </c>
      <c r="P28916" t="s">
        <v>7679</v>
      </c>
      <c r="Q28916">
        <v>1</v>
      </c>
      <c r="R28916">
        <v>0</v>
      </c>
      <c r="S28916">
        <v>0</v>
      </c>
      <c r="T28916">
        <v>192</v>
      </c>
      <c r="U28916">
        <v>67</v>
      </c>
      <c r="V28916">
        <v>67</v>
      </c>
      <c r="W28916" t="s">
        <v>44</v>
      </c>
    </row>
    <row r="28917" spans="1:23" x14ac:dyDescent="0.3">
      <c r="A28917" t="s">
        <v>28246</v>
      </c>
      <c r="B28917" t="s">
        <v>8510</v>
      </c>
      <c r="C28917" s="26" t="s">
        <v>83</v>
      </c>
      <c r="D28917" t="s">
        <v>41</v>
      </c>
      <c r="E28917" t="s">
        <v>41</v>
      </c>
      <c r="F28917" s="22">
        <v>41537</v>
      </c>
      <c r="G28917" s="22">
        <v>41542</v>
      </c>
      <c r="H28917" s="23">
        <v>9</v>
      </c>
      <c r="I28917" s="23">
        <v>2013</v>
      </c>
      <c r="J28917">
        <v>1</v>
      </c>
      <c r="K28917" t="s">
        <v>19</v>
      </c>
      <c r="L28917" t="s">
        <v>69</v>
      </c>
      <c r="M28917" t="s">
        <v>2496</v>
      </c>
      <c r="N28917" t="s">
        <v>25</v>
      </c>
      <c r="O28917" t="s">
        <v>26</v>
      </c>
      <c r="P28917" t="s">
        <v>2497</v>
      </c>
      <c r="Q28917">
        <v>1</v>
      </c>
      <c r="R28917">
        <v>0</v>
      </c>
      <c r="S28917">
        <v>0</v>
      </c>
      <c r="T28917">
        <v>45</v>
      </c>
      <c r="U28917">
        <v>61</v>
      </c>
      <c r="V28917">
        <v>61</v>
      </c>
      <c r="W28917" t="s">
        <v>28</v>
      </c>
    </row>
    <row r="28918" spans="1:23" x14ac:dyDescent="0.3">
      <c r="A28918" t="s">
        <v>28204</v>
      </c>
      <c r="B28918" t="s">
        <v>355</v>
      </c>
      <c r="C28918" s="26" t="s">
        <v>173</v>
      </c>
      <c r="D28918" t="s">
        <v>49</v>
      </c>
      <c r="E28918" t="s">
        <v>112</v>
      </c>
      <c r="F28918" s="22">
        <v>41537</v>
      </c>
      <c r="G28918" s="22">
        <v>41540</v>
      </c>
      <c r="H28918" s="23">
        <v>9</v>
      </c>
      <c r="I28918" s="23">
        <v>2013</v>
      </c>
      <c r="J28918">
        <v>4</v>
      </c>
      <c r="K28918" t="s">
        <v>220</v>
      </c>
      <c r="L28918" t="s">
        <v>20</v>
      </c>
      <c r="M28918" t="s">
        <v>22192</v>
      </c>
      <c r="N28918" t="s">
        <v>25</v>
      </c>
      <c r="O28918" t="s">
        <v>150</v>
      </c>
      <c r="P28918" t="s">
        <v>2768</v>
      </c>
      <c r="Q28918">
        <v>5</v>
      </c>
      <c r="R28918">
        <v>5</v>
      </c>
      <c r="S28918">
        <v>0.5</v>
      </c>
      <c r="T28918">
        <v>-30525</v>
      </c>
      <c r="U28918">
        <v>55</v>
      </c>
      <c r="V28918">
        <v>11</v>
      </c>
      <c r="W28918" t="s">
        <v>28</v>
      </c>
    </row>
    <row r="28919" spans="1:23" x14ac:dyDescent="0.3">
      <c r="A28919" t="s">
        <v>28251</v>
      </c>
      <c r="B28919" t="s">
        <v>6686</v>
      </c>
      <c r="C28919" s="26" t="s">
        <v>62</v>
      </c>
      <c r="D28919" t="s">
        <v>62</v>
      </c>
      <c r="E28919" t="s">
        <v>62</v>
      </c>
      <c r="F28919" s="22">
        <v>41537</v>
      </c>
      <c r="G28919" s="22">
        <v>41540</v>
      </c>
      <c r="H28919" s="23">
        <v>9</v>
      </c>
      <c r="I28919" s="23">
        <v>2013</v>
      </c>
      <c r="J28919">
        <v>2</v>
      </c>
      <c r="K28919" t="s">
        <v>38</v>
      </c>
      <c r="L28919" t="s">
        <v>20</v>
      </c>
      <c r="M28919" t="s">
        <v>4823</v>
      </c>
      <c r="N28919" t="s">
        <v>25</v>
      </c>
      <c r="O28919" t="s">
        <v>26</v>
      </c>
      <c r="P28919" t="s">
        <v>717</v>
      </c>
      <c r="Q28919">
        <v>1</v>
      </c>
      <c r="R28919">
        <v>0</v>
      </c>
      <c r="S28919">
        <v>0</v>
      </c>
      <c r="T28919">
        <v>132</v>
      </c>
      <c r="U28919">
        <v>53</v>
      </c>
      <c r="V28919">
        <v>53</v>
      </c>
      <c r="W28919" t="s">
        <v>28</v>
      </c>
    </row>
    <row r="28920" spans="1:23" x14ac:dyDescent="0.3">
      <c r="A28920" t="s">
        <v>28215</v>
      </c>
      <c r="B28920" t="s">
        <v>226</v>
      </c>
      <c r="C28920" s="26" t="s">
        <v>195</v>
      </c>
      <c r="D28920" t="s">
        <v>196</v>
      </c>
      <c r="E28920" t="s">
        <v>112</v>
      </c>
      <c r="F28920" s="22">
        <v>41537</v>
      </c>
      <c r="G28920" s="22">
        <v>41537</v>
      </c>
      <c r="H28920" s="23">
        <v>9</v>
      </c>
      <c r="I28920" s="23">
        <v>2013</v>
      </c>
      <c r="J28920">
        <v>3</v>
      </c>
      <c r="K28920" t="s">
        <v>68</v>
      </c>
      <c r="L28920" t="s">
        <v>46</v>
      </c>
      <c r="M28920" t="s">
        <v>1701</v>
      </c>
      <c r="N28920" t="s">
        <v>25</v>
      </c>
      <c r="O28920" t="s">
        <v>213</v>
      </c>
      <c r="P28920" t="s">
        <v>10132</v>
      </c>
      <c r="Q28920">
        <v>2</v>
      </c>
      <c r="R28920">
        <v>8</v>
      </c>
      <c r="S28920">
        <v>0.8</v>
      </c>
      <c r="T28920">
        <v>-3462</v>
      </c>
      <c r="U28920">
        <v>34</v>
      </c>
      <c r="V28920">
        <v>17</v>
      </c>
      <c r="W28920" t="s">
        <v>28</v>
      </c>
    </row>
    <row r="28921" spans="1:23" x14ac:dyDescent="0.3">
      <c r="A28921" t="s">
        <v>28221</v>
      </c>
      <c r="B28921" t="s">
        <v>4250</v>
      </c>
      <c r="C28921" s="26" t="s">
        <v>162</v>
      </c>
      <c r="D28921" t="s">
        <v>111</v>
      </c>
      <c r="E28921" t="s">
        <v>50</v>
      </c>
      <c r="F28921" s="22">
        <v>41537</v>
      </c>
      <c r="G28921" s="22">
        <v>41541</v>
      </c>
      <c r="H28921" s="23">
        <v>9</v>
      </c>
      <c r="I28921" s="23">
        <v>2013</v>
      </c>
      <c r="J28921">
        <v>1</v>
      </c>
      <c r="K28921" t="s">
        <v>19</v>
      </c>
      <c r="L28921" t="s">
        <v>69</v>
      </c>
      <c r="M28921" t="s">
        <v>1346</v>
      </c>
      <c r="N28921" t="s">
        <v>25</v>
      </c>
      <c r="O28921" t="s">
        <v>213</v>
      </c>
      <c r="P28921" t="s">
        <v>1347</v>
      </c>
      <c r="Q28921">
        <v>2</v>
      </c>
      <c r="R28921">
        <v>0</v>
      </c>
      <c r="S28921">
        <v>0</v>
      </c>
      <c r="T28921">
        <v>18</v>
      </c>
      <c r="U28921">
        <v>34</v>
      </c>
      <c r="V28921">
        <v>17</v>
      </c>
      <c r="W28921" t="s">
        <v>28</v>
      </c>
    </row>
    <row r="28922" spans="1:23" x14ac:dyDescent="0.3">
      <c r="A28922" t="s">
        <v>28232</v>
      </c>
      <c r="B28922" t="s">
        <v>324</v>
      </c>
      <c r="C28922" s="26" t="s">
        <v>195</v>
      </c>
      <c r="D28922" t="s">
        <v>196</v>
      </c>
      <c r="E28922" t="s">
        <v>157</v>
      </c>
      <c r="F28922" s="22">
        <v>41537</v>
      </c>
      <c r="G28922" s="22">
        <v>41541</v>
      </c>
      <c r="H28922" s="23">
        <v>9</v>
      </c>
      <c r="I28922" s="23">
        <v>2013</v>
      </c>
      <c r="J28922">
        <v>1</v>
      </c>
      <c r="K28922" t="s">
        <v>19</v>
      </c>
      <c r="L28922" t="s">
        <v>20</v>
      </c>
      <c r="M28922" t="s">
        <v>5286</v>
      </c>
      <c r="N28922" t="s">
        <v>25</v>
      </c>
      <c r="O28922" t="s">
        <v>35</v>
      </c>
      <c r="P28922" t="s">
        <v>5287</v>
      </c>
      <c r="Q28922">
        <v>2</v>
      </c>
      <c r="R28922">
        <v>0</v>
      </c>
      <c r="S28922">
        <v>0</v>
      </c>
      <c r="T28922">
        <v>1512</v>
      </c>
      <c r="U28922">
        <v>26</v>
      </c>
      <c r="V28922">
        <v>13</v>
      </c>
      <c r="W28922" t="s">
        <v>28</v>
      </c>
    </row>
    <row r="28923" spans="1:23" x14ac:dyDescent="0.3">
      <c r="A28923" t="s">
        <v>28248</v>
      </c>
      <c r="B28923" t="s">
        <v>309</v>
      </c>
      <c r="C28923" s="26" t="s">
        <v>195</v>
      </c>
      <c r="D28923" t="s">
        <v>196</v>
      </c>
      <c r="E28923" t="s">
        <v>310</v>
      </c>
      <c r="F28923" s="22">
        <v>41537</v>
      </c>
      <c r="G28923" s="22">
        <v>41542</v>
      </c>
      <c r="H28923" s="23">
        <v>9</v>
      </c>
      <c r="I28923" s="23">
        <v>2013</v>
      </c>
      <c r="J28923">
        <v>2</v>
      </c>
      <c r="K28923" t="s">
        <v>38</v>
      </c>
      <c r="L28923" t="s">
        <v>46</v>
      </c>
      <c r="M28923" t="s">
        <v>28252</v>
      </c>
      <c r="N28923" t="s">
        <v>25</v>
      </c>
      <c r="O28923" t="s">
        <v>35</v>
      </c>
      <c r="P28923" t="s">
        <v>28253</v>
      </c>
      <c r="Q28923">
        <v>3</v>
      </c>
      <c r="R28923">
        <v>0</v>
      </c>
      <c r="S28923">
        <v>0</v>
      </c>
      <c r="T28923">
        <v>1872</v>
      </c>
      <c r="U28923">
        <v>19</v>
      </c>
      <c r="V28923">
        <v>6.333333333333333</v>
      </c>
      <c r="W28923" t="s">
        <v>28</v>
      </c>
    </row>
    <row r="28924" spans="1:23" x14ac:dyDescent="0.3">
      <c r="A28924" t="s">
        <v>28254</v>
      </c>
      <c r="B28924" t="s">
        <v>2073</v>
      </c>
      <c r="C28924" s="26" t="s">
        <v>156</v>
      </c>
      <c r="D28924" t="s">
        <v>111</v>
      </c>
      <c r="E28924" t="s">
        <v>157</v>
      </c>
      <c r="F28924" s="22">
        <v>41538</v>
      </c>
      <c r="G28924" s="22">
        <v>41541</v>
      </c>
      <c r="H28924" s="23">
        <v>9</v>
      </c>
      <c r="I28924" s="23">
        <v>2013</v>
      </c>
      <c r="J28924">
        <v>2</v>
      </c>
      <c r="K28924" t="s">
        <v>38</v>
      </c>
      <c r="L28924" t="s">
        <v>46</v>
      </c>
      <c r="M28924" t="s">
        <v>12054</v>
      </c>
      <c r="N28924" t="s">
        <v>55</v>
      </c>
      <c r="O28924" t="s">
        <v>85</v>
      </c>
      <c r="P28924" t="s">
        <v>12055</v>
      </c>
      <c r="Q28924">
        <v>4</v>
      </c>
      <c r="R28924">
        <v>0</v>
      </c>
      <c r="S28924">
        <v>0</v>
      </c>
      <c r="T28924">
        <v>11128</v>
      </c>
      <c r="U28924">
        <v>38122</v>
      </c>
      <c r="V28924">
        <v>9530.5</v>
      </c>
      <c r="W28924" t="s">
        <v>73</v>
      </c>
    </row>
    <row r="28925" spans="1:23" x14ac:dyDescent="0.3">
      <c r="A28925" t="s">
        <v>28255</v>
      </c>
      <c r="B28925" t="s">
        <v>5751</v>
      </c>
      <c r="C28925" s="26" t="s">
        <v>453</v>
      </c>
      <c r="D28925" t="s">
        <v>23</v>
      </c>
      <c r="E28925" t="s">
        <v>23</v>
      </c>
      <c r="F28925" s="22">
        <v>41538</v>
      </c>
      <c r="G28925" s="22">
        <v>41542</v>
      </c>
      <c r="H28925" s="23">
        <v>9</v>
      </c>
      <c r="I28925" s="23">
        <v>2013</v>
      </c>
      <c r="J28925">
        <v>1</v>
      </c>
      <c r="K28925" t="s">
        <v>19</v>
      </c>
      <c r="L28925" t="s">
        <v>69</v>
      </c>
      <c r="M28925" t="s">
        <v>9876</v>
      </c>
      <c r="N28925" t="s">
        <v>64</v>
      </c>
      <c r="O28925" t="s">
        <v>78</v>
      </c>
      <c r="P28925" t="s">
        <v>8419</v>
      </c>
      <c r="Q28925">
        <v>4</v>
      </c>
      <c r="R28925">
        <v>0</v>
      </c>
      <c r="S28925">
        <v>0</v>
      </c>
      <c r="T28925">
        <v>19344</v>
      </c>
      <c r="U28925">
        <v>13952</v>
      </c>
      <c r="V28925">
        <v>3488</v>
      </c>
      <c r="W28925" t="s">
        <v>44</v>
      </c>
    </row>
    <row r="28926" spans="1:23" x14ac:dyDescent="0.3">
      <c r="A28926" t="s">
        <v>28254</v>
      </c>
      <c r="B28926" t="s">
        <v>2073</v>
      </c>
      <c r="C28926" s="26" t="s">
        <v>156</v>
      </c>
      <c r="D28926" t="s">
        <v>111</v>
      </c>
      <c r="E28926" t="s">
        <v>157</v>
      </c>
      <c r="F28926" s="22">
        <v>41538</v>
      </c>
      <c r="G28926" s="22">
        <v>41541</v>
      </c>
      <c r="H28926" s="23">
        <v>9</v>
      </c>
      <c r="I28926" s="23">
        <v>2013</v>
      </c>
      <c r="J28926">
        <v>2</v>
      </c>
      <c r="K28926" t="s">
        <v>38</v>
      </c>
      <c r="L28926" t="s">
        <v>46</v>
      </c>
      <c r="M28926" t="s">
        <v>28256</v>
      </c>
      <c r="N28926" t="s">
        <v>64</v>
      </c>
      <c r="O28926" t="s">
        <v>78</v>
      </c>
      <c r="P28926" t="s">
        <v>2436</v>
      </c>
      <c r="Q28926">
        <v>4</v>
      </c>
      <c r="R28926">
        <v>2</v>
      </c>
      <c r="S28926">
        <v>0.2</v>
      </c>
      <c r="T28926">
        <v>15691056</v>
      </c>
      <c r="U28926">
        <v>10323</v>
      </c>
      <c r="V28926">
        <v>2580.75</v>
      </c>
      <c r="W28926" t="s">
        <v>73</v>
      </c>
    </row>
    <row r="28927" spans="1:23" x14ac:dyDescent="0.3">
      <c r="A28927" t="s">
        <v>28257</v>
      </c>
      <c r="B28927" t="s">
        <v>13298</v>
      </c>
      <c r="C28927" s="26" t="s">
        <v>162</v>
      </c>
      <c r="D28927" t="s">
        <v>111</v>
      </c>
      <c r="E28927" t="s">
        <v>50</v>
      </c>
      <c r="F28927" s="22">
        <v>41538</v>
      </c>
      <c r="G28927" s="22">
        <v>41541</v>
      </c>
      <c r="H28927" s="23">
        <v>9</v>
      </c>
      <c r="I28927" s="23">
        <v>2013</v>
      </c>
      <c r="J28927">
        <v>4</v>
      </c>
      <c r="K28927" t="s">
        <v>220</v>
      </c>
      <c r="L28927" t="s">
        <v>20</v>
      </c>
      <c r="M28927" t="s">
        <v>14482</v>
      </c>
      <c r="N28927" t="s">
        <v>25</v>
      </c>
      <c r="O28927" t="s">
        <v>26</v>
      </c>
      <c r="P28927" t="s">
        <v>292</v>
      </c>
      <c r="Q28927">
        <v>8</v>
      </c>
      <c r="R28927">
        <v>0</v>
      </c>
      <c r="S28927">
        <v>0</v>
      </c>
      <c r="T28927">
        <v>25456</v>
      </c>
      <c r="U28927">
        <v>10173</v>
      </c>
      <c r="V28927">
        <v>1271.625</v>
      </c>
      <c r="W28927" t="s">
        <v>28</v>
      </c>
    </row>
    <row r="28928" spans="1:23" x14ac:dyDescent="0.3">
      <c r="A28928" t="s">
        <v>28258</v>
      </c>
      <c r="B28928" t="s">
        <v>5332</v>
      </c>
      <c r="C28928" s="26" t="s">
        <v>529</v>
      </c>
      <c r="D28928" t="s">
        <v>49</v>
      </c>
      <c r="E28928" t="s">
        <v>157</v>
      </c>
      <c r="F28928" s="22">
        <v>41538</v>
      </c>
      <c r="G28928" s="22">
        <v>41545</v>
      </c>
      <c r="H28928" s="23">
        <v>9</v>
      </c>
      <c r="I28928" s="23">
        <v>2013</v>
      </c>
      <c r="J28928">
        <v>1</v>
      </c>
      <c r="K28928" t="s">
        <v>19</v>
      </c>
      <c r="L28928" t="s">
        <v>46</v>
      </c>
      <c r="M28928" t="s">
        <v>10497</v>
      </c>
      <c r="N28928" t="s">
        <v>55</v>
      </c>
      <c r="O28928" t="s">
        <v>100</v>
      </c>
      <c r="P28928" t="s">
        <v>4692</v>
      </c>
      <c r="Q28928">
        <v>8</v>
      </c>
      <c r="R28928">
        <v>0</v>
      </c>
      <c r="S28928">
        <v>0</v>
      </c>
      <c r="T28928">
        <v>40656</v>
      </c>
      <c r="U28928">
        <v>873</v>
      </c>
      <c r="V28928">
        <v>109.125</v>
      </c>
      <c r="W28928" t="s">
        <v>80</v>
      </c>
    </row>
    <row r="28929" spans="1:23" x14ac:dyDescent="0.3">
      <c r="A28929" t="s">
        <v>28259</v>
      </c>
      <c r="B28929" t="s">
        <v>3861</v>
      </c>
      <c r="C28929" s="26" t="s">
        <v>162</v>
      </c>
      <c r="D28929" t="s">
        <v>111</v>
      </c>
      <c r="E28929" t="s">
        <v>50</v>
      </c>
      <c r="F28929" s="22">
        <v>41538</v>
      </c>
      <c r="G28929" s="22">
        <v>41544</v>
      </c>
      <c r="H28929" s="23">
        <v>9</v>
      </c>
      <c r="I28929" s="23">
        <v>2013</v>
      </c>
      <c r="J28929">
        <v>1</v>
      </c>
      <c r="K28929" t="s">
        <v>19</v>
      </c>
      <c r="L28929" t="s">
        <v>20</v>
      </c>
      <c r="M28929" t="s">
        <v>5008</v>
      </c>
      <c r="N28929" t="s">
        <v>25</v>
      </c>
      <c r="O28929" t="s">
        <v>26</v>
      </c>
      <c r="P28929" t="s">
        <v>27</v>
      </c>
      <c r="Q28929">
        <v>5</v>
      </c>
      <c r="R28929">
        <v>0</v>
      </c>
      <c r="S28929">
        <v>0</v>
      </c>
      <c r="T28929">
        <v>748</v>
      </c>
      <c r="U28929">
        <v>7122</v>
      </c>
      <c r="V28929">
        <v>1424.4</v>
      </c>
      <c r="W28929" t="s">
        <v>28</v>
      </c>
    </row>
    <row r="28930" spans="1:23" x14ac:dyDescent="0.3">
      <c r="A28930" t="s">
        <v>28255</v>
      </c>
      <c r="B28930" t="s">
        <v>5751</v>
      </c>
      <c r="C28930" s="26" t="s">
        <v>453</v>
      </c>
      <c r="D28930" t="s">
        <v>23</v>
      </c>
      <c r="E28930" t="s">
        <v>23</v>
      </c>
      <c r="F28930" s="22">
        <v>41538</v>
      </c>
      <c r="G28930" s="22">
        <v>41542</v>
      </c>
      <c r="H28930" s="23">
        <v>9</v>
      </c>
      <c r="I28930" s="23">
        <v>2013</v>
      </c>
      <c r="J28930">
        <v>1</v>
      </c>
      <c r="K28930" t="s">
        <v>19</v>
      </c>
      <c r="L28930" t="s">
        <v>69</v>
      </c>
      <c r="M28930" t="s">
        <v>22353</v>
      </c>
      <c r="N28930" t="s">
        <v>64</v>
      </c>
      <c r="O28930" t="s">
        <v>78</v>
      </c>
      <c r="P28930" t="s">
        <v>424</v>
      </c>
      <c r="Q28930">
        <v>2</v>
      </c>
      <c r="R28930">
        <v>0</v>
      </c>
      <c r="S28930">
        <v>0</v>
      </c>
      <c r="T28930">
        <v>2844</v>
      </c>
      <c r="U28930">
        <v>7083</v>
      </c>
      <c r="V28930">
        <v>3541.5</v>
      </c>
      <c r="W28930" t="s">
        <v>44</v>
      </c>
    </row>
    <row r="28931" spans="1:23" x14ac:dyDescent="0.3">
      <c r="A28931" t="s">
        <v>28260</v>
      </c>
      <c r="B28931" t="s">
        <v>5460</v>
      </c>
      <c r="C28931" s="26" t="s">
        <v>497</v>
      </c>
      <c r="D28931" t="s">
        <v>32</v>
      </c>
      <c r="E28931" t="s">
        <v>498</v>
      </c>
      <c r="F28931" s="22">
        <v>41538</v>
      </c>
      <c r="G28931" s="22">
        <v>41545</v>
      </c>
      <c r="H28931" s="23">
        <v>9</v>
      </c>
      <c r="I28931" s="23">
        <v>2013</v>
      </c>
      <c r="J28931">
        <v>1</v>
      </c>
      <c r="K28931" t="s">
        <v>19</v>
      </c>
      <c r="L28931" t="s">
        <v>20</v>
      </c>
      <c r="M28931" t="s">
        <v>2309</v>
      </c>
      <c r="N28931" t="s">
        <v>55</v>
      </c>
      <c r="O28931" t="s">
        <v>85</v>
      </c>
      <c r="P28931" t="s">
        <v>2310</v>
      </c>
      <c r="Q28931">
        <v>2</v>
      </c>
      <c r="R28931">
        <v>0</v>
      </c>
      <c r="S28931">
        <v>0</v>
      </c>
      <c r="T28931">
        <v>43938</v>
      </c>
      <c r="U28931">
        <v>6717</v>
      </c>
      <c r="V28931">
        <v>3358.5</v>
      </c>
      <c r="W28931" t="s">
        <v>28</v>
      </c>
    </row>
    <row r="28932" spans="1:23" x14ac:dyDescent="0.3">
      <c r="A28932" t="s">
        <v>28261</v>
      </c>
      <c r="B28932" t="s">
        <v>1232</v>
      </c>
      <c r="C28932" s="26" t="s">
        <v>195</v>
      </c>
      <c r="D28932" t="s">
        <v>196</v>
      </c>
      <c r="E28932" t="s">
        <v>268</v>
      </c>
      <c r="F28932" s="22">
        <v>41538</v>
      </c>
      <c r="G28932" s="22">
        <v>41542</v>
      </c>
      <c r="H28932" s="23">
        <v>9</v>
      </c>
      <c r="I28932" s="23">
        <v>2013</v>
      </c>
      <c r="J28932">
        <v>1</v>
      </c>
      <c r="K28932" t="s">
        <v>19</v>
      </c>
      <c r="L28932" t="s">
        <v>20</v>
      </c>
      <c r="M28932" t="s">
        <v>5462</v>
      </c>
      <c r="N28932" t="s">
        <v>25</v>
      </c>
      <c r="O28932" t="s">
        <v>71</v>
      </c>
      <c r="P28932" t="s">
        <v>5463</v>
      </c>
      <c r="Q28932">
        <v>5</v>
      </c>
      <c r="R28932">
        <v>0</v>
      </c>
      <c r="S28932">
        <v>0</v>
      </c>
      <c r="T28932">
        <v>1297725</v>
      </c>
      <c r="U28932">
        <v>5225</v>
      </c>
      <c r="V28932">
        <v>1045</v>
      </c>
      <c r="W28932" t="s">
        <v>44</v>
      </c>
    </row>
    <row r="28933" spans="1:23" x14ac:dyDescent="0.3">
      <c r="A28933" t="s">
        <v>28262</v>
      </c>
      <c r="B28933" t="s">
        <v>2211</v>
      </c>
      <c r="C28933" s="26" t="s">
        <v>542</v>
      </c>
      <c r="D28933" t="s">
        <v>49</v>
      </c>
      <c r="E28933" t="s">
        <v>112</v>
      </c>
      <c r="F28933" s="22">
        <v>41538</v>
      </c>
      <c r="G28933" s="22">
        <v>41545</v>
      </c>
      <c r="H28933" s="23">
        <v>9</v>
      </c>
      <c r="I28933" s="23">
        <v>2013</v>
      </c>
      <c r="J28933">
        <v>1</v>
      </c>
      <c r="K28933" t="s">
        <v>19</v>
      </c>
      <c r="L28933" t="s">
        <v>20</v>
      </c>
      <c r="M28933" t="s">
        <v>17987</v>
      </c>
      <c r="N28933" t="s">
        <v>55</v>
      </c>
      <c r="O28933" t="s">
        <v>85</v>
      </c>
      <c r="P28933" t="s">
        <v>5600</v>
      </c>
      <c r="Q28933">
        <v>4</v>
      </c>
      <c r="R28933">
        <v>2</v>
      </c>
      <c r="S28933">
        <v>0.2</v>
      </c>
      <c r="T28933">
        <v>27408</v>
      </c>
      <c r="U28933">
        <v>472</v>
      </c>
      <c r="V28933">
        <v>118</v>
      </c>
      <c r="W28933" t="s">
        <v>80</v>
      </c>
    </row>
    <row r="28934" spans="1:23" x14ac:dyDescent="0.3">
      <c r="A28934" t="s">
        <v>28263</v>
      </c>
      <c r="B28934" t="s">
        <v>110</v>
      </c>
      <c r="C28934" s="26" t="s">
        <v>110</v>
      </c>
      <c r="D28934" t="s">
        <v>111</v>
      </c>
      <c r="E28934" t="s">
        <v>112</v>
      </c>
      <c r="F28934" s="22">
        <v>41538</v>
      </c>
      <c r="G28934" s="22">
        <v>41542</v>
      </c>
      <c r="H28934" s="23">
        <v>9</v>
      </c>
      <c r="I28934" s="23">
        <v>2013</v>
      </c>
      <c r="J28934">
        <v>1</v>
      </c>
      <c r="K28934" t="s">
        <v>19</v>
      </c>
      <c r="L28934" t="s">
        <v>20</v>
      </c>
      <c r="M28934" t="s">
        <v>17983</v>
      </c>
      <c r="N28934" t="s">
        <v>64</v>
      </c>
      <c r="O28934" t="s">
        <v>78</v>
      </c>
      <c r="P28934" t="s">
        <v>1240</v>
      </c>
      <c r="Q28934">
        <v>2</v>
      </c>
      <c r="R28934">
        <v>2</v>
      </c>
      <c r="S28934">
        <v>0.2</v>
      </c>
      <c r="T28934">
        <v>8827096</v>
      </c>
      <c r="U28934">
        <v>428</v>
      </c>
      <c r="V28934">
        <v>214</v>
      </c>
      <c r="W28934" t="s">
        <v>28</v>
      </c>
    </row>
    <row r="28935" spans="1:23" x14ac:dyDescent="0.3">
      <c r="A28935" t="s">
        <v>28257</v>
      </c>
      <c r="B28935" t="s">
        <v>13298</v>
      </c>
      <c r="C28935" s="26" t="s">
        <v>162</v>
      </c>
      <c r="D28935" t="s">
        <v>111</v>
      </c>
      <c r="E28935" t="s">
        <v>50</v>
      </c>
      <c r="F28935" s="22">
        <v>41538</v>
      </c>
      <c r="G28935" s="22">
        <v>41541</v>
      </c>
      <c r="H28935" s="23">
        <v>9</v>
      </c>
      <c r="I28935" s="23">
        <v>2013</v>
      </c>
      <c r="J28935">
        <v>4</v>
      </c>
      <c r="K28935" t="s">
        <v>220</v>
      </c>
      <c r="L28935" t="s">
        <v>20</v>
      </c>
      <c r="M28935" t="s">
        <v>14686</v>
      </c>
      <c r="N28935" t="s">
        <v>25</v>
      </c>
      <c r="O28935" t="s">
        <v>52</v>
      </c>
      <c r="P28935" t="s">
        <v>1946</v>
      </c>
      <c r="Q28935">
        <v>5</v>
      </c>
      <c r="R28935">
        <v>0</v>
      </c>
      <c r="S28935">
        <v>0</v>
      </c>
      <c r="T28935">
        <v>612</v>
      </c>
      <c r="U28935">
        <v>3994</v>
      </c>
      <c r="V28935">
        <v>798.8</v>
      </c>
      <c r="W28935" t="s">
        <v>28</v>
      </c>
    </row>
    <row r="28936" spans="1:23" x14ac:dyDescent="0.3">
      <c r="A28936" t="s">
        <v>28264</v>
      </c>
      <c r="B28936" t="s">
        <v>1999</v>
      </c>
      <c r="C28936" s="26" t="s">
        <v>2000</v>
      </c>
      <c r="D28936" t="s">
        <v>49</v>
      </c>
      <c r="E28936" t="s">
        <v>50</v>
      </c>
      <c r="F28936" s="22">
        <v>41538</v>
      </c>
      <c r="G28936" s="22">
        <v>41541</v>
      </c>
      <c r="H28936" s="23">
        <v>9</v>
      </c>
      <c r="I28936" s="23">
        <v>2013</v>
      </c>
      <c r="J28936">
        <v>4</v>
      </c>
      <c r="K28936" t="s">
        <v>220</v>
      </c>
      <c r="L28936" t="s">
        <v>69</v>
      </c>
      <c r="M28936" t="s">
        <v>5894</v>
      </c>
      <c r="N28936" t="s">
        <v>64</v>
      </c>
      <c r="O28936" t="s">
        <v>114</v>
      </c>
      <c r="P28936" t="s">
        <v>5895</v>
      </c>
      <c r="Q28936">
        <v>5</v>
      </c>
      <c r="R28936">
        <v>5</v>
      </c>
      <c r="S28936">
        <v>0.5</v>
      </c>
      <c r="T28936">
        <v>-39225</v>
      </c>
      <c r="U28936">
        <v>366</v>
      </c>
      <c r="V28936">
        <v>73.2</v>
      </c>
      <c r="W28936" t="s">
        <v>73</v>
      </c>
    </row>
    <row r="28937" spans="1:23" x14ac:dyDescent="0.3">
      <c r="A28937" t="s">
        <v>28265</v>
      </c>
      <c r="B28937" t="s">
        <v>1259</v>
      </c>
      <c r="C28937" s="26" t="s">
        <v>31</v>
      </c>
      <c r="D28937" t="s">
        <v>32</v>
      </c>
      <c r="E28937" t="s">
        <v>33</v>
      </c>
      <c r="F28937" s="22">
        <v>41538</v>
      </c>
      <c r="G28937" s="22">
        <v>41543</v>
      </c>
      <c r="H28937" s="23">
        <v>9</v>
      </c>
      <c r="I28937" s="23">
        <v>2013</v>
      </c>
      <c r="J28937">
        <v>1</v>
      </c>
      <c r="K28937" t="s">
        <v>19</v>
      </c>
      <c r="L28937" t="s">
        <v>20</v>
      </c>
      <c r="M28937" t="s">
        <v>13056</v>
      </c>
      <c r="N28937" t="s">
        <v>64</v>
      </c>
      <c r="O28937" t="s">
        <v>78</v>
      </c>
      <c r="P28937" t="s">
        <v>13057</v>
      </c>
      <c r="Q28937">
        <v>3</v>
      </c>
      <c r="R28937">
        <v>1</v>
      </c>
      <c r="S28937">
        <v>0.1</v>
      </c>
      <c r="T28937">
        <v>-7182</v>
      </c>
      <c r="U28937">
        <v>3587</v>
      </c>
      <c r="V28937">
        <v>1195.6666666666667</v>
      </c>
      <c r="W28937" t="s">
        <v>28</v>
      </c>
    </row>
    <row r="28938" spans="1:23" x14ac:dyDescent="0.3">
      <c r="A28938" t="s">
        <v>28266</v>
      </c>
      <c r="B28938" t="s">
        <v>1259</v>
      </c>
      <c r="C28938" s="26" t="s">
        <v>31</v>
      </c>
      <c r="D28938" t="s">
        <v>32</v>
      </c>
      <c r="E28938" t="s">
        <v>33</v>
      </c>
      <c r="F28938" s="22">
        <v>41538</v>
      </c>
      <c r="G28938" s="22">
        <v>41543</v>
      </c>
      <c r="H28938" s="23">
        <v>9</v>
      </c>
      <c r="I28938" s="23">
        <v>2013</v>
      </c>
      <c r="J28938">
        <v>2</v>
      </c>
      <c r="K28938" t="s">
        <v>38</v>
      </c>
      <c r="L28938" t="s">
        <v>20</v>
      </c>
      <c r="M28938" t="s">
        <v>10262</v>
      </c>
      <c r="N28938" t="s">
        <v>25</v>
      </c>
      <c r="O28938" t="s">
        <v>71</v>
      </c>
      <c r="P28938" t="s">
        <v>683</v>
      </c>
      <c r="Q28938">
        <v>1</v>
      </c>
      <c r="R28938">
        <v>1</v>
      </c>
      <c r="S28938">
        <v>0.1</v>
      </c>
      <c r="T28938">
        <v>-1938</v>
      </c>
      <c r="U28938">
        <v>3566</v>
      </c>
      <c r="V28938">
        <v>3566</v>
      </c>
      <c r="W28938" t="s">
        <v>44</v>
      </c>
    </row>
    <row r="28939" spans="1:23" x14ac:dyDescent="0.3">
      <c r="A28939" t="s">
        <v>28267</v>
      </c>
      <c r="B28939" t="s">
        <v>511</v>
      </c>
      <c r="C28939" s="26" t="s">
        <v>512</v>
      </c>
      <c r="D28939" t="s">
        <v>49</v>
      </c>
      <c r="E28939" t="s">
        <v>112</v>
      </c>
      <c r="F28939" s="22">
        <v>41538</v>
      </c>
      <c r="G28939" s="22">
        <v>41544</v>
      </c>
      <c r="H28939" s="23">
        <v>9</v>
      </c>
      <c r="I28939" s="23">
        <v>2013</v>
      </c>
      <c r="J28939">
        <v>1</v>
      </c>
      <c r="K28939" t="s">
        <v>19</v>
      </c>
      <c r="L28939" t="s">
        <v>20</v>
      </c>
      <c r="M28939" t="s">
        <v>4326</v>
      </c>
      <c r="N28939" t="s">
        <v>64</v>
      </c>
      <c r="O28939" t="s">
        <v>114</v>
      </c>
      <c r="P28939" t="s">
        <v>4327</v>
      </c>
      <c r="Q28939">
        <v>5</v>
      </c>
      <c r="R28939">
        <v>0</v>
      </c>
      <c r="S28939">
        <v>0</v>
      </c>
      <c r="T28939">
        <v>438</v>
      </c>
      <c r="U28939">
        <v>3429</v>
      </c>
      <c r="V28939">
        <v>685.8</v>
      </c>
      <c r="W28939" t="s">
        <v>28</v>
      </c>
    </row>
    <row r="28940" spans="1:23" x14ac:dyDescent="0.3">
      <c r="A28940" t="s">
        <v>28262</v>
      </c>
      <c r="B28940" t="s">
        <v>2211</v>
      </c>
      <c r="C28940" s="26" t="s">
        <v>542</v>
      </c>
      <c r="D28940" t="s">
        <v>49</v>
      </c>
      <c r="E28940" t="s">
        <v>112</v>
      </c>
      <c r="F28940" s="22">
        <v>41538</v>
      </c>
      <c r="G28940" s="22">
        <v>41545</v>
      </c>
      <c r="H28940" s="23">
        <v>9</v>
      </c>
      <c r="I28940" s="23">
        <v>2013</v>
      </c>
      <c r="J28940">
        <v>1</v>
      </c>
      <c r="K28940" t="s">
        <v>19</v>
      </c>
      <c r="L28940" t="s">
        <v>20</v>
      </c>
      <c r="M28940" t="s">
        <v>1156</v>
      </c>
      <c r="N28940" t="s">
        <v>64</v>
      </c>
      <c r="O28940" t="s">
        <v>65</v>
      </c>
      <c r="P28940" t="s">
        <v>8325</v>
      </c>
      <c r="Q28940">
        <v>2</v>
      </c>
      <c r="R28940">
        <v>1</v>
      </c>
      <c r="S28940">
        <v>0.1</v>
      </c>
      <c r="T28940">
        <v>501</v>
      </c>
      <c r="U28940">
        <v>3313</v>
      </c>
      <c r="V28940">
        <v>1656.5</v>
      </c>
      <c r="W28940" t="s">
        <v>80</v>
      </c>
    </row>
    <row r="28941" spans="1:23" x14ac:dyDescent="0.3">
      <c r="A28941" t="s">
        <v>28268</v>
      </c>
      <c r="B28941" t="s">
        <v>309</v>
      </c>
      <c r="C28941" s="26" t="s">
        <v>195</v>
      </c>
      <c r="D28941" t="s">
        <v>196</v>
      </c>
      <c r="E28941" t="s">
        <v>310</v>
      </c>
      <c r="F28941" s="22">
        <v>41538</v>
      </c>
      <c r="G28941" s="22">
        <v>41542</v>
      </c>
      <c r="H28941" s="23">
        <v>9</v>
      </c>
      <c r="I28941" s="23">
        <v>2013</v>
      </c>
      <c r="J28941">
        <v>1</v>
      </c>
      <c r="K28941" t="s">
        <v>19</v>
      </c>
      <c r="L28941" t="s">
        <v>69</v>
      </c>
      <c r="M28941" t="s">
        <v>3849</v>
      </c>
      <c r="N28941" t="s">
        <v>25</v>
      </c>
      <c r="O28941" t="s">
        <v>213</v>
      </c>
      <c r="P28941" t="s">
        <v>3850</v>
      </c>
      <c r="Q28941">
        <v>2</v>
      </c>
      <c r="R28941">
        <v>2</v>
      </c>
      <c r="S28941">
        <v>0.2</v>
      </c>
      <c r="T28941">
        <v>883948</v>
      </c>
      <c r="U28941">
        <v>3198</v>
      </c>
      <c r="V28941">
        <v>1599</v>
      </c>
      <c r="W28941" t="s">
        <v>44</v>
      </c>
    </row>
    <row r="28942" spans="1:23" x14ac:dyDescent="0.3">
      <c r="A28942" t="s">
        <v>28258</v>
      </c>
      <c r="B28942" t="s">
        <v>5332</v>
      </c>
      <c r="C28942" s="26" t="s">
        <v>529</v>
      </c>
      <c r="D28942" t="s">
        <v>49</v>
      </c>
      <c r="E28942" t="s">
        <v>157</v>
      </c>
      <c r="F28942" s="22">
        <v>41538</v>
      </c>
      <c r="G28942" s="22">
        <v>41545</v>
      </c>
      <c r="H28942" s="23">
        <v>9</v>
      </c>
      <c r="I28942" s="23">
        <v>2013</v>
      </c>
      <c r="J28942">
        <v>1</v>
      </c>
      <c r="K28942" t="s">
        <v>19</v>
      </c>
      <c r="L28942" t="s">
        <v>46</v>
      </c>
      <c r="M28942" t="s">
        <v>99</v>
      </c>
      <c r="N28942" t="s">
        <v>55</v>
      </c>
      <c r="O28942" t="s">
        <v>100</v>
      </c>
      <c r="P28942" t="s">
        <v>101</v>
      </c>
      <c r="Q28942">
        <v>3</v>
      </c>
      <c r="R28942">
        <v>0</v>
      </c>
      <c r="S28942">
        <v>0</v>
      </c>
      <c r="T28942">
        <v>12447</v>
      </c>
      <c r="U28942">
        <v>2683</v>
      </c>
      <c r="V28942">
        <v>894.33333333333337</v>
      </c>
      <c r="W28942" t="s">
        <v>80</v>
      </c>
    </row>
    <row r="28943" spans="1:23" x14ac:dyDescent="0.3">
      <c r="A28943" t="s">
        <v>28269</v>
      </c>
      <c r="B28943" t="s">
        <v>13822</v>
      </c>
      <c r="C28943" s="26" t="s">
        <v>752</v>
      </c>
      <c r="D28943" t="s">
        <v>41</v>
      </c>
      <c r="E28943" t="s">
        <v>41</v>
      </c>
      <c r="F28943" s="22">
        <v>41538</v>
      </c>
      <c r="G28943" s="22">
        <v>41542</v>
      </c>
      <c r="H28943" s="23">
        <v>9</v>
      </c>
      <c r="I28943" s="23">
        <v>2013</v>
      </c>
      <c r="J28943">
        <v>1</v>
      </c>
      <c r="K28943" t="s">
        <v>19</v>
      </c>
      <c r="L28943" t="s">
        <v>69</v>
      </c>
      <c r="M28943" t="s">
        <v>282</v>
      </c>
      <c r="N28943" t="s">
        <v>25</v>
      </c>
      <c r="O28943" t="s">
        <v>26</v>
      </c>
      <c r="P28943" t="s">
        <v>283</v>
      </c>
      <c r="Q28943">
        <v>2</v>
      </c>
      <c r="R28943">
        <v>0</v>
      </c>
      <c r="S28943">
        <v>0</v>
      </c>
      <c r="T28943">
        <v>4602</v>
      </c>
      <c r="U28943">
        <v>2563</v>
      </c>
      <c r="V28943">
        <v>1281.5</v>
      </c>
      <c r="W28943" t="s">
        <v>28</v>
      </c>
    </row>
    <row r="28944" spans="1:23" x14ac:dyDescent="0.3">
      <c r="A28944" t="s">
        <v>28270</v>
      </c>
      <c r="B28944" t="s">
        <v>1444</v>
      </c>
      <c r="C28944" s="26" t="s">
        <v>195</v>
      </c>
      <c r="D28944" t="s">
        <v>196</v>
      </c>
      <c r="E28944" t="s">
        <v>310</v>
      </c>
      <c r="F28944" s="22">
        <v>41538</v>
      </c>
      <c r="G28944" s="22">
        <v>41542</v>
      </c>
      <c r="H28944" s="23">
        <v>9</v>
      </c>
      <c r="I28944" s="23">
        <v>2013</v>
      </c>
      <c r="J28944">
        <v>1</v>
      </c>
      <c r="K28944" t="s">
        <v>19</v>
      </c>
      <c r="L28944" t="s">
        <v>46</v>
      </c>
      <c r="M28944" t="s">
        <v>22574</v>
      </c>
      <c r="N28944" t="s">
        <v>55</v>
      </c>
      <c r="O28944" t="s">
        <v>100</v>
      </c>
      <c r="P28944" t="s">
        <v>22575</v>
      </c>
      <c r="Q28944">
        <v>2</v>
      </c>
      <c r="R28944">
        <v>0</v>
      </c>
      <c r="S28944">
        <v>0</v>
      </c>
      <c r="T28944">
        <v>4097</v>
      </c>
      <c r="U28944">
        <v>2213</v>
      </c>
      <c r="V28944">
        <v>1106.5</v>
      </c>
      <c r="W28944" t="s">
        <v>44</v>
      </c>
    </row>
    <row r="28945" spans="1:23" x14ac:dyDescent="0.3">
      <c r="A28945" t="s">
        <v>28257</v>
      </c>
      <c r="B28945" t="s">
        <v>13298</v>
      </c>
      <c r="C28945" s="26" t="s">
        <v>162</v>
      </c>
      <c r="D28945" t="s">
        <v>111</v>
      </c>
      <c r="E28945" t="s">
        <v>50</v>
      </c>
      <c r="F28945" s="22">
        <v>41538</v>
      </c>
      <c r="G28945" s="22">
        <v>41541</v>
      </c>
      <c r="H28945" s="23">
        <v>9</v>
      </c>
      <c r="I28945" s="23">
        <v>2013</v>
      </c>
      <c r="J28945">
        <v>4</v>
      </c>
      <c r="K28945" t="s">
        <v>220</v>
      </c>
      <c r="L28945" t="s">
        <v>20</v>
      </c>
      <c r="M28945" t="s">
        <v>25320</v>
      </c>
      <c r="N28945" t="s">
        <v>55</v>
      </c>
      <c r="O28945" t="s">
        <v>100</v>
      </c>
      <c r="P28945" t="s">
        <v>10183</v>
      </c>
      <c r="Q28945">
        <v>1</v>
      </c>
      <c r="R28945">
        <v>2</v>
      </c>
      <c r="S28945">
        <v>0.2</v>
      </c>
      <c r="T28945">
        <v>24892</v>
      </c>
      <c r="U28945">
        <v>2027</v>
      </c>
      <c r="V28945">
        <v>2027</v>
      </c>
      <c r="W28945" t="s">
        <v>28</v>
      </c>
    </row>
    <row r="28946" spans="1:23" x14ac:dyDescent="0.3">
      <c r="A28946" t="s">
        <v>28265</v>
      </c>
      <c r="B28946" t="s">
        <v>1259</v>
      </c>
      <c r="C28946" s="26" t="s">
        <v>31</v>
      </c>
      <c r="D28946" t="s">
        <v>32</v>
      </c>
      <c r="E28946" t="s">
        <v>33</v>
      </c>
      <c r="F28946" s="22">
        <v>41538</v>
      </c>
      <c r="G28946" s="22">
        <v>41543</v>
      </c>
      <c r="H28946" s="23">
        <v>9</v>
      </c>
      <c r="I28946" s="23">
        <v>2013</v>
      </c>
      <c r="J28946">
        <v>1</v>
      </c>
      <c r="K28946" t="s">
        <v>19</v>
      </c>
      <c r="L28946" t="s">
        <v>20</v>
      </c>
      <c r="M28946" t="s">
        <v>28271</v>
      </c>
      <c r="N28946" t="s">
        <v>25</v>
      </c>
      <c r="O28946" t="s">
        <v>71</v>
      </c>
      <c r="P28946" t="s">
        <v>10254</v>
      </c>
      <c r="Q28946">
        <v>1</v>
      </c>
      <c r="R28946">
        <v>1</v>
      </c>
      <c r="S28946">
        <v>0.1</v>
      </c>
      <c r="T28946">
        <v>16896</v>
      </c>
      <c r="U28946">
        <v>1971</v>
      </c>
      <c r="V28946">
        <v>1971</v>
      </c>
      <c r="W28946" t="s">
        <v>28</v>
      </c>
    </row>
    <row r="28947" spans="1:23" x14ac:dyDescent="0.3">
      <c r="A28947" t="s">
        <v>28272</v>
      </c>
      <c r="B28947" t="s">
        <v>2256</v>
      </c>
      <c r="C28947" s="26" t="s">
        <v>31</v>
      </c>
      <c r="D28947" t="s">
        <v>32</v>
      </c>
      <c r="E28947" t="s">
        <v>33</v>
      </c>
      <c r="F28947" s="22">
        <v>41538</v>
      </c>
      <c r="G28947" s="22">
        <v>41538</v>
      </c>
      <c r="H28947" s="23">
        <v>9</v>
      </c>
      <c r="I28947" s="23">
        <v>2013</v>
      </c>
      <c r="J28947">
        <v>3</v>
      </c>
      <c r="K28947" t="s">
        <v>68</v>
      </c>
      <c r="L28947" t="s">
        <v>69</v>
      </c>
      <c r="M28947" t="s">
        <v>14132</v>
      </c>
      <c r="N28947" t="s">
        <v>25</v>
      </c>
      <c r="O28947" t="s">
        <v>150</v>
      </c>
      <c r="P28947" t="s">
        <v>5626</v>
      </c>
      <c r="Q28947">
        <v>6</v>
      </c>
      <c r="R28947">
        <v>1</v>
      </c>
      <c r="S28947">
        <v>0.1</v>
      </c>
      <c r="T28947">
        <v>15624</v>
      </c>
      <c r="U28947">
        <v>1905</v>
      </c>
      <c r="V28947">
        <v>317.5</v>
      </c>
      <c r="W28947" t="s">
        <v>73</v>
      </c>
    </row>
    <row r="28948" spans="1:23" x14ac:dyDescent="0.3">
      <c r="A28948" t="s">
        <v>28273</v>
      </c>
      <c r="B28948" t="s">
        <v>28274</v>
      </c>
      <c r="C28948" s="26" t="s">
        <v>1075</v>
      </c>
      <c r="D28948" t="s">
        <v>23</v>
      </c>
      <c r="E28948" t="s">
        <v>23</v>
      </c>
      <c r="F28948" s="22">
        <v>41538</v>
      </c>
      <c r="G28948" s="22">
        <v>41543</v>
      </c>
      <c r="H28948" s="23">
        <v>9</v>
      </c>
      <c r="I28948" s="23">
        <v>2013</v>
      </c>
      <c r="J28948">
        <v>1</v>
      </c>
      <c r="K28948" t="s">
        <v>19</v>
      </c>
      <c r="L28948" t="s">
        <v>69</v>
      </c>
      <c r="M28948" t="s">
        <v>21357</v>
      </c>
      <c r="N28948" t="s">
        <v>64</v>
      </c>
      <c r="O28948" t="s">
        <v>114</v>
      </c>
      <c r="P28948" t="s">
        <v>4327</v>
      </c>
      <c r="Q28948">
        <v>2</v>
      </c>
      <c r="R28948">
        <v>0</v>
      </c>
      <c r="S28948">
        <v>0</v>
      </c>
      <c r="T28948">
        <v>1752</v>
      </c>
      <c r="U28948">
        <v>1597</v>
      </c>
      <c r="V28948">
        <v>798.5</v>
      </c>
      <c r="W28948" t="s">
        <v>28</v>
      </c>
    </row>
    <row r="28949" spans="1:23" x14ac:dyDescent="0.3">
      <c r="A28949" t="s">
        <v>28254</v>
      </c>
      <c r="B28949" t="s">
        <v>2073</v>
      </c>
      <c r="C28949" s="26" t="s">
        <v>156</v>
      </c>
      <c r="D28949" t="s">
        <v>111</v>
      </c>
      <c r="E28949" t="s">
        <v>157</v>
      </c>
      <c r="F28949" s="22">
        <v>41538</v>
      </c>
      <c r="G28949" s="22">
        <v>41541</v>
      </c>
      <c r="H28949" s="23">
        <v>9</v>
      </c>
      <c r="I28949" s="23">
        <v>2013</v>
      </c>
      <c r="J28949">
        <v>2</v>
      </c>
      <c r="K28949" t="s">
        <v>38</v>
      </c>
      <c r="L28949" t="s">
        <v>46</v>
      </c>
      <c r="M28949" t="s">
        <v>4403</v>
      </c>
      <c r="N28949" t="s">
        <v>25</v>
      </c>
      <c r="O28949" t="s">
        <v>137</v>
      </c>
      <c r="P28949" t="s">
        <v>3828</v>
      </c>
      <c r="Q28949">
        <v>3</v>
      </c>
      <c r="R28949">
        <v>0</v>
      </c>
      <c r="S28949">
        <v>0</v>
      </c>
      <c r="T28949">
        <v>2334</v>
      </c>
      <c r="U28949">
        <v>1345</v>
      </c>
      <c r="V28949">
        <v>448.33333333333331</v>
      </c>
      <c r="W28949" t="s">
        <v>73</v>
      </c>
    </row>
    <row r="28950" spans="1:23" x14ac:dyDescent="0.3">
      <c r="A28950" t="s">
        <v>28264</v>
      </c>
      <c r="B28950" t="s">
        <v>1999</v>
      </c>
      <c r="C28950" s="26" t="s">
        <v>2000</v>
      </c>
      <c r="D28950" t="s">
        <v>49</v>
      </c>
      <c r="E28950" t="s">
        <v>50</v>
      </c>
      <c r="F28950" s="22">
        <v>41538</v>
      </c>
      <c r="G28950" s="22">
        <v>41541</v>
      </c>
      <c r="H28950" s="23">
        <v>9</v>
      </c>
      <c r="I28950" s="23">
        <v>2013</v>
      </c>
      <c r="J28950">
        <v>4</v>
      </c>
      <c r="K28950" t="s">
        <v>220</v>
      </c>
      <c r="L28950" t="s">
        <v>69</v>
      </c>
      <c r="M28950" t="s">
        <v>9745</v>
      </c>
      <c r="N28950" t="s">
        <v>55</v>
      </c>
      <c r="O28950" t="s">
        <v>56</v>
      </c>
      <c r="P28950" t="s">
        <v>4477</v>
      </c>
      <c r="Q28950">
        <v>4</v>
      </c>
      <c r="R28950">
        <v>6</v>
      </c>
      <c r="S28950">
        <v>0.6</v>
      </c>
      <c r="T28950">
        <v>-46536</v>
      </c>
      <c r="U28950">
        <v>1327</v>
      </c>
      <c r="V28950">
        <v>331.75</v>
      </c>
      <c r="W28950" t="s">
        <v>73</v>
      </c>
    </row>
    <row r="28951" spans="1:23" x14ac:dyDescent="0.3">
      <c r="A28951" t="s">
        <v>28264</v>
      </c>
      <c r="B28951" t="s">
        <v>1999</v>
      </c>
      <c r="C28951" s="26" t="s">
        <v>2000</v>
      </c>
      <c r="D28951" t="s">
        <v>49</v>
      </c>
      <c r="E28951" t="s">
        <v>50</v>
      </c>
      <c r="F28951" s="22">
        <v>41538</v>
      </c>
      <c r="G28951" s="22">
        <v>41541</v>
      </c>
      <c r="H28951" s="23">
        <v>9</v>
      </c>
      <c r="I28951" s="23">
        <v>2013</v>
      </c>
      <c r="J28951">
        <v>4</v>
      </c>
      <c r="K28951" t="s">
        <v>220</v>
      </c>
      <c r="L28951" t="s">
        <v>69</v>
      </c>
      <c r="M28951" t="s">
        <v>17746</v>
      </c>
      <c r="N28951" t="s">
        <v>55</v>
      </c>
      <c r="O28951" t="s">
        <v>85</v>
      </c>
      <c r="P28951" t="s">
        <v>5224</v>
      </c>
      <c r="Q28951">
        <v>1</v>
      </c>
      <c r="R28951">
        <v>5</v>
      </c>
      <c r="S28951">
        <v>0.5</v>
      </c>
      <c r="T28951">
        <v>-19995</v>
      </c>
      <c r="U28951">
        <v>1283</v>
      </c>
      <c r="V28951">
        <v>1283</v>
      </c>
      <c r="W28951" t="s">
        <v>73</v>
      </c>
    </row>
    <row r="28952" spans="1:23" x14ac:dyDescent="0.3">
      <c r="A28952" t="s">
        <v>28262</v>
      </c>
      <c r="B28952" t="s">
        <v>2211</v>
      </c>
      <c r="C28952" s="26" t="s">
        <v>542</v>
      </c>
      <c r="D28952" t="s">
        <v>49</v>
      </c>
      <c r="E28952" t="s">
        <v>112</v>
      </c>
      <c r="F28952" s="22">
        <v>41538</v>
      </c>
      <c r="G28952" s="22">
        <v>41545</v>
      </c>
      <c r="H28952" s="23">
        <v>9</v>
      </c>
      <c r="I28952" s="23">
        <v>2013</v>
      </c>
      <c r="J28952">
        <v>1</v>
      </c>
      <c r="K28952" t="s">
        <v>19</v>
      </c>
      <c r="L28952" t="s">
        <v>20</v>
      </c>
      <c r="M28952" t="s">
        <v>8339</v>
      </c>
      <c r="N28952" t="s">
        <v>25</v>
      </c>
      <c r="O28952" t="s">
        <v>137</v>
      </c>
      <c r="P28952" t="s">
        <v>328</v>
      </c>
      <c r="Q28952">
        <v>3</v>
      </c>
      <c r="R28952">
        <v>1</v>
      </c>
      <c r="S28952">
        <v>0.1</v>
      </c>
      <c r="T28952">
        <v>34434</v>
      </c>
      <c r="U28952">
        <v>1263</v>
      </c>
      <c r="V28952">
        <v>421</v>
      </c>
      <c r="W28952" t="s">
        <v>80</v>
      </c>
    </row>
    <row r="28953" spans="1:23" x14ac:dyDescent="0.3">
      <c r="A28953" t="s">
        <v>28275</v>
      </c>
      <c r="B28953" t="s">
        <v>1259</v>
      </c>
      <c r="C28953" s="26" t="s">
        <v>31</v>
      </c>
      <c r="D28953" t="s">
        <v>32</v>
      </c>
      <c r="E28953" t="s">
        <v>33</v>
      </c>
      <c r="F28953" s="22">
        <v>41538</v>
      </c>
      <c r="G28953" s="22">
        <v>41540</v>
      </c>
      <c r="H28953" s="23">
        <v>9</v>
      </c>
      <c r="I28953" s="23">
        <v>2013</v>
      </c>
      <c r="J28953">
        <v>4</v>
      </c>
      <c r="K28953" t="s">
        <v>220</v>
      </c>
      <c r="L28953" t="s">
        <v>20</v>
      </c>
      <c r="M28953" t="s">
        <v>18811</v>
      </c>
      <c r="N28953" t="s">
        <v>25</v>
      </c>
      <c r="O28953" t="s">
        <v>147</v>
      </c>
      <c r="P28953" t="s">
        <v>6205</v>
      </c>
      <c r="Q28953">
        <v>8</v>
      </c>
      <c r="R28953">
        <v>1</v>
      </c>
      <c r="S28953">
        <v>0.1</v>
      </c>
      <c r="T28953">
        <v>11472</v>
      </c>
      <c r="U28953">
        <v>1062</v>
      </c>
      <c r="V28953">
        <v>132.75</v>
      </c>
      <c r="W28953" t="s">
        <v>28</v>
      </c>
    </row>
    <row r="28954" spans="1:23" x14ac:dyDescent="0.3">
      <c r="A28954" t="s">
        <v>28276</v>
      </c>
      <c r="B28954" t="s">
        <v>853</v>
      </c>
      <c r="C28954" s="26" t="s">
        <v>195</v>
      </c>
      <c r="D28954" t="s">
        <v>196</v>
      </c>
      <c r="E28954" t="s">
        <v>112</v>
      </c>
      <c r="F28954" s="22">
        <v>41538</v>
      </c>
      <c r="G28954" s="22">
        <v>41542</v>
      </c>
      <c r="H28954" s="23">
        <v>9</v>
      </c>
      <c r="I28954" s="23">
        <v>2013</v>
      </c>
      <c r="J28954">
        <v>1</v>
      </c>
      <c r="K28954" t="s">
        <v>19</v>
      </c>
      <c r="L28954" t="s">
        <v>20</v>
      </c>
      <c r="M28954" t="s">
        <v>4569</v>
      </c>
      <c r="N28954" t="s">
        <v>25</v>
      </c>
      <c r="O28954" t="s">
        <v>213</v>
      </c>
      <c r="P28954" t="s">
        <v>4570</v>
      </c>
      <c r="Q28954">
        <v>5</v>
      </c>
      <c r="R28954">
        <v>0</v>
      </c>
      <c r="S28954">
        <v>0</v>
      </c>
      <c r="T28954">
        <v>41013</v>
      </c>
      <c r="U28954">
        <v>987</v>
      </c>
      <c r="V28954">
        <v>197.4</v>
      </c>
      <c r="W28954" t="s">
        <v>44</v>
      </c>
    </row>
    <row r="28955" spans="1:23" x14ac:dyDescent="0.3">
      <c r="A28955" t="s">
        <v>28277</v>
      </c>
      <c r="B28955" t="s">
        <v>1679</v>
      </c>
      <c r="C28955" s="26" t="s">
        <v>497</v>
      </c>
      <c r="D28955" t="s">
        <v>32</v>
      </c>
      <c r="E28955" t="s">
        <v>498</v>
      </c>
      <c r="F28955" s="22">
        <v>41538</v>
      </c>
      <c r="G28955" s="22">
        <v>41541</v>
      </c>
      <c r="H28955" s="23">
        <v>9</v>
      </c>
      <c r="I28955" s="23">
        <v>2013</v>
      </c>
      <c r="J28955">
        <v>2</v>
      </c>
      <c r="K28955" t="s">
        <v>38</v>
      </c>
      <c r="L28955" t="s">
        <v>69</v>
      </c>
      <c r="M28955" t="s">
        <v>8390</v>
      </c>
      <c r="N28955" t="s">
        <v>25</v>
      </c>
      <c r="O28955" t="s">
        <v>137</v>
      </c>
      <c r="P28955" t="s">
        <v>520</v>
      </c>
      <c r="Q28955">
        <v>2</v>
      </c>
      <c r="R28955">
        <v>0</v>
      </c>
      <c r="S28955">
        <v>0</v>
      </c>
      <c r="T28955">
        <v>4392</v>
      </c>
      <c r="U28955">
        <v>949</v>
      </c>
      <c r="V28955">
        <v>474.5</v>
      </c>
      <c r="W28955" t="s">
        <v>28</v>
      </c>
    </row>
    <row r="28956" spans="1:23" x14ac:dyDescent="0.3">
      <c r="A28956" t="s">
        <v>28278</v>
      </c>
      <c r="B28956" t="s">
        <v>804</v>
      </c>
      <c r="C28956" s="26" t="s">
        <v>162</v>
      </c>
      <c r="D28956" t="s">
        <v>111</v>
      </c>
      <c r="E28956" t="s">
        <v>50</v>
      </c>
      <c r="F28956" s="22">
        <v>41538</v>
      </c>
      <c r="G28956" s="22">
        <v>41541</v>
      </c>
      <c r="H28956" s="23">
        <v>9</v>
      </c>
      <c r="I28956" s="23">
        <v>2013</v>
      </c>
      <c r="J28956">
        <v>2</v>
      </c>
      <c r="K28956" t="s">
        <v>38</v>
      </c>
      <c r="L28956" t="s">
        <v>69</v>
      </c>
      <c r="M28956" t="s">
        <v>9969</v>
      </c>
      <c r="N28956" t="s">
        <v>55</v>
      </c>
      <c r="O28956" t="s">
        <v>100</v>
      </c>
      <c r="P28956" t="s">
        <v>9970</v>
      </c>
      <c r="Q28956">
        <v>3</v>
      </c>
      <c r="R28956">
        <v>2</v>
      </c>
      <c r="S28956">
        <v>0.2</v>
      </c>
      <c r="T28956">
        <v>-132228</v>
      </c>
      <c r="U28956">
        <v>828</v>
      </c>
      <c r="V28956">
        <v>276</v>
      </c>
      <c r="W28956" t="s">
        <v>28</v>
      </c>
    </row>
    <row r="28957" spans="1:23" x14ac:dyDescent="0.3">
      <c r="A28957" t="s">
        <v>28268</v>
      </c>
      <c r="B28957" t="s">
        <v>309</v>
      </c>
      <c r="C28957" s="26" t="s">
        <v>195</v>
      </c>
      <c r="D28957" t="s">
        <v>196</v>
      </c>
      <c r="E28957" t="s">
        <v>310</v>
      </c>
      <c r="F28957" s="22">
        <v>41538</v>
      </c>
      <c r="G28957" s="22">
        <v>41542</v>
      </c>
      <c r="H28957" s="23">
        <v>9</v>
      </c>
      <c r="I28957" s="23">
        <v>2013</v>
      </c>
      <c r="J28957">
        <v>1</v>
      </c>
      <c r="K28957" t="s">
        <v>19</v>
      </c>
      <c r="L28957" t="s">
        <v>69</v>
      </c>
      <c r="M28957" t="s">
        <v>5354</v>
      </c>
      <c r="N28957" t="s">
        <v>25</v>
      </c>
      <c r="O28957" t="s">
        <v>52</v>
      </c>
      <c r="P28957" t="s">
        <v>5355</v>
      </c>
      <c r="Q28957">
        <v>9</v>
      </c>
      <c r="R28957">
        <v>0</v>
      </c>
      <c r="S28957">
        <v>0</v>
      </c>
      <c r="T28957">
        <v>302634</v>
      </c>
      <c r="U28957">
        <v>825</v>
      </c>
      <c r="V28957">
        <v>91.666666666666671</v>
      </c>
      <c r="W28957" t="s">
        <v>44</v>
      </c>
    </row>
    <row r="28958" spans="1:23" x14ac:dyDescent="0.3">
      <c r="A28958" t="s">
        <v>28279</v>
      </c>
      <c r="B28958" t="s">
        <v>398</v>
      </c>
      <c r="C28958" s="26" t="s">
        <v>31</v>
      </c>
      <c r="D28958" t="s">
        <v>32</v>
      </c>
      <c r="E28958" t="s">
        <v>33</v>
      </c>
      <c r="F28958" s="22">
        <v>41538</v>
      </c>
      <c r="G28958" s="22">
        <v>41542</v>
      </c>
      <c r="H28958" s="23">
        <v>9</v>
      </c>
      <c r="I28958" s="23">
        <v>2013</v>
      </c>
      <c r="J28958">
        <v>1</v>
      </c>
      <c r="K28958" t="s">
        <v>19</v>
      </c>
      <c r="L28958" t="s">
        <v>69</v>
      </c>
      <c r="M28958" t="s">
        <v>2920</v>
      </c>
      <c r="N28958" t="s">
        <v>64</v>
      </c>
      <c r="O28958" t="s">
        <v>78</v>
      </c>
      <c r="P28958" t="s">
        <v>2921</v>
      </c>
      <c r="Q28958">
        <v>1</v>
      </c>
      <c r="R28958">
        <v>1</v>
      </c>
      <c r="S28958">
        <v>0.1</v>
      </c>
      <c r="T28958">
        <v>-3924</v>
      </c>
      <c r="U28958">
        <v>808</v>
      </c>
      <c r="V28958">
        <v>808</v>
      </c>
      <c r="W28958" t="s">
        <v>28</v>
      </c>
    </row>
    <row r="28959" spans="1:23" x14ac:dyDescent="0.3">
      <c r="A28959" t="s">
        <v>28280</v>
      </c>
      <c r="B28959" t="s">
        <v>5185</v>
      </c>
      <c r="C28959" s="26" t="s">
        <v>704</v>
      </c>
      <c r="D28959" t="s">
        <v>111</v>
      </c>
      <c r="E28959" t="s">
        <v>112</v>
      </c>
      <c r="F28959" s="22">
        <v>41538</v>
      </c>
      <c r="G28959" s="22">
        <v>41542</v>
      </c>
      <c r="H28959" s="23">
        <v>9</v>
      </c>
      <c r="I28959" s="23">
        <v>2013</v>
      </c>
      <c r="J28959">
        <v>1</v>
      </c>
      <c r="K28959" t="s">
        <v>19</v>
      </c>
      <c r="L28959" t="s">
        <v>46</v>
      </c>
      <c r="M28959" t="s">
        <v>7319</v>
      </c>
      <c r="N28959" t="s">
        <v>25</v>
      </c>
      <c r="O28959" t="s">
        <v>26</v>
      </c>
      <c r="P28959" t="s">
        <v>5535</v>
      </c>
      <c r="Q28959">
        <v>3</v>
      </c>
      <c r="R28959">
        <v>0</v>
      </c>
      <c r="S28959">
        <v>0</v>
      </c>
      <c r="T28959">
        <v>1242</v>
      </c>
      <c r="U28959">
        <v>808</v>
      </c>
      <c r="V28959">
        <v>269.33333333333331</v>
      </c>
      <c r="W28959" t="s">
        <v>28</v>
      </c>
    </row>
    <row r="28960" spans="1:23" x14ac:dyDescent="0.3">
      <c r="A28960" t="s">
        <v>28259</v>
      </c>
      <c r="B28960" t="s">
        <v>3861</v>
      </c>
      <c r="C28960" s="26" t="s">
        <v>162</v>
      </c>
      <c r="D28960" t="s">
        <v>111</v>
      </c>
      <c r="E28960" t="s">
        <v>50</v>
      </c>
      <c r="F28960" s="22">
        <v>41538</v>
      </c>
      <c r="G28960" s="22">
        <v>41544</v>
      </c>
      <c r="H28960" s="23">
        <v>9</v>
      </c>
      <c r="I28960" s="23">
        <v>2013</v>
      </c>
      <c r="J28960">
        <v>1</v>
      </c>
      <c r="K28960" t="s">
        <v>19</v>
      </c>
      <c r="L28960" t="s">
        <v>20</v>
      </c>
      <c r="M28960" t="s">
        <v>2630</v>
      </c>
      <c r="N28960" t="s">
        <v>25</v>
      </c>
      <c r="O28960" t="s">
        <v>147</v>
      </c>
      <c r="P28960" t="s">
        <v>2631</v>
      </c>
      <c r="Q28960">
        <v>5</v>
      </c>
      <c r="R28960">
        <v>0</v>
      </c>
      <c r="S28960">
        <v>0</v>
      </c>
      <c r="T28960">
        <v>492</v>
      </c>
      <c r="U28960">
        <v>766</v>
      </c>
      <c r="V28960">
        <v>153.19999999999999</v>
      </c>
      <c r="W28960" t="s">
        <v>28</v>
      </c>
    </row>
    <row r="28961" spans="1:23" x14ac:dyDescent="0.3">
      <c r="A28961" t="s">
        <v>28281</v>
      </c>
      <c r="B28961" t="s">
        <v>2073</v>
      </c>
      <c r="C28961" s="26" t="s">
        <v>156</v>
      </c>
      <c r="D28961" t="s">
        <v>111</v>
      </c>
      <c r="E28961" t="s">
        <v>157</v>
      </c>
      <c r="F28961" s="22">
        <v>41538</v>
      </c>
      <c r="G28961" s="22">
        <v>41544</v>
      </c>
      <c r="H28961" s="23">
        <v>9</v>
      </c>
      <c r="I28961" s="23">
        <v>2013</v>
      </c>
      <c r="J28961">
        <v>1</v>
      </c>
      <c r="K28961" t="s">
        <v>19</v>
      </c>
      <c r="L28961" t="s">
        <v>20</v>
      </c>
      <c r="M28961" t="s">
        <v>11095</v>
      </c>
      <c r="N28961" t="s">
        <v>25</v>
      </c>
      <c r="O28961" t="s">
        <v>35</v>
      </c>
      <c r="P28961" t="s">
        <v>8360</v>
      </c>
      <c r="Q28961">
        <v>5</v>
      </c>
      <c r="R28961">
        <v>6</v>
      </c>
      <c r="S28961">
        <v>0.6</v>
      </c>
      <c r="T28961">
        <v>-5526</v>
      </c>
      <c r="U28961">
        <v>725</v>
      </c>
      <c r="V28961">
        <v>145</v>
      </c>
      <c r="W28961" t="s">
        <v>80</v>
      </c>
    </row>
    <row r="28962" spans="1:23" x14ac:dyDescent="0.3">
      <c r="A28962" t="s">
        <v>28268</v>
      </c>
      <c r="B28962" t="s">
        <v>309</v>
      </c>
      <c r="C28962" s="26" t="s">
        <v>195</v>
      </c>
      <c r="D28962" t="s">
        <v>196</v>
      </c>
      <c r="E28962" t="s">
        <v>310</v>
      </c>
      <c r="F28962" s="22">
        <v>41538</v>
      </c>
      <c r="G28962" s="22">
        <v>41542</v>
      </c>
      <c r="H28962" s="23">
        <v>9</v>
      </c>
      <c r="I28962" s="23">
        <v>2013</v>
      </c>
      <c r="J28962">
        <v>1</v>
      </c>
      <c r="K28962" t="s">
        <v>19</v>
      </c>
      <c r="L28962" t="s">
        <v>69</v>
      </c>
      <c r="M28962" t="s">
        <v>5225</v>
      </c>
      <c r="N28962" t="s">
        <v>25</v>
      </c>
      <c r="O28962" t="s">
        <v>213</v>
      </c>
      <c r="P28962" t="s">
        <v>5226</v>
      </c>
      <c r="Q28962">
        <v>2</v>
      </c>
      <c r="R28962">
        <v>2</v>
      </c>
      <c r="S28962">
        <v>0.2</v>
      </c>
      <c r="T28962">
        <v>15808</v>
      </c>
      <c r="U28962">
        <v>659</v>
      </c>
      <c r="V28962">
        <v>329.5</v>
      </c>
      <c r="W28962" t="s">
        <v>44</v>
      </c>
    </row>
    <row r="28963" spans="1:23" x14ac:dyDescent="0.3">
      <c r="A28963" t="s">
        <v>28272</v>
      </c>
      <c r="B28963" t="s">
        <v>2256</v>
      </c>
      <c r="C28963" s="26" t="s">
        <v>31</v>
      </c>
      <c r="D28963" t="s">
        <v>32</v>
      </c>
      <c r="E28963" t="s">
        <v>33</v>
      </c>
      <c r="F28963" s="22">
        <v>41538</v>
      </c>
      <c r="G28963" s="22">
        <v>41538</v>
      </c>
      <c r="H28963" s="23">
        <v>9</v>
      </c>
      <c r="I28963" s="23">
        <v>2013</v>
      </c>
      <c r="J28963">
        <v>3</v>
      </c>
      <c r="K28963" t="s">
        <v>68</v>
      </c>
      <c r="L28963" t="s">
        <v>69</v>
      </c>
      <c r="M28963" t="s">
        <v>442</v>
      </c>
      <c r="N28963" t="s">
        <v>25</v>
      </c>
      <c r="O28963" t="s">
        <v>213</v>
      </c>
      <c r="P28963" t="s">
        <v>443</v>
      </c>
      <c r="Q28963">
        <v>2</v>
      </c>
      <c r="R28963">
        <v>1</v>
      </c>
      <c r="S28963">
        <v>0.1</v>
      </c>
      <c r="T28963">
        <v>8454</v>
      </c>
      <c r="U28963">
        <v>57</v>
      </c>
      <c r="V28963">
        <v>28.5</v>
      </c>
      <c r="W28963" t="s">
        <v>73</v>
      </c>
    </row>
    <row r="28964" spans="1:23" x14ac:dyDescent="0.3">
      <c r="A28964" t="s">
        <v>28282</v>
      </c>
      <c r="B28964" t="s">
        <v>2410</v>
      </c>
      <c r="C28964" s="26" t="s">
        <v>195</v>
      </c>
      <c r="D28964" t="s">
        <v>196</v>
      </c>
      <c r="E28964" t="s">
        <v>157</v>
      </c>
      <c r="F28964" s="22">
        <v>41538</v>
      </c>
      <c r="G28964" s="22">
        <v>41543</v>
      </c>
      <c r="H28964" s="23">
        <v>9</v>
      </c>
      <c r="I28964" s="23">
        <v>2013</v>
      </c>
      <c r="J28964">
        <v>1</v>
      </c>
      <c r="K28964" t="s">
        <v>19</v>
      </c>
      <c r="L28964" t="s">
        <v>69</v>
      </c>
      <c r="M28964" t="s">
        <v>7169</v>
      </c>
      <c r="N28964" t="s">
        <v>55</v>
      </c>
      <c r="O28964" t="s">
        <v>85</v>
      </c>
      <c r="P28964" t="s">
        <v>7170</v>
      </c>
      <c r="Q28964">
        <v>1</v>
      </c>
      <c r="R28964">
        <v>2</v>
      </c>
      <c r="S28964">
        <v>0.2</v>
      </c>
      <c r="T28964">
        <v>-110691</v>
      </c>
      <c r="U28964">
        <v>55</v>
      </c>
      <c r="V28964">
        <v>55</v>
      </c>
      <c r="W28964" t="s">
        <v>28</v>
      </c>
    </row>
    <row r="28965" spans="1:23" x14ac:dyDescent="0.3">
      <c r="A28965" t="s">
        <v>28265</v>
      </c>
      <c r="B28965" t="s">
        <v>1259</v>
      </c>
      <c r="C28965" s="26" t="s">
        <v>31</v>
      </c>
      <c r="D28965" t="s">
        <v>32</v>
      </c>
      <c r="E28965" t="s">
        <v>33</v>
      </c>
      <c r="F28965" s="22">
        <v>41538</v>
      </c>
      <c r="G28965" s="22">
        <v>41543</v>
      </c>
      <c r="H28965" s="23">
        <v>9</v>
      </c>
      <c r="I28965" s="23">
        <v>2013</v>
      </c>
      <c r="J28965">
        <v>1</v>
      </c>
      <c r="K28965" t="s">
        <v>19</v>
      </c>
      <c r="L28965" t="s">
        <v>20</v>
      </c>
      <c r="M28965" t="s">
        <v>131</v>
      </c>
      <c r="N28965" t="s">
        <v>25</v>
      </c>
      <c r="O28965" t="s">
        <v>132</v>
      </c>
      <c r="P28965" t="s">
        <v>133</v>
      </c>
      <c r="Q28965">
        <v>6</v>
      </c>
      <c r="R28965">
        <v>1</v>
      </c>
      <c r="S28965">
        <v>0.1</v>
      </c>
      <c r="T28965">
        <v>9486</v>
      </c>
      <c r="U28965">
        <v>513</v>
      </c>
      <c r="V28965">
        <v>85.5</v>
      </c>
      <c r="W28965" t="s">
        <v>28</v>
      </c>
    </row>
    <row r="28966" spans="1:23" x14ac:dyDescent="0.3">
      <c r="A28966" t="s">
        <v>28268</v>
      </c>
      <c r="B28966" t="s">
        <v>309</v>
      </c>
      <c r="C28966" s="26" t="s">
        <v>195</v>
      </c>
      <c r="D28966" t="s">
        <v>196</v>
      </c>
      <c r="E28966" t="s">
        <v>310</v>
      </c>
      <c r="F28966" s="22">
        <v>41538</v>
      </c>
      <c r="G28966" s="22">
        <v>41542</v>
      </c>
      <c r="H28966" s="23">
        <v>9</v>
      </c>
      <c r="I28966" s="23">
        <v>2013</v>
      </c>
      <c r="J28966">
        <v>1</v>
      </c>
      <c r="K28966" t="s">
        <v>19</v>
      </c>
      <c r="L28966" t="s">
        <v>69</v>
      </c>
      <c r="M28966" t="s">
        <v>5318</v>
      </c>
      <c r="N28966" t="s">
        <v>25</v>
      </c>
      <c r="O28966" t="s">
        <v>52</v>
      </c>
      <c r="P28966" t="s">
        <v>5319</v>
      </c>
      <c r="Q28966">
        <v>2</v>
      </c>
      <c r="R28966">
        <v>0</v>
      </c>
      <c r="S28966">
        <v>0</v>
      </c>
      <c r="T28966">
        <v>379848</v>
      </c>
      <c r="U28966">
        <v>443</v>
      </c>
      <c r="V28966">
        <v>221.5</v>
      </c>
      <c r="W28966" t="s">
        <v>44</v>
      </c>
    </row>
    <row r="28967" spans="1:23" x14ac:dyDescent="0.3">
      <c r="A28967" t="s">
        <v>28279</v>
      </c>
      <c r="B28967" t="s">
        <v>398</v>
      </c>
      <c r="C28967" s="26" t="s">
        <v>31</v>
      </c>
      <c r="D28967" t="s">
        <v>32</v>
      </c>
      <c r="E28967" t="s">
        <v>33</v>
      </c>
      <c r="F28967" s="22">
        <v>41538</v>
      </c>
      <c r="G28967" s="22">
        <v>41542</v>
      </c>
      <c r="H28967" s="23">
        <v>9</v>
      </c>
      <c r="I28967" s="23">
        <v>2013</v>
      </c>
      <c r="J28967">
        <v>1</v>
      </c>
      <c r="K28967" t="s">
        <v>19</v>
      </c>
      <c r="L28967" t="s">
        <v>69</v>
      </c>
      <c r="M28967" t="s">
        <v>2551</v>
      </c>
      <c r="N28967" t="s">
        <v>25</v>
      </c>
      <c r="O28967" t="s">
        <v>213</v>
      </c>
      <c r="P28967" t="s">
        <v>2552</v>
      </c>
      <c r="Q28967">
        <v>4</v>
      </c>
      <c r="R28967">
        <v>1</v>
      </c>
      <c r="S28967">
        <v>0.1</v>
      </c>
      <c r="T28967">
        <v>7596</v>
      </c>
      <c r="U28967">
        <v>426</v>
      </c>
      <c r="V28967">
        <v>106.5</v>
      </c>
      <c r="W28967" t="s">
        <v>28</v>
      </c>
    </row>
    <row r="28968" spans="1:23" x14ac:dyDescent="0.3">
      <c r="A28968" t="s">
        <v>28283</v>
      </c>
      <c r="B28968" t="s">
        <v>2119</v>
      </c>
      <c r="C28968" s="26" t="s">
        <v>167</v>
      </c>
      <c r="D28968" t="s">
        <v>111</v>
      </c>
      <c r="E28968" t="s">
        <v>168</v>
      </c>
      <c r="F28968" s="22">
        <v>41538</v>
      </c>
      <c r="G28968" s="22">
        <v>41544</v>
      </c>
      <c r="H28968" s="23">
        <v>9</v>
      </c>
      <c r="I28968" s="23">
        <v>2013</v>
      </c>
      <c r="J28968">
        <v>1</v>
      </c>
      <c r="K28968" t="s">
        <v>19</v>
      </c>
      <c r="L28968" t="s">
        <v>46</v>
      </c>
      <c r="M28968" t="s">
        <v>20181</v>
      </c>
      <c r="N28968" t="s">
        <v>25</v>
      </c>
      <c r="O28968" t="s">
        <v>71</v>
      </c>
      <c r="P28968" t="s">
        <v>16093</v>
      </c>
      <c r="Q28968">
        <v>4</v>
      </c>
      <c r="R28968">
        <v>0</v>
      </c>
      <c r="S28968">
        <v>0</v>
      </c>
      <c r="T28968">
        <v>2568</v>
      </c>
      <c r="U28968">
        <v>404</v>
      </c>
      <c r="V28968">
        <v>101</v>
      </c>
      <c r="W28968" t="s">
        <v>28</v>
      </c>
    </row>
    <row r="28969" spans="1:23" x14ac:dyDescent="0.3">
      <c r="A28969" t="s">
        <v>28284</v>
      </c>
      <c r="B28969" t="s">
        <v>4281</v>
      </c>
      <c r="C28969" s="26" t="s">
        <v>1303</v>
      </c>
      <c r="D28969" t="s">
        <v>32</v>
      </c>
      <c r="E28969" t="s">
        <v>498</v>
      </c>
      <c r="F28969" s="22">
        <v>41538</v>
      </c>
      <c r="G28969" s="22">
        <v>41543</v>
      </c>
      <c r="H28969" s="23">
        <v>9</v>
      </c>
      <c r="I28969" s="23">
        <v>2013</v>
      </c>
      <c r="J28969">
        <v>1</v>
      </c>
      <c r="K28969" t="s">
        <v>19</v>
      </c>
      <c r="L28969" t="s">
        <v>20</v>
      </c>
      <c r="M28969" t="s">
        <v>10565</v>
      </c>
      <c r="N28969" t="s">
        <v>25</v>
      </c>
      <c r="O28969" t="s">
        <v>35</v>
      </c>
      <c r="P28969" t="s">
        <v>2729</v>
      </c>
      <c r="Q28969">
        <v>2</v>
      </c>
      <c r="R28969">
        <v>0</v>
      </c>
      <c r="S28969">
        <v>0</v>
      </c>
      <c r="T28969">
        <v>492</v>
      </c>
      <c r="U28969">
        <v>399</v>
      </c>
      <c r="V28969">
        <v>199.5</v>
      </c>
      <c r="W28969" t="s">
        <v>28</v>
      </c>
    </row>
    <row r="28970" spans="1:23" x14ac:dyDescent="0.3">
      <c r="A28970" t="s">
        <v>28272</v>
      </c>
      <c r="B28970" t="s">
        <v>2256</v>
      </c>
      <c r="C28970" s="26" t="s">
        <v>31</v>
      </c>
      <c r="D28970" t="s">
        <v>32</v>
      </c>
      <c r="E28970" t="s">
        <v>33</v>
      </c>
      <c r="F28970" s="22">
        <v>41538</v>
      </c>
      <c r="G28970" s="22">
        <v>41538</v>
      </c>
      <c r="H28970" s="23">
        <v>9</v>
      </c>
      <c r="I28970" s="23">
        <v>2013</v>
      </c>
      <c r="J28970">
        <v>3</v>
      </c>
      <c r="K28970" t="s">
        <v>68</v>
      </c>
      <c r="L28970" t="s">
        <v>69</v>
      </c>
      <c r="M28970" t="s">
        <v>3987</v>
      </c>
      <c r="N28970" t="s">
        <v>64</v>
      </c>
      <c r="O28970" t="s">
        <v>122</v>
      </c>
      <c r="P28970" t="s">
        <v>3988</v>
      </c>
      <c r="Q28970">
        <v>7</v>
      </c>
      <c r="R28970">
        <v>1</v>
      </c>
      <c r="S28970">
        <v>0.1</v>
      </c>
      <c r="T28970">
        <v>3801</v>
      </c>
      <c r="U28970">
        <v>394</v>
      </c>
      <c r="V28970">
        <v>56.285714285714285</v>
      </c>
      <c r="W28970" t="s">
        <v>73</v>
      </c>
    </row>
    <row r="28971" spans="1:23" x14ac:dyDescent="0.3">
      <c r="A28971" t="s">
        <v>28285</v>
      </c>
      <c r="B28971" t="s">
        <v>355</v>
      </c>
      <c r="C28971" s="26" t="s">
        <v>173</v>
      </c>
      <c r="D28971" t="s">
        <v>49</v>
      </c>
      <c r="E28971" t="s">
        <v>112</v>
      </c>
      <c r="F28971" s="22">
        <v>41538</v>
      </c>
      <c r="G28971" s="22">
        <v>41544</v>
      </c>
      <c r="H28971" s="23">
        <v>9</v>
      </c>
      <c r="I28971" s="23">
        <v>2013</v>
      </c>
      <c r="J28971">
        <v>1</v>
      </c>
      <c r="K28971" t="s">
        <v>19</v>
      </c>
      <c r="L28971" t="s">
        <v>69</v>
      </c>
      <c r="M28971" t="s">
        <v>12005</v>
      </c>
      <c r="N28971" t="s">
        <v>25</v>
      </c>
      <c r="O28971" t="s">
        <v>213</v>
      </c>
      <c r="P28971" t="s">
        <v>11975</v>
      </c>
      <c r="Q28971">
        <v>3</v>
      </c>
      <c r="R28971">
        <v>5</v>
      </c>
      <c r="S28971">
        <v>0.5</v>
      </c>
      <c r="T28971">
        <v>-2934</v>
      </c>
      <c r="U28971">
        <v>346</v>
      </c>
      <c r="V28971">
        <v>115.33333333333333</v>
      </c>
      <c r="W28971" t="s">
        <v>80</v>
      </c>
    </row>
    <row r="28972" spans="1:23" x14ac:dyDescent="0.3">
      <c r="A28972" t="s">
        <v>28286</v>
      </c>
      <c r="B28972" t="s">
        <v>7427</v>
      </c>
      <c r="C28972" s="26" t="s">
        <v>104</v>
      </c>
      <c r="D28972" t="s">
        <v>32</v>
      </c>
      <c r="E28972" t="s">
        <v>90</v>
      </c>
      <c r="F28972" s="22">
        <v>41538</v>
      </c>
      <c r="G28972" s="22">
        <v>41544</v>
      </c>
      <c r="H28972" s="23">
        <v>9</v>
      </c>
      <c r="I28972" s="23">
        <v>2013</v>
      </c>
      <c r="J28972">
        <v>1</v>
      </c>
      <c r="K28972" t="s">
        <v>19</v>
      </c>
      <c r="L28972" t="s">
        <v>46</v>
      </c>
      <c r="M28972" t="s">
        <v>18047</v>
      </c>
      <c r="N28972" t="s">
        <v>25</v>
      </c>
      <c r="O28972" t="s">
        <v>150</v>
      </c>
      <c r="P28972" t="s">
        <v>3159</v>
      </c>
      <c r="Q28972">
        <v>2</v>
      </c>
      <c r="R28972">
        <v>0</v>
      </c>
      <c r="S28972">
        <v>0</v>
      </c>
      <c r="T28972">
        <v>354</v>
      </c>
      <c r="U28972">
        <v>308</v>
      </c>
      <c r="V28972">
        <v>154</v>
      </c>
      <c r="W28972" t="s">
        <v>28</v>
      </c>
    </row>
    <row r="28973" spans="1:23" x14ac:dyDescent="0.3">
      <c r="A28973" t="s">
        <v>28278</v>
      </c>
      <c r="B28973" t="s">
        <v>804</v>
      </c>
      <c r="C28973" s="26" t="s">
        <v>162</v>
      </c>
      <c r="D28973" t="s">
        <v>111</v>
      </c>
      <c r="E28973" t="s">
        <v>50</v>
      </c>
      <c r="F28973" s="22">
        <v>41538</v>
      </c>
      <c r="G28973" s="22">
        <v>41541</v>
      </c>
      <c r="H28973" s="23">
        <v>9</v>
      </c>
      <c r="I28973" s="23">
        <v>2013</v>
      </c>
      <c r="J28973">
        <v>2</v>
      </c>
      <c r="K28973" t="s">
        <v>38</v>
      </c>
      <c r="L28973" t="s">
        <v>69</v>
      </c>
      <c r="M28973" t="s">
        <v>1870</v>
      </c>
      <c r="N28973" t="s">
        <v>25</v>
      </c>
      <c r="O28973" t="s">
        <v>147</v>
      </c>
      <c r="P28973" t="s">
        <v>1341</v>
      </c>
      <c r="Q28973">
        <v>2</v>
      </c>
      <c r="R28973">
        <v>0</v>
      </c>
      <c r="S28973">
        <v>0</v>
      </c>
      <c r="T28973">
        <v>1396</v>
      </c>
      <c r="U28973">
        <v>301</v>
      </c>
      <c r="V28973">
        <v>150.5</v>
      </c>
      <c r="W28973" t="s">
        <v>28</v>
      </c>
    </row>
    <row r="28974" spans="1:23" x14ac:dyDescent="0.3">
      <c r="A28974" t="s">
        <v>28267</v>
      </c>
      <c r="B28974" t="s">
        <v>511</v>
      </c>
      <c r="C28974" s="26" t="s">
        <v>512</v>
      </c>
      <c r="D28974" t="s">
        <v>49</v>
      </c>
      <c r="E28974" t="s">
        <v>112</v>
      </c>
      <c r="F28974" s="22">
        <v>41538</v>
      </c>
      <c r="G28974" s="22">
        <v>41544</v>
      </c>
      <c r="H28974" s="23">
        <v>9</v>
      </c>
      <c r="I28974" s="23">
        <v>2013</v>
      </c>
      <c r="J28974">
        <v>1</v>
      </c>
      <c r="K28974" t="s">
        <v>19</v>
      </c>
      <c r="L28974" t="s">
        <v>20</v>
      </c>
      <c r="M28974" t="s">
        <v>4003</v>
      </c>
      <c r="N28974" t="s">
        <v>25</v>
      </c>
      <c r="O28974" t="s">
        <v>52</v>
      </c>
      <c r="P28974" t="s">
        <v>4004</v>
      </c>
      <c r="Q28974">
        <v>4</v>
      </c>
      <c r="R28974">
        <v>0</v>
      </c>
      <c r="S28974">
        <v>0</v>
      </c>
      <c r="T28974">
        <v>2016</v>
      </c>
      <c r="U28974">
        <v>298</v>
      </c>
      <c r="V28974">
        <v>74.5</v>
      </c>
      <c r="W28974" t="s">
        <v>28</v>
      </c>
    </row>
    <row r="28975" spans="1:23" x14ac:dyDescent="0.3">
      <c r="A28975" t="s">
        <v>28265</v>
      </c>
      <c r="B28975" t="s">
        <v>1259</v>
      </c>
      <c r="C28975" s="26" t="s">
        <v>31</v>
      </c>
      <c r="D28975" t="s">
        <v>32</v>
      </c>
      <c r="E28975" t="s">
        <v>33</v>
      </c>
      <c r="F28975" s="22">
        <v>41538</v>
      </c>
      <c r="G28975" s="22">
        <v>41543</v>
      </c>
      <c r="H28975" s="23">
        <v>9</v>
      </c>
      <c r="I28975" s="23">
        <v>2013</v>
      </c>
      <c r="J28975">
        <v>1</v>
      </c>
      <c r="K28975" t="s">
        <v>19</v>
      </c>
      <c r="L28975" t="s">
        <v>20</v>
      </c>
      <c r="M28975" t="s">
        <v>327</v>
      </c>
      <c r="N28975" t="s">
        <v>25</v>
      </c>
      <c r="O28975" t="s">
        <v>137</v>
      </c>
      <c r="P28975" t="s">
        <v>328</v>
      </c>
      <c r="Q28975">
        <v>1</v>
      </c>
      <c r="R28975">
        <v>1</v>
      </c>
      <c r="S28975">
        <v>0.1</v>
      </c>
      <c r="T28975">
        <v>12978</v>
      </c>
      <c r="U28975">
        <v>286</v>
      </c>
      <c r="V28975">
        <v>286</v>
      </c>
      <c r="W28975" t="s">
        <v>28</v>
      </c>
    </row>
    <row r="28976" spans="1:23" x14ac:dyDescent="0.3">
      <c r="A28976" t="s">
        <v>28284</v>
      </c>
      <c r="B28976" t="s">
        <v>4281</v>
      </c>
      <c r="C28976" s="26" t="s">
        <v>1303</v>
      </c>
      <c r="D28976" t="s">
        <v>32</v>
      </c>
      <c r="E28976" t="s">
        <v>498</v>
      </c>
      <c r="F28976" s="22">
        <v>41538</v>
      </c>
      <c r="G28976" s="22">
        <v>41543</v>
      </c>
      <c r="H28976" s="23">
        <v>9</v>
      </c>
      <c r="I28976" s="23">
        <v>2013</v>
      </c>
      <c r="J28976">
        <v>1</v>
      </c>
      <c r="K28976" t="s">
        <v>19</v>
      </c>
      <c r="L28976" t="s">
        <v>20</v>
      </c>
      <c r="M28976" t="s">
        <v>2740</v>
      </c>
      <c r="N28976" t="s">
        <v>64</v>
      </c>
      <c r="O28976" t="s">
        <v>122</v>
      </c>
      <c r="P28976" t="s">
        <v>2741</v>
      </c>
      <c r="Q28976">
        <v>1</v>
      </c>
      <c r="R28976">
        <v>0</v>
      </c>
      <c r="S28976">
        <v>0</v>
      </c>
      <c r="T28976">
        <v>588</v>
      </c>
      <c r="U28976">
        <v>28</v>
      </c>
      <c r="V28976">
        <v>28</v>
      </c>
      <c r="W28976" t="s">
        <v>28</v>
      </c>
    </row>
    <row r="28977" spans="1:23" x14ac:dyDescent="0.3">
      <c r="A28977" t="s">
        <v>28287</v>
      </c>
      <c r="B28977" t="s">
        <v>3743</v>
      </c>
      <c r="C28977" s="26" t="s">
        <v>529</v>
      </c>
      <c r="D28977" t="s">
        <v>49</v>
      </c>
      <c r="E28977" t="s">
        <v>157</v>
      </c>
      <c r="F28977" s="22">
        <v>41538</v>
      </c>
      <c r="G28977" s="22">
        <v>41540</v>
      </c>
      <c r="H28977" s="23">
        <v>9</v>
      </c>
      <c r="I28977" s="23">
        <v>2013</v>
      </c>
      <c r="J28977">
        <v>4</v>
      </c>
      <c r="K28977" t="s">
        <v>220</v>
      </c>
      <c r="L28977" t="s">
        <v>69</v>
      </c>
      <c r="M28977" t="s">
        <v>10864</v>
      </c>
      <c r="N28977" t="s">
        <v>25</v>
      </c>
      <c r="O28977" t="s">
        <v>137</v>
      </c>
      <c r="P28977" t="s">
        <v>3888</v>
      </c>
      <c r="Q28977">
        <v>3</v>
      </c>
      <c r="R28977">
        <v>0</v>
      </c>
      <c r="S28977">
        <v>0</v>
      </c>
      <c r="T28977">
        <v>1323</v>
      </c>
      <c r="U28977">
        <v>195</v>
      </c>
      <c r="V28977">
        <v>65</v>
      </c>
      <c r="W28977" t="s">
        <v>44</v>
      </c>
    </row>
    <row r="28978" spans="1:23" x14ac:dyDescent="0.3">
      <c r="A28978" t="s">
        <v>28268</v>
      </c>
      <c r="B28978" t="s">
        <v>309</v>
      </c>
      <c r="C28978" s="26" t="s">
        <v>195</v>
      </c>
      <c r="D28978" t="s">
        <v>196</v>
      </c>
      <c r="E28978" t="s">
        <v>310</v>
      </c>
      <c r="F28978" s="22">
        <v>41538</v>
      </c>
      <c r="G28978" s="22">
        <v>41542</v>
      </c>
      <c r="H28978" s="23">
        <v>9</v>
      </c>
      <c r="I28978" s="23">
        <v>2013</v>
      </c>
      <c r="J28978">
        <v>1</v>
      </c>
      <c r="K28978" t="s">
        <v>19</v>
      </c>
      <c r="L28978" t="s">
        <v>69</v>
      </c>
      <c r="M28978" t="s">
        <v>11670</v>
      </c>
      <c r="N28978" t="s">
        <v>25</v>
      </c>
      <c r="O28978" t="s">
        <v>137</v>
      </c>
      <c r="P28978" t="s">
        <v>11671</v>
      </c>
      <c r="Q28978">
        <v>4</v>
      </c>
      <c r="R28978">
        <v>0</v>
      </c>
      <c r="S28978">
        <v>0</v>
      </c>
      <c r="T28978">
        <v>31752</v>
      </c>
      <c r="U28978">
        <v>186</v>
      </c>
      <c r="V28978">
        <v>46.5</v>
      </c>
      <c r="W28978" t="s">
        <v>44</v>
      </c>
    </row>
    <row r="28979" spans="1:23" x14ac:dyDescent="0.3">
      <c r="A28979" t="s">
        <v>28263</v>
      </c>
      <c r="B28979" t="s">
        <v>110</v>
      </c>
      <c r="C28979" s="26" t="s">
        <v>110</v>
      </c>
      <c r="D28979" t="s">
        <v>111</v>
      </c>
      <c r="E28979" t="s">
        <v>112</v>
      </c>
      <c r="F28979" s="22">
        <v>41538</v>
      </c>
      <c r="G28979" s="22">
        <v>41542</v>
      </c>
      <c r="H28979" s="23">
        <v>9</v>
      </c>
      <c r="I28979" s="23">
        <v>2013</v>
      </c>
      <c r="J28979">
        <v>1</v>
      </c>
      <c r="K28979" t="s">
        <v>19</v>
      </c>
      <c r="L28979" t="s">
        <v>20</v>
      </c>
      <c r="M28979" t="s">
        <v>22416</v>
      </c>
      <c r="N28979" t="s">
        <v>25</v>
      </c>
      <c r="O28979" t="s">
        <v>150</v>
      </c>
      <c r="P28979" t="s">
        <v>390</v>
      </c>
      <c r="Q28979">
        <v>3</v>
      </c>
      <c r="R28979">
        <v>0</v>
      </c>
      <c r="S28979">
        <v>0</v>
      </c>
      <c r="T28979">
        <v>24</v>
      </c>
      <c r="U28979">
        <v>18</v>
      </c>
      <c r="V28979">
        <v>6</v>
      </c>
      <c r="W28979" t="s">
        <v>28</v>
      </c>
    </row>
    <row r="28980" spans="1:23" x14ac:dyDescent="0.3">
      <c r="A28980" t="s">
        <v>28288</v>
      </c>
      <c r="B28980" t="s">
        <v>1663</v>
      </c>
      <c r="C28980" s="26" t="s">
        <v>1664</v>
      </c>
      <c r="D28980" t="s">
        <v>23</v>
      </c>
      <c r="E28980" t="s">
        <v>23</v>
      </c>
      <c r="F28980" s="22">
        <v>41538</v>
      </c>
      <c r="G28980" s="22">
        <v>41540</v>
      </c>
      <c r="H28980" s="23">
        <v>9</v>
      </c>
      <c r="I28980" s="23">
        <v>2013</v>
      </c>
      <c r="J28980">
        <v>4</v>
      </c>
      <c r="K28980" t="s">
        <v>220</v>
      </c>
      <c r="L28980" t="s">
        <v>20</v>
      </c>
      <c r="M28980" t="s">
        <v>5435</v>
      </c>
      <c r="N28980" t="s">
        <v>25</v>
      </c>
      <c r="O28980" t="s">
        <v>150</v>
      </c>
      <c r="P28980" t="s">
        <v>2990</v>
      </c>
      <c r="Q28980">
        <v>2</v>
      </c>
      <c r="R28980">
        <v>7</v>
      </c>
      <c r="S28980">
        <v>0.7</v>
      </c>
      <c r="T28980">
        <v>-9564</v>
      </c>
      <c r="U28980">
        <v>179</v>
      </c>
      <c r="V28980">
        <v>89.5</v>
      </c>
      <c r="W28980" t="s">
        <v>44</v>
      </c>
    </row>
    <row r="28981" spans="1:23" x14ac:dyDescent="0.3">
      <c r="A28981" t="s">
        <v>28283</v>
      </c>
      <c r="B28981" t="s">
        <v>2119</v>
      </c>
      <c r="C28981" s="26" t="s">
        <v>167</v>
      </c>
      <c r="D28981" t="s">
        <v>111</v>
      </c>
      <c r="E28981" t="s">
        <v>168</v>
      </c>
      <c r="F28981" s="22">
        <v>41538</v>
      </c>
      <c r="G28981" s="22">
        <v>41544</v>
      </c>
      <c r="H28981" s="23">
        <v>9</v>
      </c>
      <c r="I28981" s="23">
        <v>2013</v>
      </c>
      <c r="J28981">
        <v>1</v>
      </c>
      <c r="K28981" t="s">
        <v>19</v>
      </c>
      <c r="L28981" t="s">
        <v>46</v>
      </c>
      <c r="M28981" t="s">
        <v>22377</v>
      </c>
      <c r="N28981" t="s">
        <v>25</v>
      </c>
      <c r="O28981" t="s">
        <v>213</v>
      </c>
      <c r="P28981" t="s">
        <v>6008</v>
      </c>
      <c r="Q28981">
        <v>2</v>
      </c>
      <c r="R28981">
        <v>0</v>
      </c>
      <c r="S28981">
        <v>0</v>
      </c>
      <c r="T28981">
        <v>76</v>
      </c>
      <c r="U28981">
        <v>105</v>
      </c>
      <c r="V28981">
        <v>52.5</v>
      </c>
      <c r="W28981" t="s">
        <v>28</v>
      </c>
    </row>
    <row r="28982" spans="1:23" x14ac:dyDescent="0.3">
      <c r="A28982" t="s">
        <v>28263</v>
      </c>
      <c r="B28982" t="s">
        <v>110</v>
      </c>
      <c r="C28982" s="26" t="s">
        <v>110</v>
      </c>
      <c r="D28982" t="s">
        <v>111</v>
      </c>
      <c r="E28982" t="s">
        <v>112</v>
      </c>
      <c r="F28982" s="22">
        <v>41538</v>
      </c>
      <c r="G28982" s="22">
        <v>41542</v>
      </c>
      <c r="H28982" s="23">
        <v>9</v>
      </c>
      <c r="I28982" s="23">
        <v>2013</v>
      </c>
      <c r="J28982">
        <v>1</v>
      </c>
      <c r="K28982" t="s">
        <v>19</v>
      </c>
      <c r="L28982" t="s">
        <v>20</v>
      </c>
      <c r="M28982" t="s">
        <v>11299</v>
      </c>
      <c r="N28982" t="s">
        <v>25</v>
      </c>
      <c r="O28982" t="s">
        <v>150</v>
      </c>
      <c r="P28982" t="s">
        <v>8255</v>
      </c>
      <c r="Q28982">
        <v>1</v>
      </c>
      <c r="R28982">
        <v>0</v>
      </c>
      <c r="S28982">
        <v>0</v>
      </c>
      <c r="T28982">
        <v>488</v>
      </c>
      <c r="U28982">
        <v>101</v>
      </c>
      <c r="V28982">
        <v>101</v>
      </c>
      <c r="W28982" t="s">
        <v>28</v>
      </c>
    </row>
    <row r="28983" spans="1:23" x14ac:dyDescent="0.3">
      <c r="A28983" t="s">
        <v>28283</v>
      </c>
      <c r="B28983" t="s">
        <v>2119</v>
      </c>
      <c r="C28983" s="26" t="s">
        <v>167</v>
      </c>
      <c r="D28983" t="s">
        <v>111</v>
      </c>
      <c r="E28983" t="s">
        <v>168</v>
      </c>
      <c r="F28983" s="22">
        <v>41538</v>
      </c>
      <c r="G28983" s="22">
        <v>41544</v>
      </c>
      <c r="H28983" s="23">
        <v>9</v>
      </c>
      <c r="I28983" s="23">
        <v>2013</v>
      </c>
      <c r="J28983">
        <v>1</v>
      </c>
      <c r="K28983" t="s">
        <v>19</v>
      </c>
      <c r="L28983" t="s">
        <v>46</v>
      </c>
      <c r="M28983" t="s">
        <v>3431</v>
      </c>
      <c r="N28983" t="s">
        <v>25</v>
      </c>
      <c r="O28983" t="s">
        <v>213</v>
      </c>
      <c r="P28983" t="s">
        <v>1199</v>
      </c>
      <c r="Q28983">
        <v>9</v>
      </c>
      <c r="R28983">
        <v>0</v>
      </c>
      <c r="S28983">
        <v>0</v>
      </c>
      <c r="T28983">
        <v>9</v>
      </c>
      <c r="U28983">
        <v>99</v>
      </c>
      <c r="V28983">
        <v>11</v>
      </c>
      <c r="W28983" t="s">
        <v>28</v>
      </c>
    </row>
    <row r="28984" spans="1:23" x14ac:dyDescent="0.3">
      <c r="A28984" t="s">
        <v>28259</v>
      </c>
      <c r="B28984" t="s">
        <v>3861</v>
      </c>
      <c r="C28984" s="26" t="s">
        <v>162</v>
      </c>
      <c r="D28984" t="s">
        <v>111</v>
      </c>
      <c r="E28984" t="s">
        <v>50</v>
      </c>
      <c r="F28984" s="22">
        <v>41538</v>
      </c>
      <c r="G28984" s="22">
        <v>41544</v>
      </c>
      <c r="H28984" s="23">
        <v>9</v>
      </c>
      <c r="I28984" s="23">
        <v>2013</v>
      </c>
      <c r="J28984">
        <v>1</v>
      </c>
      <c r="K28984" t="s">
        <v>19</v>
      </c>
      <c r="L28984" t="s">
        <v>20</v>
      </c>
      <c r="M28984" t="s">
        <v>13744</v>
      </c>
      <c r="N28984" t="s">
        <v>25</v>
      </c>
      <c r="O28984" t="s">
        <v>150</v>
      </c>
      <c r="P28984" t="s">
        <v>13745</v>
      </c>
      <c r="Q28984">
        <v>3</v>
      </c>
      <c r="R28984">
        <v>0</v>
      </c>
      <c r="S28984">
        <v>0</v>
      </c>
      <c r="T28984">
        <v>81</v>
      </c>
      <c r="U28984">
        <v>97</v>
      </c>
      <c r="V28984">
        <v>32.333333333333336</v>
      </c>
      <c r="W28984" t="s">
        <v>28</v>
      </c>
    </row>
    <row r="28985" spans="1:23" x14ac:dyDescent="0.3">
      <c r="A28985" t="s">
        <v>28282</v>
      </c>
      <c r="B28985" t="s">
        <v>2410</v>
      </c>
      <c r="C28985" s="26" t="s">
        <v>195</v>
      </c>
      <c r="D28985" t="s">
        <v>196</v>
      </c>
      <c r="E28985" t="s">
        <v>157</v>
      </c>
      <c r="F28985" s="22">
        <v>41538</v>
      </c>
      <c r="G28985" s="22">
        <v>41543</v>
      </c>
      <c r="H28985" s="23">
        <v>9</v>
      </c>
      <c r="I28985" s="23">
        <v>2013</v>
      </c>
      <c r="J28985">
        <v>1</v>
      </c>
      <c r="K28985" t="s">
        <v>19</v>
      </c>
      <c r="L28985" t="s">
        <v>69</v>
      </c>
      <c r="M28985" t="s">
        <v>10021</v>
      </c>
      <c r="N28985" t="s">
        <v>55</v>
      </c>
      <c r="O28985" t="s">
        <v>56</v>
      </c>
      <c r="P28985" t="s">
        <v>10022</v>
      </c>
      <c r="Q28985">
        <v>2</v>
      </c>
      <c r="R28985">
        <v>2</v>
      </c>
      <c r="S28985">
        <v>0.2</v>
      </c>
      <c r="T28985">
        <v>1068</v>
      </c>
      <c r="U28985">
        <v>69</v>
      </c>
      <c r="V28985">
        <v>34.5</v>
      </c>
      <c r="W28985" t="s">
        <v>28</v>
      </c>
    </row>
    <row r="28986" spans="1:23" x14ac:dyDescent="0.3">
      <c r="A28986" t="s">
        <v>28269</v>
      </c>
      <c r="B28986" t="s">
        <v>13822</v>
      </c>
      <c r="C28986" s="26" t="s">
        <v>752</v>
      </c>
      <c r="D28986" t="s">
        <v>41</v>
      </c>
      <c r="E28986" t="s">
        <v>41</v>
      </c>
      <c r="F28986" s="22">
        <v>41538</v>
      </c>
      <c r="G28986" s="22">
        <v>41542</v>
      </c>
      <c r="H28986" s="23">
        <v>9</v>
      </c>
      <c r="I28986" s="23">
        <v>2013</v>
      </c>
      <c r="J28986">
        <v>1</v>
      </c>
      <c r="K28986" t="s">
        <v>19</v>
      </c>
      <c r="L28986" t="s">
        <v>69</v>
      </c>
      <c r="M28986" t="s">
        <v>8956</v>
      </c>
      <c r="N28986" t="s">
        <v>25</v>
      </c>
      <c r="O28986" t="s">
        <v>26</v>
      </c>
      <c r="P28986" t="s">
        <v>3937</v>
      </c>
      <c r="Q28986">
        <v>1</v>
      </c>
      <c r="R28986">
        <v>0</v>
      </c>
      <c r="S28986">
        <v>0</v>
      </c>
      <c r="T28986">
        <v>297</v>
      </c>
      <c r="U28986">
        <v>54</v>
      </c>
      <c r="V28986">
        <v>54</v>
      </c>
      <c r="W28986" t="s">
        <v>28</v>
      </c>
    </row>
    <row r="28987" spans="1:23" x14ac:dyDescent="0.3">
      <c r="A28987" t="s">
        <v>28286</v>
      </c>
      <c r="B28987" t="s">
        <v>7427</v>
      </c>
      <c r="C28987" s="26" t="s">
        <v>104</v>
      </c>
      <c r="D28987" t="s">
        <v>32</v>
      </c>
      <c r="E28987" t="s">
        <v>90</v>
      </c>
      <c r="F28987" s="22">
        <v>41538</v>
      </c>
      <c r="G28987" s="22">
        <v>41544</v>
      </c>
      <c r="H28987" s="23">
        <v>9</v>
      </c>
      <c r="I28987" s="23">
        <v>2013</v>
      </c>
      <c r="J28987">
        <v>1</v>
      </c>
      <c r="K28987" t="s">
        <v>19</v>
      </c>
      <c r="L28987" t="s">
        <v>46</v>
      </c>
      <c r="M28987" t="s">
        <v>28289</v>
      </c>
      <c r="N28987" t="s">
        <v>55</v>
      </c>
      <c r="O28987" t="s">
        <v>56</v>
      </c>
      <c r="P28987" t="s">
        <v>330</v>
      </c>
      <c r="Q28987">
        <v>1</v>
      </c>
      <c r="R28987">
        <v>0</v>
      </c>
      <c r="S28987">
        <v>0</v>
      </c>
      <c r="T28987">
        <v>792</v>
      </c>
      <c r="U28987">
        <v>29</v>
      </c>
      <c r="V28987">
        <v>29</v>
      </c>
      <c r="W28987" t="s">
        <v>28</v>
      </c>
    </row>
    <row r="28988" spans="1:23" x14ac:dyDescent="0.3">
      <c r="A28988" t="s">
        <v>28290</v>
      </c>
      <c r="B28988" t="s">
        <v>2919</v>
      </c>
      <c r="C28988" s="26" t="s">
        <v>497</v>
      </c>
      <c r="D28988" t="s">
        <v>32</v>
      </c>
      <c r="E28988" t="s">
        <v>498</v>
      </c>
      <c r="F28988" s="22">
        <v>41539</v>
      </c>
      <c r="G28988" s="22">
        <v>41545</v>
      </c>
      <c r="H28988" s="23">
        <v>9</v>
      </c>
      <c r="I28988" s="23">
        <v>2013</v>
      </c>
      <c r="J28988">
        <v>1</v>
      </c>
      <c r="K28988" t="s">
        <v>19</v>
      </c>
      <c r="L28988" t="s">
        <v>69</v>
      </c>
      <c r="M28988" t="s">
        <v>19868</v>
      </c>
      <c r="N28988" t="s">
        <v>25</v>
      </c>
      <c r="O28988" t="s">
        <v>137</v>
      </c>
      <c r="P28988" t="s">
        <v>175</v>
      </c>
      <c r="Q28988">
        <v>2</v>
      </c>
      <c r="R28988">
        <v>0</v>
      </c>
      <c r="S28988">
        <v>0</v>
      </c>
      <c r="T28988">
        <v>363</v>
      </c>
      <c r="U28988">
        <v>62</v>
      </c>
      <c r="V28988">
        <v>31</v>
      </c>
      <c r="W28988" t="s">
        <v>28</v>
      </c>
    </row>
    <row r="28989" spans="1:23" x14ac:dyDescent="0.3">
      <c r="A28989" t="s">
        <v>28290</v>
      </c>
      <c r="B28989" t="s">
        <v>2919</v>
      </c>
      <c r="C28989" s="26" t="s">
        <v>497</v>
      </c>
      <c r="D28989" t="s">
        <v>32</v>
      </c>
      <c r="E28989" t="s">
        <v>498</v>
      </c>
      <c r="F28989" s="22">
        <v>41539</v>
      </c>
      <c r="G28989" s="22">
        <v>41545</v>
      </c>
      <c r="H28989" s="23">
        <v>9</v>
      </c>
      <c r="I28989" s="23">
        <v>2013</v>
      </c>
      <c r="J28989">
        <v>1</v>
      </c>
      <c r="K28989" t="s">
        <v>19</v>
      </c>
      <c r="L28989" t="s">
        <v>69</v>
      </c>
      <c r="M28989" t="s">
        <v>12263</v>
      </c>
      <c r="N28989" t="s">
        <v>25</v>
      </c>
      <c r="O28989" t="s">
        <v>52</v>
      </c>
      <c r="P28989" t="s">
        <v>12381</v>
      </c>
      <c r="Q28989">
        <v>3</v>
      </c>
      <c r="R28989">
        <v>0</v>
      </c>
      <c r="S28989">
        <v>0</v>
      </c>
      <c r="T28989">
        <v>2043</v>
      </c>
      <c r="U28989">
        <v>29</v>
      </c>
      <c r="V28989">
        <v>9.6666666666666661</v>
      </c>
      <c r="W28989" t="s">
        <v>28</v>
      </c>
    </row>
    <row r="28990" spans="1:23" x14ac:dyDescent="0.3">
      <c r="A28990" t="s">
        <v>28291</v>
      </c>
      <c r="B28990" t="s">
        <v>28292</v>
      </c>
      <c r="C28990" s="26" t="s">
        <v>1228</v>
      </c>
      <c r="D28990" t="s">
        <v>23</v>
      </c>
      <c r="E28990" t="s">
        <v>23</v>
      </c>
      <c r="F28990" s="22">
        <v>41539</v>
      </c>
      <c r="G28990" s="22">
        <v>41544</v>
      </c>
      <c r="H28990" s="23">
        <v>9</v>
      </c>
      <c r="I28990" s="23">
        <v>2013</v>
      </c>
      <c r="J28990">
        <v>1</v>
      </c>
      <c r="K28990" t="s">
        <v>19</v>
      </c>
      <c r="L28990" t="s">
        <v>20</v>
      </c>
      <c r="M28990" t="s">
        <v>2264</v>
      </c>
      <c r="N28990" t="s">
        <v>25</v>
      </c>
      <c r="O28990" t="s">
        <v>213</v>
      </c>
      <c r="P28990" t="s">
        <v>2265</v>
      </c>
      <c r="Q28990">
        <v>1</v>
      </c>
      <c r="R28990">
        <v>0</v>
      </c>
      <c r="S28990">
        <v>0</v>
      </c>
      <c r="T28990">
        <v>273</v>
      </c>
      <c r="U28990">
        <v>38</v>
      </c>
      <c r="V28990">
        <v>38</v>
      </c>
      <c r="W28990" t="s">
        <v>28</v>
      </c>
    </row>
    <row r="28991" spans="1:23" x14ac:dyDescent="0.3">
      <c r="A28991" t="s">
        <v>28293</v>
      </c>
      <c r="B28991" t="s">
        <v>239</v>
      </c>
      <c r="C28991" s="26" t="s">
        <v>173</v>
      </c>
      <c r="D28991" t="s">
        <v>49</v>
      </c>
      <c r="E28991" t="s">
        <v>112</v>
      </c>
      <c r="F28991" s="22">
        <v>41540</v>
      </c>
      <c r="G28991" s="22">
        <v>41544</v>
      </c>
      <c r="H28991" s="23">
        <v>9</v>
      </c>
      <c r="I28991" s="23">
        <v>2013</v>
      </c>
      <c r="J28991">
        <v>1</v>
      </c>
      <c r="K28991" t="s">
        <v>19</v>
      </c>
      <c r="L28991" t="s">
        <v>20</v>
      </c>
      <c r="M28991" t="s">
        <v>27396</v>
      </c>
      <c r="N28991" t="s">
        <v>55</v>
      </c>
      <c r="O28991" t="s">
        <v>100</v>
      </c>
      <c r="P28991" t="s">
        <v>3021</v>
      </c>
      <c r="Q28991">
        <v>6</v>
      </c>
      <c r="R28991">
        <v>1</v>
      </c>
      <c r="S28991">
        <v>0.1</v>
      </c>
      <c r="T28991">
        <v>28512</v>
      </c>
      <c r="U28991">
        <v>4917</v>
      </c>
      <c r="V28991">
        <v>819.5</v>
      </c>
      <c r="W28991" t="s">
        <v>28</v>
      </c>
    </row>
    <row r="28992" spans="1:23" x14ac:dyDescent="0.3">
      <c r="A28992" t="s">
        <v>28294</v>
      </c>
      <c r="B28992" t="s">
        <v>4694</v>
      </c>
      <c r="C28992" s="26" t="s">
        <v>2351</v>
      </c>
      <c r="D28992" t="s">
        <v>41</v>
      </c>
      <c r="E28992" t="s">
        <v>41</v>
      </c>
      <c r="F28992" s="22">
        <v>41540</v>
      </c>
      <c r="G28992" s="22">
        <v>41543</v>
      </c>
      <c r="H28992" s="23">
        <v>9</v>
      </c>
      <c r="I28992" s="23">
        <v>2013</v>
      </c>
      <c r="J28992">
        <v>2</v>
      </c>
      <c r="K28992" t="s">
        <v>38</v>
      </c>
      <c r="L28992" t="s">
        <v>20</v>
      </c>
      <c r="M28992" t="s">
        <v>28105</v>
      </c>
      <c r="N28992" t="s">
        <v>25</v>
      </c>
      <c r="O28992" t="s">
        <v>147</v>
      </c>
      <c r="P28992" t="s">
        <v>8517</v>
      </c>
      <c r="Q28992">
        <v>4</v>
      </c>
      <c r="R28992">
        <v>0</v>
      </c>
      <c r="S28992">
        <v>0</v>
      </c>
      <c r="T28992">
        <v>3264</v>
      </c>
      <c r="U28992">
        <v>3799</v>
      </c>
      <c r="V28992">
        <v>949.75</v>
      </c>
      <c r="W28992" t="s">
        <v>73</v>
      </c>
    </row>
    <row r="28993" spans="1:23" x14ac:dyDescent="0.3">
      <c r="A28993" t="s">
        <v>28295</v>
      </c>
      <c r="B28993" t="s">
        <v>28296</v>
      </c>
      <c r="C28993" s="26" t="s">
        <v>422</v>
      </c>
      <c r="D28993" t="s">
        <v>111</v>
      </c>
      <c r="E28993" t="s">
        <v>157</v>
      </c>
      <c r="F28993" s="22">
        <v>41540</v>
      </c>
      <c r="G28993" s="22">
        <v>41544</v>
      </c>
      <c r="H28993" s="23">
        <v>9</v>
      </c>
      <c r="I28993" s="23">
        <v>2013</v>
      </c>
      <c r="J28993">
        <v>1</v>
      </c>
      <c r="K28993" t="s">
        <v>19</v>
      </c>
      <c r="L28993" t="s">
        <v>20</v>
      </c>
      <c r="M28993" t="s">
        <v>13765</v>
      </c>
      <c r="N28993" t="s">
        <v>25</v>
      </c>
      <c r="O28993" t="s">
        <v>71</v>
      </c>
      <c r="P28993" t="s">
        <v>11540</v>
      </c>
      <c r="Q28993">
        <v>2</v>
      </c>
      <c r="R28993">
        <v>4</v>
      </c>
      <c r="S28993">
        <v>0.4</v>
      </c>
      <c r="T28993">
        <v>-84512</v>
      </c>
      <c r="U28993">
        <v>3115</v>
      </c>
      <c r="V28993">
        <v>1557.5</v>
      </c>
      <c r="W28993" t="s">
        <v>44</v>
      </c>
    </row>
    <row r="28994" spans="1:23" x14ac:dyDescent="0.3">
      <c r="A28994" t="s">
        <v>28297</v>
      </c>
      <c r="B28994" t="s">
        <v>1232</v>
      </c>
      <c r="C28994" s="26" t="s">
        <v>195</v>
      </c>
      <c r="D28994" t="s">
        <v>196</v>
      </c>
      <c r="E28994" t="s">
        <v>268</v>
      </c>
      <c r="F28994" s="22">
        <v>41540</v>
      </c>
      <c r="G28994" s="22">
        <v>41543</v>
      </c>
      <c r="H28994" s="23">
        <v>9</v>
      </c>
      <c r="I28994" s="23">
        <v>2013</v>
      </c>
      <c r="J28994">
        <v>4</v>
      </c>
      <c r="K28994" t="s">
        <v>220</v>
      </c>
      <c r="L28994" t="s">
        <v>46</v>
      </c>
      <c r="M28994" t="s">
        <v>10809</v>
      </c>
      <c r="N28994" t="s">
        <v>25</v>
      </c>
      <c r="O28994" t="s">
        <v>26</v>
      </c>
      <c r="P28994" t="s">
        <v>10810</v>
      </c>
      <c r="Q28994">
        <v>6</v>
      </c>
      <c r="R28994">
        <v>0</v>
      </c>
      <c r="S28994">
        <v>0</v>
      </c>
      <c r="T28994">
        <v>372186</v>
      </c>
      <c r="U28994">
        <v>2478</v>
      </c>
      <c r="V28994">
        <v>413</v>
      </c>
      <c r="W28994" t="s">
        <v>44</v>
      </c>
    </row>
    <row r="28995" spans="1:23" x14ac:dyDescent="0.3">
      <c r="A28995" t="s">
        <v>28293</v>
      </c>
      <c r="B28995" t="s">
        <v>239</v>
      </c>
      <c r="C28995" s="26" t="s">
        <v>173</v>
      </c>
      <c r="D28995" t="s">
        <v>49</v>
      </c>
      <c r="E28995" t="s">
        <v>112</v>
      </c>
      <c r="F28995" s="22">
        <v>41540</v>
      </c>
      <c r="G28995" s="22">
        <v>41544</v>
      </c>
      <c r="H28995" s="23">
        <v>9</v>
      </c>
      <c r="I28995" s="23">
        <v>2013</v>
      </c>
      <c r="J28995">
        <v>1</v>
      </c>
      <c r="K28995" t="s">
        <v>19</v>
      </c>
      <c r="L28995" t="s">
        <v>20</v>
      </c>
      <c r="M28995" t="s">
        <v>1397</v>
      </c>
      <c r="N28995" t="s">
        <v>25</v>
      </c>
      <c r="O28995" t="s">
        <v>137</v>
      </c>
      <c r="P28995" t="s">
        <v>1398</v>
      </c>
      <c r="Q28995">
        <v>5</v>
      </c>
      <c r="R28995">
        <v>0</v>
      </c>
      <c r="S28995">
        <v>0</v>
      </c>
      <c r="T28995">
        <v>27</v>
      </c>
      <c r="U28995">
        <v>2291</v>
      </c>
      <c r="V28995">
        <v>458.2</v>
      </c>
      <c r="W28995" t="s">
        <v>28</v>
      </c>
    </row>
    <row r="28996" spans="1:23" x14ac:dyDescent="0.3">
      <c r="A28996" t="s">
        <v>28298</v>
      </c>
      <c r="B28996" t="s">
        <v>239</v>
      </c>
      <c r="C28996" s="26" t="s">
        <v>173</v>
      </c>
      <c r="D28996" t="s">
        <v>49</v>
      </c>
      <c r="E28996" t="s">
        <v>112</v>
      </c>
      <c r="F28996" s="22">
        <v>41540</v>
      </c>
      <c r="G28996" s="22">
        <v>41544</v>
      </c>
      <c r="H28996" s="23">
        <v>9</v>
      </c>
      <c r="I28996" s="23">
        <v>2013</v>
      </c>
      <c r="J28996">
        <v>1</v>
      </c>
      <c r="K28996" t="s">
        <v>19</v>
      </c>
      <c r="L28996" t="s">
        <v>20</v>
      </c>
      <c r="M28996" t="s">
        <v>28299</v>
      </c>
      <c r="N28996" t="s">
        <v>55</v>
      </c>
      <c r="O28996" t="s">
        <v>100</v>
      </c>
      <c r="P28996" t="s">
        <v>13374</v>
      </c>
      <c r="Q28996">
        <v>2</v>
      </c>
      <c r="R28996">
        <v>1</v>
      </c>
      <c r="S28996">
        <v>0.1</v>
      </c>
      <c r="T28996">
        <v>20382</v>
      </c>
      <c r="U28996">
        <v>2119</v>
      </c>
      <c r="V28996">
        <v>1059.5</v>
      </c>
      <c r="W28996" t="s">
        <v>28</v>
      </c>
    </row>
    <row r="28997" spans="1:23" x14ac:dyDescent="0.3">
      <c r="A28997" t="s">
        <v>28300</v>
      </c>
      <c r="B28997" t="s">
        <v>28301</v>
      </c>
      <c r="C28997" s="26" t="s">
        <v>1527</v>
      </c>
      <c r="D28997" t="s">
        <v>111</v>
      </c>
      <c r="E28997" t="s">
        <v>157</v>
      </c>
      <c r="F28997" s="22">
        <v>41540</v>
      </c>
      <c r="G28997" s="22">
        <v>41540</v>
      </c>
      <c r="H28997" s="23">
        <v>9</v>
      </c>
      <c r="I28997" s="23">
        <v>2013</v>
      </c>
      <c r="J28997">
        <v>3</v>
      </c>
      <c r="K28997" t="s">
        <v>68</v>
      </c>
      <c r="L28997" t="s">
        <v>46</v>
      </c>
      <c r="M28997" t="s">
        <v>864</v>
      </c>
      <c r="N28997" t="s">
        <v>25</v>
      </c>
      <c r="O28997" t="s">
        <v>35</v>
      </c>
      <c r="P28997" t="s">
        <v>865</v>
      </c>
      <c r="Q28997">
        <v>4</v>
      </c>
      <c r="R28997">
        <v>0</v>
      </c>
      <c r="S28997">
        <v>0</v>
      </c>
      <c r="T28997">
        <v>3688</v>
      </c>
      <c r="U28997">
        <v>1844</v>
      </c>
      <c r="V28997">
        <v>461</v>
      </c>
      <c r="W28997" t="s">
        <v>73</v>
      </c>
    </row>
    <row r="28998" spans="1:23" x14ac:dyDescent="0.3">
      <c r="A28998" t="s">
        <v>28302</v>
      </c>
      <c r="B28998" t="s">
        <v>97</v>
      </c>
      <c r="C28998" s="26" t="s">
        <v>98</v>
      </c>
      <c r="D28998" t="s">
        <v>49</v>
      </c>
      <c r="E28998" t="s">
        <v>50</v>
      </c>
      <c r="F28998" s="22">
        <v>41540</v>
      </c>
      <c r="G28998" s="22">
        <v>41544</v>
      </c>
      <c r="H28998" s="23">
        <v>9</v>
      </c>
      <c r="I28998" s="23">
        <v>2013</v>
      </c>
      <c r="J28998">
        <v>1</v>
      </c>
      <c r="K28998" t="s">
        <v>19</v>
      </c>
      <c r="L28998" t="s">
        <v>69</v>
      </c>
      <c r="M28998" t="s">
        <v>2240</v>
      </c>
      <c r="N28998" t="s">
        <v>25</v>
      </c>
      <c r="O28998" t="s">
        <v>137</v>
      </c>
      <c r="P28998" t="s">
        <v>2241</v>
      </c>
      <c r="Q28998">
        <v>8</v>
      </c>
      <c r="R28998">
        <v>5</v>
      </c>
      <c r="S28998">
        <v>0.5</v>
      </c>
      <c r="T28998">
        <v>-4704</v>
      </c>
      <c r="U28998">
        <v>1709</v>
      </c>
      <c r="V28998">
        <v>213.625</v>
      </c>
      <c r="W28998" t="s">
        <v>44</v>
      </c>
    </row>
    <row r="28999" spans="1:23" x14ac:dyDescent="0.3">
      <c r="A28999" t="s">
        <v>28303</v>
      </c>
      <c r="B28999" t="s">
        <v>11424</v>
      </c>
      <c r="C28999" s="26" t="s">
        <v>143</v>
      </c>
      <c r="D28999" t="s">
        <v>23</v>
      </c>
      <c r="E28999" t="s">
        <v>23</v>
      </c>
      <c r="F28999" s="22">
        <v>41540</v>
      </c>
      <c r="G28999" s="22">
        <v>41542</v>
      </c>
      <c r="H28999" s="23">
        <v>9</v>
      </c>
      <c r="I28999" s="23">
        <v>2013</v>
      </c>
      <c r="J28999">
        <v>2</v>
      </c>
      <c r="K28999" t="s">
        <v>38</v>
      </c>
      <c r="L28999" t="s">
        <v>20</v>
      </c>
      <c r="M28999" t="s">
        <v>21241</v>
      </c>
      <c r="N28999" t="s">
        <v>25</v>
      </c>
      <c r="O28999" t="s">
        <v>213</v>
      </c>
      <c r="P28999" t="s">
        <v>1291</v>
      </c>
      <c r="Q28999">
        <v>4</v>
      </c>
      <c r="R28999">
        <v>0</v>
      </c>
      <c r="S28999">
        <v>0</v>
      </c>
      <c r="T28999">
        <v>3396</v>
      </c>
      <c r="U28999">
        <v>1555</v>
      </c>
      <c r="V28999">
        <v>388.75</v>
      </c>
      <c r="W28999" t="s">
        <v>44</v>
      </c>
    </row>
    <row r="29000" spans="1:23" x14ac:dyDescent="0.3">
      <c r="A29000" t="s">
        <v>28304</v>
      </c>
      <c r="B29000" t="s">
        <v>6279</v>
      </c>
      <c r="C29000" s="26" t="s">
        <v>118</v>
      </c>
      <c r="D29000" t="s">
        <v>41</v>
      </c>
      <c r="E29000" t="s">
        <v>41</v>
      </c>
      <c r="F29000" s="22">
        <v>41540</v>
      </c>
      <c r="G29000" s="22">
        <v>41545</v>
      </c>
      <c r="H29000" s="23">
        <v>9</v>
      </c>
      <c r="I29000" s="23">
        <v>2013</v>
      </c>
      <c r="J29000">
        <v>1</v>
      </c>
      <c r="K29000" t="s">
        <v>19</v>
      </c>
      <c r="L29000" t="s">
        <v>20</v>
      </c>
      <c r="M29000" t="s">
        <v>2462</v>
      </c>
      <c r="N29000" t="s">
        <v>64</v>
      </c>
      <c r="O29000" t="s">
        <v>122</v>
      </c>
      <c r="P29000" t="s">
        <v>2463</v>
      </c>
      <c r="Q29000">
        <v>2</v>
      </c>
      <c r="R29000">
        <v>0</v>
      </c>
      <c r="S29000">
        <v>0</v>
      </c>
      <c r="T29000">
        <v>402</v>
      </c>
      <c r="U29000">
        <v>1464</v>
      </c>
      <c r="V29000">
        <v>732</v>
      </c>
      <c r="W29000" t="s">
        <v>28</v>
      </c>
    </row>
    <row r="29001" spans="1:23" x14ac:dyDescent="0.3">
      <c r="A29001" t="s">
        <v>28305</v>
      </c>
      <c r="B29001" t="s">
        <v>239</v>
      </c>
      <c r="C29001" s="26" t="s">
        <v>173</v>
      </c>
      <c r="D29001" t="s">
        <v>49</v>
      </c>
      <c r="E29001" t="s">
        <v>112</v>
      </c>
      <c r="F29001" s="22">
        <v>41540</v>
      </c>
      <c r="G29001" s="22">
        <v>41542</v>
      </c>
      <c r="H29001" s="23">
        <v>9</v>
      </c>
      <c r="I29001" s="23">
        <v>2013</v>
      </c>
      <c r="J29001">
        <v>4</v>
      </c>
      <c r="K29001" t="s">
        <v>220</v>
      </c>
      <c r="L29001" t="s">
        <v>20</v>
      </c>
      <c r="M29001" t="s">
        <v>2876</v>
      </c>
      <c r="N29001" t="s">
        <v>25</v>
      </c>
      <c r="O29001" t="s">
        <v>150</v>
      </c>
      <c r="P29001" t="s">
        <v>1753</v>
      </c>
      <c r="Q29001">
        <v>7</v>
      </c>
      <c r="R29001">
        <v>0</v>
      </c>
      <c r="S29001">
        <v>0</v>
      </c>
      <c r="T29001">
        <v>105</v>
      </c>
      <c r="U29001">
        <v>1327</v>
      </c>
      <c r="V29001">
        <v>189.57142857142858</v>
      </c>
      <c r="W29001" t="s">
        <v>28</v>
      </c>
    </row>
    <row r="29002" spans="1:23" x14ac:dyDescent="0.3">
      <c r="A29002" t="s">
        <v>28306</v>
      </c>
      <c r="B29002" t="s">
        <v>3966</v>
      </c>
      <c r="C29002" s="26" t="s">
        <v>162</v>
      </c>
      <c r="D29002" t="s">
        <v>111</v>
      </c>
      <c r="E29002" t="s">
        <v>50</v>
      </c>
      <c r="F29002" s="22">
        <v>41540</v>
      </c>
      <c r="G29002" s="22">
        <v>41546</v>
      </c>
      <c r="H29002" s="23">
        <v>9</v>
      </c>
      <c r="I29002" s="23">
        <v>2013</v>
      </c>
      <c r="J29002">
        <v>1</v>
      </c>
      <c r="K29002" t="s">
        <v>19</v>
      </c>
      <c r="L29002" t="s">
        <v>20</v>
      </c>
      <c r="M29002" t="s">
        <v>7585</v>
      </c>
      <c r="N29002" t="s">
        <v>25</v>
      </c>
      <c r="O29002" t="s">
        <v>213</v>
      </c>
      <c r="P29002" t="s">
        <v>4743</v>
      </c>
      <c r="Q29002">
        <v>5</v>
      </c>
      <c r="R29002">
        <v>0</v>
      </c>
      <c r="S29002">
        <v>0</v>
      </c>
      <c r="T29002">
        <v>456</v>
      </c>
      <c r="U29002">
        <v>1122</v>
      </c>
      <c r="V29002">
        <v>224.4</v>
      </c>
      <c r="W29002" t="s">
        <v>28</v>
      </c>
    </row>
    <row r="29003" spans="1:23" x14ac:dyDescent="0.3">
      <c r="A29003" t="s">
        <v>28307</v>
      </c>
      <c r="B29003" t="s">
        <v>30</v>
      </c>
      <c r="C29003" s="26" t="s">
        <v>31</v>
      </c>
      <c r="D29003" t="s">
        <v>32</v>
      </c>
      <c r="E29003" t="s">
        <v>33</v>
      </c>
      <c r="F29003" s="22">
        <v>41540</v>
      </c>
      <c r="G29003" s="22">
        <v>41544</v>
      </c>
      <c r="H29003" s="23">
        <v>9</v>
      </c>
      <c r="I29003" s="23">
        <v>2013</v>
      </c>
      <c r="J29003">
        <v>1</v>
      </c>
      <c r="K29003" t="s">
        <v>19</v>
      </c>
      <c r="L29003" t="s">
        <v>20</v>
      </c>
      <c r="M29003" t="s">
        <v>28308</v>
      </c>
      <c r="N29003" t="s">
        <v>25</v>
      </c>
      <c r="O29003" t="s">
        <v>147</v>
      </c>
      <c r="P29003" t="s">
        <v>2408</v>
      </c>
      <c r="Q29003">
        <v>2</v>
      </c>
      <c r="R29003">
        <v>0</v>
      </c>
      <c r="S29003">
        <v>0</v>
      </c>
      <c r="T29003">
        <v>1668</v>
      </c>
      <c r="U29003">
        <v>1084</v>
      </c>
      <c r="V29003">
        <v>542</v>
      </c>
      <c r="W29003" t="s">
        <v>44</v>
      </c>
    </row>
    <row r="29004" spans="1:23" x14ac:dyDescent="0.3">
      <c r="A29004" t="s">
        <v>28303</v>
      </c>
      <c r="B29004" t="s">
        <v>11424</v>
      </c>
      <c r="C29004" s="26" t="s">
        <v>143</v>
      </c>
      <c r="D29004" t="s">
        <v>23</v>
      </c>
      <c r="E29004" t="s">
        <v>23</v>
      </c>
      <c r="F29004" s="22">
        <v>41540</v>
      </c>
      <c r="G29004" s="22">
        <v>41542</v>
      </c>
      <c r="H29004" s="23">
        <v>9</v>
      </c>
      <c r="I29004" s="23">
        <v>2013</v>
      </c>
      <c r="J29004">
        <v>2</v>
      </c>
      <c r="K29004" t="s">
        <v>38</v>
      </c>
      <c r="L29004" t="s">
        <v>20</v>
      </c>
      <c r="M29004" t="s">
        <v>4282</v>
      </c>
      <c r="N29004" t="s">
        <v>25</v>
      </c>
      <c r="O29004" t="s">
        <v>213</v>
      </c>
      <c r="P29004" t="s">
        <v>1282</v>
      </c>
      <c r="Q29004">
        <v>1</v>
      </c>
      <c r="R29004">
        <v>0</v>
      </c>
      <c r="S29004">
        <v>0</v>
      </c>
      <c r="T29004">
        <v>2433</v>
      </c>
      <c r="U29004">
        <v>1011</v>
      </c>
      <c r="V29004">
        <v>1011</v>
      </c>
      <c r="W29004" t="s">
        <v>44</v>
      </c>
    </row>
    <row r="29005" spans="1:23" x14ac:dyDescent="0.3">
      <c r="A29005" t="s">
        <v>28309</v>
      </c>
      <c r="B29005" t="s">
        <v>318</v>
      </c>
      <c r="C29005" s="26" t="s">
        <v>156</v>
      </c>
      <c r="D29005" t="s">
        <v>111</v>
      </c>
      <c r="E29005" t="s">
        <v>157</v>
      </c>
      <c r="F29005" s="22">
        <v>41540</v>
      </c>
      <c r="G29005" s="22">
        <v>41541</v>
      </c>
      <c r="H29005" s="23">
        <v>9</v>
      </c>
      <c r="I29005" s="23">
        <v>2013</v>
      </c>
      <c r="J29005">
        <v>4</v>
      </c>
      <c r="K29005" t="s">
        <v>220</v>
      </c>
      <c r="L29005" t="s">
        <v>20</v>
      </c>
      <c r="M29005" t="s">
        <v>2157</v>
      </c>
      <c r="N29005" t="s">
        <v>25</v>
      </c>
      <c r="O29005" t="s">
        <v>35</v>
      </c>
      <c r="P29005" t="s">
        <v>2158</v>
      </c>
      <c r="Q29005">
        <v>3</v>
      </c>
      <c r="R29005">
        <v>0</v>
      </c>
      <c r="S29005">
        <v>0</v>
      </c>
      <c r="T29005">
        <v>0</v>
      </c>
      <c r="U29005">
        <v>956</v>
      </c>
      <c r="V29005">
        <v>318.66666666666669</v>
      </c>
      <c r="W29005" t="s">
        <v>44</v>
      </c>
    </row>
    <row r="29006" spans="1:23" x14ac:dyDescent="0.3">
      <c r="A29006" t="s">
        <v>28310</v>
      </c>
      <c r="B29006" t="s">
        <v>1738</v>
      </c>
      <c r="C29006" s="26" t="s">
        <v>1739</v>
      </c>
      <c r="D29006" t="s">
        <v>23</v>
      </c>
      <c r="E29006" t="s">
        <v>23</v>
      </c>
      <c r="F29006" s="22">
        <v>41540</v>
      </c>
      <c r="G29006" s="22">
        <v>41545</v>
      </c>
      <c r="H29006" s="23">
        <v>9</v>
      </c>
      <c r="I29006" s="23">
        <v>2013</v>
      </c>
      <c r="J29006">
        <v>1</v>
      </c>
      <c r="K29006" t="s">
        <v>19</v>
      </c>
      <c r="L29006" t="s">
        <v>69</v>
      </c>
      <c r="M29006" t="s">
        <v>28311</v>
      </c>
      <c r="N29006" t="s">
        <v>55</v>
      </c>
      <c r="O29006" t="s">
        <v>100</v>
      </c>
      <c r="P29006" t="s">
        <v>13374</v>
      </c>
      <c r="Q29006">
        <v>2</v>
      </c>
      <c r="R29006">
        <v>0</v>
      </c>
      <c r="S29006">
        <v>0</v>
      </c>
      <c r="T29006">
        <v>5442</v>
      </c>
      <c r="U29006">
        <v>923</v>
      </c>
      <c r="V29006">
        <v>461.5</v>
      </c>
      <c r="W29006" t="s">
        <v>28</v>
      </c>
    </row>
    <row r="29007" spans="1:23" x14ac:dyDescent="0.3">
      <c r="A29007" t="s">
        <v>28312</v>
      </c>
      <c r="B29007" t="s">
        <v>1259</v>
      </c>
      <c r="C29007" s="26" t="s">
        <v>31</v>
      </c>
      <c r="D29007" t="s">
        <v>32</v>
      </c>
      <c r="E29007" t="s">
        <v>33</v>
      </c>
      <c r="F29007" s="22">
        <v>41540</v>
      </c>
      <c r="G29007" s="22">
        <v>41546</v>
      </c>
      <c r="H29007" s="23">
        <v>9</v>
      </c>
      <c r="I29007" s="23">
        <v>2013</v>
      </c>
      <c r="J29007">
        <v>1</v>
      </c>
      <c r="K29007" t="s">
        <v>19</v>
      </c>
      <c r="L29007" t="s">
        <v>20</v>
      </c>
      <c r="M29007" t="s">
        <v>14300</v>
      </c>
      <c r="N29007" t="s">
        <v>25</v>
      </c>
      <c r="O29007" t="s">
        <v>147</v>
      </c>
      <c r="P29007" t="s">
        <v>14301</v>
      </c>
      <c r="Q29007">
        <v>5</v>
      </c>
      <c r="R29007">
        <v>1</v>
      </c>
      <c r="S29007">
        <v>0.1</v>
      </c>
      <c r="T29007">
        <v>-1011</v>
      </c>
      <c r="U29007">
        <v>886</v>
      </c>
      <c r="V29007">
        <v>177.2</v>
      </c>
      <c r="W29007" t="s">
        <v>28</v>
      </c>
    </row>
    <row r="29008" spans="1:23" x14ac:dyDescent="0.3">
      <c r="A29008" t="s">
        <v>28312</v>
      </c>
      <c r="B29008" t="s">
        <v>1259</v>
      </c>
      <c r="C29008" s="26" t="s">
        <v>31</v>
      </c>
      <c r="D29008" t="s">
        <v>32</v>
      </c>
      <c r="E29008" t="s">
        <v>33</v>
      </c>
      <c r="F29008" s="22">
        <v>41540</v>
      </c>
      <c r="G29008" s="22">
        <v>41546</v>
      </c>
      <c r="H29008" s="23">
        <v>9</v>
      </c>
      <c r="I29008" s="23">
        <v>2013</v>
      </c>
      <c r="J29008">
        <v>1</v>
      </c>
      <c r="K29008" t="s">
        <v>19</v>
      </c>
      <c r="L29008" t="s">
        <v>20</v>
      </c>
      <c r="M29008" t="s">
        <v>5023</v>
      </c>
      <c r="N29008" t="s">
        <v>64</v>
      </c>
      <c r="O29008" t="s">
        <v>122</v>
      </c>
      <c r="P29008" t="s">
        <v>11106</v>
      </c>
      <c r="Q29008">
        <v>3</v>
      </c>
      <c r="R29008">
        <v>1</v>
      </c>
      <c r="S29008">
        <v>0.1</v>
      </c>
      <c r="T29008">
        <v>34704</v>
      </c>
      <c r="U29008">
        <v>761</v>
      </c>
      <c r="V29008">
        <v>253.66666666666666</v>
      </c>
      <c r="W29008" t="s">
        <v>28</v>
      </c>
    </row>
    <row r="29009" spans="1:23" x14ac:dyDescent="0.3">
      <c r="A29009" t="s">
        <v>28313</v>
      </c>
      <c r="B29009" t="s">
        <v>657</v>
      </c>
      <c r="C29009" s="26" t="s">
        <v>195</v>
      </c>
      <c r="D29009" t="s">
        <v>196</v>
      </c>
      <c r="E29009" t="s">
        <v>268</v>
      </c>
      <c r="F29009" s="22">
        <v>41540</v>
      </c>
      <c r="G29009" s="22">
        <v>41542</v>
      </c>
      <c r="H29009" s="23">
        <v>9</v>
      </c>
      <c r="I29009" s="23">
        <v>2013</v>
      </c>
      <c r="J29009">
        <v>2</v>
      </c>
      <c r="K29009" t="s">
        <v>38</v>
      </c>
      <c r="L29009" t="s">
        <v>46</v>
      </c>
      <c r="M29009" t="s">
        <v>19915</v>
      </c>
      <c r="N29009" t="s">
        <v>25</v>
      </c>
      <c r="O29009" t="s">
        <v>147</v>
      </c>
      <c r="P29009" t="s">
        <v>19916</v>
      </c>
      <c r="Q29009">
        <v>2</v>
      </c>
      <c r="R29009">
        <v>2</v>
      </c>
      <c r="S29009">
        <v>0.2</v>
      </c>
      <c r="T29009">
        <v>1999</v>
      </c>
      <c r="U29009">
        <v>744</v>
      </c>
      <c r="V29009">
        <v>372</v>
      </c>
      <c r="W29009" t="s">
        <v>44</v>
      </c>
    </row>
    <row r="29010" spans="1:23" x14ac:dyDescent="0.3">
      <c r="A29010" t="s">
        <v>28314</v>
      </c>
      <c r="B29010" t="s">
        <v>1070</v>
      </c>
      <c r="C29010" s="26" t="s">
        <v>1071</v>
      </c>
      <c r="D29010" t="s">
        <v>49</v>
      </c>
      <c r="E29010" t="s">
        <v>157</v>
      </c>
      <c r="F29010" s="22">
        <v>41540</v>
      </c>
      <c r="G29010" s="22">
        <v>41546</v>
      </c>
      <c r="H29010" s="23">
        <v>9</v>
      </c>
      <c r="I29010" s="23">
        <v>2013</v>
      </c>
      <c r="J29010">
        <v>1</v>
      </c>
      <c r="K29010" t="s">
        <v>19</v>
      </c>
      <c r="L29010" t="s">
        <v>46</v>
      </c>
      <c r="M29010" t="s">
        <v>8898</v>
      </c>
      <c r="N29010" t="s">
        <v>25</v>
      </c>
      <c r="O29010" t="s">
        <v>71</v>
      </c>
      <c r="P29010" t="s">
        <v>8899</v>
      </c>
      <c r="Q29010">
        <v>2</v>
      </c>
      <c r="R29010">
        <v>5</v>
      </c>
      <c r="S29010">
        <v>0.5</v>
      </c>
      <c r="T29010">
        <v>-6471</v>
      </c>
      <c r="U29010">
        <v>599</v>
      </c>
      <c r="V29010">
        <v>299.5</v>
      </c>
      <c r="W29010" t="s">
        <v>28</v>
      </c>
    </row>
    <row r="29011" spans="1:23" x14ac:dyDescent="0.3">
      <c r="A29011" t="s">
        <v>28315</v>
      </c>
      <c r="B29011" t="s">
        <v>23917</v>
      </c>
      <c r="C29011" s="26" t="s">
        <v>2207</v>
      </c>
      <c r="D29011" t="s">
        <v>41</v>
      </c>
      <c r="E29011" t="s">
        <v>41</v>
      </c>
      <c r="F29011" s="22">
        <v>41540</v>
      </c>
      <c r="G29011" s="22">
        <v>41542</v>
      </c>
      <c r="H29011" s="23">
        <v>9</v>
      </c>
      <c r="I29011" s="23">
        <v>2013</v>
      </c>
      <c r="J29011">
        <v>2</v>
      </c>
      <c r="K29011" t="s">
        <v>38</v>
      </c>
      <c r="L29011" t="s">
        <v>69</v>
      </c>
      <c r="M29011" t="s">
        <v>4517</v>
      </c>
      <c r="N29011" t="s">
        <v>25</v>
      </c>
      <c r="O29011" t="s">
        <v>137</v>
      </c>
      <c r="P29011" t="s">
        <v>4124</v>
      </c>
      <c r="Q29011">
        <v>1</v>
      </c>
      <c r="R29011">
        <v>0</v>
      </c>
      <c r="S29011">
        <v>0</v>
      </c>
      <c r="T29011">
        <v>1416</v>
      </c>
      <c r="U29011">
        <v>587</v>
      </c>
      <c r="V29011">
        <v>587</v>
      </c>
      <c r="W29011" t="s">
        <v>44</v>
      </c>
    </row>
    <row r="29012" spans="1:23" x14ac:dyDescent="0.3">
      <c r="A29012" t="s">
        <v>28316</v>
      </c>
      <c r="B29012" t="s">
        <v>1066</v>
      </c>
      <c r="C29012" s="26" t="s">
        <v>503</v>
      </c>
      <c r="D29012" t="s">
        <v>41</v>
      </c>
      <c r="E29012" t="s">
        <v>41</v>
      </c>
      <c r="F29012" s="22">
        <v>41540</v>
      </c>
      <c r="G29012" s="22">
        <v>41546</v>
      </c>
      <c r="H29012" s="23">
        <v>9</v>
      </c>
      <c r="I29012" s="23">
        <v>2013</v>
      </c>
      <c r="J29012">
        <v>1</v>
      </c>
      <c r="K29012" t="s">
        <v>19</v>
      </c>
      <c r="L29012" t="s">
        <v>20</v>
      </c>
      <c r="M29012" t="s">
        <v>15796</v>
      </c>
      <c r="N29012" t="s">
        <v>64</v>
      </c>
      <c r="O29012" t="s">
        <v>122</v>
      </c>
      <c r="P29012" t="s">
        <v>1393</v>
      </c>
      <c r="Q29012">
        <v>2</v>
      </c>
      <c r="R29012">
        <v>6</v>
      </c>
      <c r="S29012">
        <v>0.6</v>
      </c>
      <c r="T29012">
        <v>-16776</v>
      </c>
      <c r="U29012">
        <v>535</v>
      </c>
      <c r="V29012">
        <v>267.5</v>
      </c>
      <c r="W29012" t="s">
        <v>80</v>
      </c>
    </row>
    <row r="29013" spans="1:23" x14ac:dyDescent="0.3">
      <c r="A29013" t="s">
        <v>28317</v>
      </c>
      <c r="B29013" t="s">
        <v>7794</v>
      </c>
      <c r="C29013" s="26" t="s">
        <v>3580</v>
      </c>
      <c r="D29013" t="s">
        <v>32</v>
      </c>
      <c r="E29013" t="s">
        <v>498</v>
      </c>
      <c r="F29013" s="22">
        <v>41540</v>
      </c>
      <c r="G29013" s="22">
        <v>41544</v>
      </c>
      <c r="H29013" s="23">
        <v>9</v>
      </c>
      <c r="I29013" s="23">
        <v>2013</v>
      </c>
      <c r="J29013">
        <v>1</v>
      </c>
      <c r="K29013" t="s">
        <v>19</v>
      </c>
      <c r="L29013" t="s">
        <v>69</v>
      </c>
      <c r="M29013" t="s">
        <v>28318</v>
      </c>
      <c r="N29013" t="s">
        <v>25</v>
      </c>
      <c r="O29013" t="s">
        <v>213</v>
      </c>
      <c r="P29013" t="s">
        <v>5611</v>
      </c>
      <c r="Q29013">
        <v>2</v>
      </c>
      <c r="R29013">
        <v>0</v>
      </c>
      <c r="S29013">
        <v>0</v>
      </c>
      <c r="T29013">
        <v>78</v>
      </c>
      <c r="U29013">
        <v>511</v>
      </c>
      <c r="V29013">
        <v>255.5</v>
      </c>
      <c r="W29013" t="s">
        <v>28</v>
      </c>
    </row>
    <row r="29014" spans="1:23" x14ac:dyDescent="0.3">
      <c r="A29014" t="s">
        <v>25636</v>
      </c>
      <c r="B29014" t="s">
        <v>5096</v>
      </c>
      <c r="C29014" s="26" t="s">
        <v>422</v>
      </c>
      <c r="D29014" t="s">
        <v>111</v>
      </c>
      <c r="E29014" t="s">
        <v>157</v>
      </c>
      <c r="F29014" s="22">
        <v>41540</v>
      </c>
      <c r="G29014" s="22">
        <v>41546</v>
      </c>
      <c r="H29014" s="23">
        <v>9</v>
      </c>
      <c r="I29014" s="23">
        <v>2013</v>
      </c>
      <c r="J29014">
        <v>1</v>
      </c>
      <c r="K29014" t="s">
        <v>19</v>
      </c>
      <c r="L29014" t="s">
        <v>20</v>
      </c>
      <c r="M29014" t="s">
        <v>11052</v>
      </c>
      <c r="N29014" t="s">
        <v>64</v>
      </c>
      <c r="O29014" t="s">
        <v>114</v>
      </c>
      <c r="P29014" t="s">
        <v>11053</v>
      </c>
      <c r="Q29014">
        <v>2</v>
      </c>
      <c r="R29014">
        <v>0</v>
      </c>
      <c r="S29014">
        <v>0</v>
      </c>
      <c r="T29014">
        <v>274344</v>
      </c>
      <c r="U29014">
        <v>473</v>
      </c>
      <c r="V29014">
        <v>236.5</v>
      </c>
      <c r="W29014" t="s">
        <v>28</v>
      </c>
    </row>
    <row r="29015" spans="1:23" x14ac:dyDescent="0.3">
      <c r="A29015" t="s">
        <v>28319</v>
      </c>
      <c r="B29015" t="s">
        <v>877</v>
      </c>
      <c r="C29015" s="26" t="s">
        <v>195</v>
      </c>
      <c r="D29015" t="s">
        <v>196</v>
      </c>
      <c r="E29015" t="s">
        <v>157</v>
      </c>
      <c r="F29015" s="22">
        <v>41540</v>
      </c>
      <c r="G29015" s="22">
        <v>41547</v>
      </c>
      <c r="H29015" s="23">
        <v>9</v>
      </c>
      <c r="I29015" s="23">
        <v>2013</v>
      </c>
      <c r="J29015">
        <v>1</v>
      </c>
      <c r="K29015" t="s">
        <v>19</v>
      </c>
      <c r="L29015" t="s">
        <v>69</v>
      </c>
      <c r="M29015" t="s">
        <v>23664</v>
      </c>
      <c r="N29015" t="s">
        <v>25</v>
      </c>
      <c r="O29015" t="s">
        <v>137</v>
      </c>
      <c r="P29015" t="s">
        <v>23665</v>
      </c>
      <c r="Q29015">
        <v>3</v>
      </c>
      <c r="R29015">
        <v>2</v>
      </c>
      <c r="S29015">
        <v>0.2</v>
      </c>
      <c r="T29015">
        <v>45873</v>
      </c>
      <c r="U29015">
        <v>391</v>
      </c>
      <c r="V29015">
        <v>130.33333333333334</v>
      </c>
      <c r="W29015" t="s">
        <v>28</v>
      </c>
    </row>
    <row r="29016" spans="1:23" x14ac:dyDescent="0.3">
      <c r="A29016" t="s">
        <v>28319</v>
      </c>
      <c r="B29016" t="s">
        <v>877</v>
      </c>
      <c r="C29016" s="26" t="s">
        <v>195</v>
      </c>
      <c r="D29016" t="s">
        <v>196</v>
      </c>
      <c r="E29016" t="s">
        <v>157</v>
      </c>
      <c r="F29016" s="22">
        <v>41540</v>
      </c>
      <c r="G29016" s="22">
        <v>41547</v>
      </c>
      <c r="H29016" s="23">
        <v>9</v>
      </c>
      <c r="I29016" s="23">
        <v>2013</v>
      </c>
      <c r="J29016">
        <v>1</v>
      </c>
      <c r="K29016" t="s">
        <v>19</v>
      </c>
      <c r="L29016" t="s">
        <v>69</v>
      </c>
      <c r="M29016" t="s">
        <v>28320</v>
      </c>
      <c r="N29016" t="s">
        <v>64</v>
      </c>
      <c r="O29016" t="s">
        <v>114</v>
      </c>
      <c r="P29016" t="s">
        <v>28321</v>
      </c>
      <c r="Q29016">
        <v>8</v>
      </c>
      <c r="R29016">
        <v>2</v>
      </c>
      <c r="S29016">
        <v>0.2</v>
      </c>
      <c r="T29016">
        <v>55944</v>
      </c>
      <c r="U29016">
        <v>361</v>
      </c>
      <c r="V29016">
        <v>45.125</v>
      </c>
      <c r="W29016" t="s">
        <v>28</v>
      </c>
    </row>
    <row r="29017" spans="1:23" x14ac:dyDescent="0.3">
      <c r="A29017" t="s">
        <v>25636</v>
      </c>
      <c r="B29017" t="s">
        <v>5096</v>
      </c>
      <c r="C29017" s="26" t="s">
        <v>422</v>
      </c>
      <c r="D29017" t="s">
        <v>111</v>
      </c>
      <c r="E29017" t="s">
        <v>157</v>
      </c>
      <c r="F29017" s="22">
        <v>41540</v>
      </c>
      <c r="G29017" s="22">
        <v>41546</v>
      </c>
      <c r="H29017" s="23">
        <v>9</v>
      </c>
      <c r="I29017" s="23">
        <v>2013</v>
      </c>
      <c r="J29017">
        <v>1</v>
      </c>
      <c r="K29017" t="s">
        <v>19</v>
      </c>
      <c r="L29017" t="s">
        <v>20</v>
      </c>
      <c r="M29017" t="s">
        <v>2846</v>
      </c>
      <c r="N29017" t="s">
        <v>25</v>
      </c>
      <c r="O29017" t="s">
        <v>52</v>
      </c>
      <c r="P29017" t="s">
        <v>11397</v>
      </c>
      <c r="Q29017">
        <v>7</v>
      </c>
      <c r="R29017">
        <v>0</v>
      </c>
      <c r="S29017">
        <v>0</v>
      </c>
      <c r="T29017">
        <v>167132</v>
      </c>
      <c r="U29017">
        <v>352</v>
      </c>
      <c r="V29017">
        <v>50.285714285714285</v>
      </c>
      <c r="W29017" t="s">
        <v>28</v>
      </c>
    </row>
    <row r="29018" spans="1:23" x14ac:dyDescent="0.3">
      <c r="A29018" t="s">
        <v>28295</v>
      </c>
      <c r="B29018" t="s">
        <v>28296</v>
      </c>
      <c r="C29018" s="26" t="s">
        <v>422</v>
      </c>
      <c r="D29018" t="s">
        <v>111</v>
      </c>
      <c r="E29018" t="s">
        <v>157</v>
      </c>
      <c r="F29018" s="22">
        <v>41540</v>
      </c>
      <c r="G29018" s="22">
        <v>41544</v>
      </c>
      <c r="H29018" s="23">
        <v>9</v>
      </c>
      <c r="I29018" s="23">
        <v>2013</v>
      </c>
      <c r="J29018">
        <v>1</v>
      </c>
      <c r="K29018" t="s">
        <v>19</v>
      </c>
      <c r="L29018" t="s">
        <v>20</v>
      </c>
      <c r="M29018" t="s">
        <v>28322</v>
      </c>
      <c r="N29018" t="s">
        <v>25</v>
      </c>
      <c r="O29018" t="s">
        <v>35</v>
      </c>
      <c r="P29018" t="s">
        <v>1284</v>
      </c>
      <c r="Q29018">
        <v>3</v>
      </c>
      <c r="R29018">
        <v>4</v>
      </c>
      <c r="S29018">
        <v>0.4</v>
      </c>
      <c r="T29018">
        <v>-2868</v>
      </c>
      <c r="U29018">
        <v>352</v>
      </c>
      <c r="V29018">
        <v>117.33333333333333</v>
      </c>
      <c r="W29018" t="s">
        <v>44</v>
      </c>
    </row>
    <row r="29019" spans="1:23" x14ac:dyDescent="0.3">
      <c r="A29019" t="s">
        <v>28323</v>
      </c>
      <c r="B29019" t="s">
        <v>2580</v>
      </c>
      <c r="C29019" s="26" t="s">
        <v>195</v>
      </c>
      <c r="D29019" t="s">
        <v>196</v>
      </c>
      <c r="E29019" t="s">
        <v>310</v>
      </c>
      <c r="F29019" s="22">
        <v>41540</v>
      </c>
      <c r="G29019" s="22">
        <v>41545</v>
      </c>
      <c r="H29019" s="23">
        <v>9</v>
      </c>
      <c r="I29019" s="23">
        <v>2013</v>
      </c>
      <c r="J29019">
        <v>1</v>
      </c>
      <c r="K29019" t="s">
        <v>19</v>
      </c>
      <c r="L29019" t="s">
        <v>69</v>
      </c>
      <c r="M29019" t="s">
        <v>5685</v>
      </c>
      <c r="N29019" t="s">
        <v>55</v>
      </c>
      <c r="O29019" t="s">
        <v>56</v>
      </c>
      <c r="P29019" t="s">
        <v>5686</v>
      </c>
      <c r="Q29019">
        <v>7</v>
      </c>
      <c r="R29019">
        <v>2</v>
      </c>
      <c r="S29019">
        <v>0.2</v>
      </c>
      <c r="T29019">
        <v>8554</v>
      </c>
      <c r="U29019">
        <v>315</v>
      </c>
      <c r="V29019">
        <v>45</v>
      </c>
      <c r="W29019" t="s">
        <v>28</v>
      </c>
    </row>
    <row r="29020" spans="1:23" x14ac:dyDescent="0.3">
      <c r="A29020" t="s">
        <v>28324</v>
      </c>
      <c r="B29020" t="s">
        <v>6967</v>
      </c>
      <c r="C29020" s="26" t="s">
        <v>162</v>
      </c>
      <c r="D29020" t="s">
        <v>111</v>
      </c>
      <c r="E29020" t="s">
        <v>50</v>
      </c>
      <c r="F29020" s="22">
        <v>41540</v>
      </c>
      <c r="G29020" s="22">
        <v>41545</v>
      </c>
      <c r="H29020" s="23">
        <v>9</v>
      </c>
      <c r="I29020" s="23">
        <v>2013</v>
      </c>
      <c r="J29020">
        <v>1</v>
      </c>
      <c r="K29020" t="s">
        <v>19</v>
      </c>
      <c r="L29020" t="s">
        <v>69</v>
      </c>
      <c r="M29020" t="s">
        <v>7107</v>
      </c>
      <c r="N29020" t="s">
        <v>25</v>
      </c>
      <c r="O29020" t="s">
        <v>35</v>
      </c>
      <c r="P29020" t="s">
        <v>5935</v>
      </c>
      <c r="Q29020">
        <v>2</v>
      </c>
      <c r="R29020">
        <v>0</v>
      </c>
      <c r="S29020">
        <v>0</v>
      </c>
      <c r="T29020">
        <v>2216</v>
      </c>
      <c r="U29020">
        <v>311</v>
      </c>
      <c r="V29020">
        <v>155.5</v>
      </c>
      <c r="W29020" t="s">
        <v>28</v>
      </c>
    </row>
    <row r="29021" spans="1:23" x14ac:dyDescent="0.3">
      <c r="A29021" t="s">
        <v>28325</v>
      </c>
      <c r="B29021" t="s">
        <v>1987</v>
      </c>
      <c r="C29021" s="26" t="s">
        <v>1988</v>
      </c>
      <c r="D29021" t="s">
        <v>41</v>
      </c>
      <c r="E29021" t="s">
        <v>41</v>
      </c>
      <c r="F29021" s="22">
        <v>41540</v>
      </c>
      <c r="G29021" s="22">
        <v>41544</v>
      </c>
      <c r="H29021" s="23">
        <v>9</v>
      </c>
      <c r="I29021" s="23">
        <v>2013</v>
      </c>
      <c r="J29021">
        <v>1</v>
      </c>
      <c r="K29021" t="s">
        <v>19</v>
      </c>
      <c r="L29021" t="s">
        <v>20</v>
      </c>
      <c r="M29021" t="s">
        <v>3802</v>
      </c>
      <c r="N29021" t="s">
        <v>25</v>
      </c>
      <c r="O29021" t="s">
        <v>137</v>
      </c>
      <c r="P29021" t="s">
        <v>3803</v>
      </c>
      <c r="Q29021">
        <v>1</v>
      </c>
      <c r="R29021">
        <v>0</v>
      </c>
      <c r="S29021">
        <v>0</v>
      </c>
      <c r="T29021">
        <v>852</v>
      </c>
      <c r="U29021">
        <v>292</v>
      </c>
      <c r="V29021">
        <v>292</v>
      </c>
      <c r="W29021" t="s">
        <v>28</v>
      </c>
    </row>
    <row r="29022" spans="1:23" x14ac:dyDescent="0.3">
      <c r="A29022" t="s">
        <v>27360</v>
      </c>
      <c r="B29022" t="s">
        <v>172</v>
      </c>
      <c r="C29022" s="26" t="s">
        <v>173</v>
      </c>
      <c r="D29022" t="s">
        <v>49</v>
      </c>
      <c r="E29022" t="s">
        <v>112</v>
      </c>
      <c r="F29022" s="22">
        <v>41540</v>
      </c>
      <c r="G29022" s="22">
        <v>41543</v>
      </c>
      <c r="H29022" s="23">
        <v>9</v>
      </c>
      <c r="I29022" s="23">
        <v>2013</v>
      </c>
      <c r="J29022">
        <v>4</v>
      </c>
      <c r="K29022" t="s">
        <v>220</v>
      </c>
      <c r="L29022" t="s">
        <v>20</v>
      </c>
      <c r="M29022" t="s">
        <v>10061</v>
      </c>
      <c r="N29022" t="s">
        <v>25</v>
      </c>
      <c r="O29022" t="s">
        <v>213</v>
      </c>
      <c r="P29022" t="s">
        <v>4716</v>
      </c>
      <c r="Q29022">
        <v>1</v>
      </c>
      <c r="R29022">
        <v>0</v>
      </c>
      <c r="S29022">
        <v>0</v>
      </c>
      <c r="T29022">
        <v>402</v>
      </c>
      <c r="U29022">
        <v>277</v>
      </c>
      <c r="V29022">
        <v>277</v>
      </c>
      <c r="W29022" t="s">
        <v>28</v>
      </c>
    </row>
    <row r="29023" spans="1:23" x14ac:dyDescent="0.3">
      <c r="A29023" t="s">
        <v>28306</v>
      </c>
      <c r="B29023" t="s">
        <v>3966</v>
      </c>
      <c r="C29023" s="26" t="s">
        <v>162</v>
      </c>
      <c r="D29023" t="s">
        <v>111</v>
      </c>
      <c r="E29023" t="s">
        <v>50</v>
      </c>
      <c r="F29023" s="22">
        <v>41540</v>
      </c>
      <c r="G29023" s="22">
        <v>41546</v>
      </c>
      <c r="H29023" s="23">
        <v>9</v>
      </c>
      <c r="I29023" s="23">
        <v>2013</v>
      </c>
      <c r="J29023">
        <v>1</v>
      </c>
      <c r="K29023" t="s">
        <v>19</v>
      </c>
      <c r="L29023" t="s">
        <v>20</v>
      </c>
      <c r="M29023" t="s">
        <v>9165</v>
      </c>
      <c r="N29023" t="s">
        <v>25</v>
      </c>
      <c r="O29023" t="s">
        <v>150</v>
      </c>
      <c r="P29023" t="s">
        <v>1521</v>
      </c>
      <c r="Q29023">
        <v>3</v>
      </c>
      <c r="R29023">
        <v>0</v>
      </c>
      <c r="S29023">
        <v>0</v>
      </c>
      <c r="T29023">
        <v>1278</v>
      </c>
      <c r="U29023">
        <v>252</v>
      </c>
      <c r="V29023">
        <v>84</v>
      </c>
      <c r="W29023" t="s">
        <v>28</v>
      </c>
    </row>
    <row r="29024" spans="1:23" x14ac:dyDescent="0.3">
      <c r="A29024" t="s">
        <v>28293</v>
      </c>
      <c r="B29024" t="s">
        <v>239</v>
      </c>
      <c r="C29024" s="26" t="s">
        <v>173</v>
      </c>
      <c r="D29024" t="s">
        <v>49</v>
      </c>
      <c r="E29024" t="s">
        <v>112</v>
      </c>
      <c r="F29024" s="22">
        <v>41540</v>
      </c>
      <c r="G29024" s="22">
        <v>41544</v>
      </c>
      <c r="H29024" s="23">
        <v>9</v>
      </c>
      <c r="I29024" s="23">
        <v>2013</v>
      </c>
      <c r="J29024">
        <v>1</v>
      </c>
      <c r="K29024" t="s">
        <v>19</v>
      </c>
      <c r="L29024" t="s">
        <v>20</v>
      </c>
      <c r="M29024" t="s">
        <v>15091</v>
      </c>
      <c r="N29024" t="s">
        <v>25</v>
      </c>
      <c r="O29024" t="s">
        <v>137</v>
      </c>
      <c r="P29024" t="s">
        <v>15007</v>
      </c>
      <c r="Q29024">
        <v>1</v>
      </c>
      <c r="R29024">
        <v>0</v>
      </c>
      <c r="S29024">
        <v>0</v>
      </c>
      <c r="T29024">
        <v>903</v>
      </c>
      <c r="U29024">
        <v>25</v>
      </c>
      <c r="V29024">
        <v>25</v>
      </c>
      <c r="W29024" t="s">
        <v>28</v>
      </c>
    </row>
    <row r="29025" spans="1:23" x14ac:dyDescent="0.3">
      <c r="A29025" t="s">
        <v>28326</v>
      </c>
      <c r="B29025" t="s">
        <v>11792</v>
      </c>
      <c r="C29025" s="26" t="s">
        <v>11793</v>
      </c>
      <c r="D29025" t="s">
        <v>111</v>
      </c>
      <c r="E29025" t="s">
        <v>157</v>
      </c>
      <c r="F29025" s="22">
        <v>41540</v>
      </c>
      <c r="G29025" s="22">
        <v>41544</v>
      </c>
      <c r="H29025" s="23">
        <v>9</v>
      </c>
      <c r="I29025" s="23">
        <v>2013</v>
      </c>
      <c r="J29025">
        <v>1</v>
      </c>
      <c r="K29025" t="s">
        <v>19</v>
      </c>
      <c r="L29025" t="s">
        <v>69</v>
      </c>
      <c r="M29025" t="s">
        <v>10371</v>
      </c>
      <c r="N29025" t="s">
        <v>25</v>
      </c>
      <c r="O29025" t="s">
        <v>213</v>
      </c>
      <c r="P29025" t="s">
        <v>1021</v>
      </c>
      <c r="Q29025">
        <v>13</v>
      </c>
      <c r="R29025">
        <v>0</v>
      </c>
      <c r="S29025">
        <v>0</v>
      </c>
      <c r="T29025">
        <v>1846</v>
      </c>
      <c r="U29025">
        <v>225</v>
      </c>
      <c r="V29025">
        <v>17.307692307692307</v>
      </c>
      <c r="W29025" t="s">
        <v>28</v>
      </c>
    </row>
    <row r="29026" spans="1:23" x14ac:dyDescent="0.3">
      <c r="A29026" t="s">
        <v>28327</v>
      </c>
      <c r="B29026" t="s">
        <v>267</v>
      </c>
      <c r="C29026" s="26" t="s">
        <v>195</v>
      </c>
      <c r="D29026" t="s">
        <v>196</v>
      </c>
      <c r="E29026" t="s">
        <v>268</v>
      </c>
      <c r="F29026" s="22">
        <v>41540</v>
      </c>
      <c r="G29026" s="22">
        <v>41547</v>
      </c>
      <c r="H29026" s="23">
        <v>9</v>
      </c>
      <c r="I29026" s="23">
        <v>2013</v>
      </c>
      <c r="J29026">
        <v>1</v>
      </c>
      <c r="K29026" t="s">
        <v>19</v>
      </c>
      <c r="L29026" t="s">
        <v>46</v>
      </c>
      <c r="M29026" t="s">
        <v>3088</v>
      </c>
      <c r="N29026" t="s">
        <v>25</v>
      </c>
      <c r="O29026" t="s">
        <v>132</v>
      </c>
      <c r="P29026" t="s">
        <v>3089</v>
      </c>
      <c r="Q29026">
        <v>5</v>
      </c>
      <c r="R29026">
        <v>2</v>
      </c>
      <c r="S29026">
        <v>0.2</v>
      </c>
      <c r="T29026">
        <v>5369</v>
      </c>
      <c r="U29026">
        <v>225</v>
      </c>
      <c r="V29026">
        <v>45</v>
      </c>
      <c r="W29026" t="s">
        <v>80</v>
      </c>
    </row>
    <row r="29027" spans="1:23" x14ac:dyDescent="0.3">
      <c r="A29027" t="s">
        <v>28328</v>
      </c>
      <c r="B29027" t="s">
        <v>1178</v>
      </c>
      <c r="C29027" s="26" t="s">
        <v>1075</v>
      </c>
      <c r="D29027" t="s">
        <v>23</v>
      </c>
      <c r="E29027" t="s">
        <v>23</v>
      </c>
      <c r="F29027" s="22">
        <v>41540</v>
      </c>
      <c r="G29027" s="22">
        <v>41543</v>
      </c>
      <c r="H29027" s="23">
        <v>9</v>
      </c>
      <c r="I29027" s="23">
        <v>2013</v>
      </c>
      <c r="J29027">
        <v>2</v>
      </c>
      <c r="K29027" t="s">
        <v>38</v>
      </c>
      <c r="L29027" t="s">
        <v>20</v>
      </c>
      <c r="M29027" t="s">
        <v>6255</v>
      </c>
      <c r="N29027" t="s">
        <v>25</v>
      </c>
      <c r="O29027" t="s">
        <v>213</v>
      </c>
      <c r="P29027" t="s">
        <v>4135</v>
      </c>
      <c r="Q29027">
        <v>1</v>
      </c>
      <c r="R29027">
        <v>0</v>
      </c>
      <c r="S29027">
        <v>0</v>
      </c>
      <c r="T29027">
        <v>75</v>
      </c>
      <c r="U29027">
        <v>219</v>
      </c>
      <c r="V29027">
        <v>219</v>
      </c>
      <c r="W29027" t="s">
        <v>28</v>
      </c>
    </row>
    <row r="29028" spans="1:23" x14ac:dyDescent="0.3">
      <c r="A29028" t="s">
        <v>28329</v>
      </c>
      <c r="B29028" t="s">
        <v>943</v>
      </c>
      <c r="C29028" s="26" t="s">
        <v>195</v>
      </c>
      <c r="D29028" t="s">
        <v>196</v>
      </c>
      <c r="E29028" t="s">
        <v>157</v>
      </c>
      <c r="F29028" s="22">
        <v>41540</v>
      </c>
      <c r="G29028" s="22">
        <v>41544</v>
      </c>
      <c r="H29028" s="23">
        <v>9</v>
      </c>
      <c r="I29028" s="23">
        <v>2013</v>
      </c>
      <c r="J29028">
        <v>1</v>
      </c>
      <c r="K29028" t="s">
        <v>19</v>
      </c>
      <c r="L29028" t="s">
        <v>20</v>
      </c>
      <c r="M29028" t="s">
        <v>12554</v>
      </c>
      <c r="N29028" t="s">
        <v>25</v>
      </c>
      <c r="O29028" t="s">
        <v>132</v>
      </c>
      <c r="P29028" t="s">
        <v>12555</v>
      </c>
      <c r="Q29028">
        <v>2</v>
      </c>
      <c r="R29028">
        <v>2</v>
      </c>
      <c r="S29028">
        <v>0.2</v>
      </c>
      <c r="T29028">
        <v>5796</v>
      </c>
      <c r="U29028">
        <v>193</v>
      </c>
      <c r="V29028">
        <v>96.5</v>
      </c>
      <c r="W29028" t="s">
        <v>44</v>
      </c>
    </row>
    <row r="29029" spans="1:23" x14ac:dyDescent="0.3">
      <c r="A29029" t="s">
        <v>28302</v>
      </c>
      <c r="B29029" t="s">
        <v>97</v>
      </c>
      <c r="C29029" s="26" t="s">
        <v>98</v>
      </c>
      <c r="D29029" t="s">
        <v>49</v>
      </c>
      <c r="E29029" t="s">
        <v>50</v>
      </c>
      <c r="F29029" s="22">
        <v>41540</v>
      </c>
      <c r="G29029" s="22">
        <v>41544</v>
      </c>
      <c r="H29029" s="23">
        <v>9</v>
      </c>
      <c r="I29029" s="23">
        <v>2013</v>
      </c>
      <c r="J29029">
        <v>1</v>
      </c>
      <c r="K29029" t="s">
        <v>19</v>
      </c>
      <c r="L29029" t="s">
        <v>69</v>
      </c>
      <c r="M29029" t="s">
        <v>28330</v>
      </c>
      <c r="N29029" t="s">
        <v>25</v>
      </c>
      <c r="O29029" t="s">
        <v>150</v>
      </c>
      <c r="P29029" t="s">
        <v>3935</v>
      </c>
      <c r="Q29029">
        <v>5</v>
      </c>
      <c r="R29029">
        <v>5</v>
      </c>
      <c r="S29029">
        <v>0.5</v>
      </c>
      <c r="T29029">
        <v>-465</v>
      </c>
      <c r="U29029">
        <v>192</v>
      </c>
      <c r="V29029">
        <v>38.4</v>
      </c>
      <c r="W29029" t="s">
        <v>44</v>
      </c>
    </row>
    <row r="29030" spans="1:23" x14ac:dyDescent="0.3">
      <c r="A29030" t="s">
        <v>28331</v>
      </c>
      <c r="B29030" t="s">
        <v>1023</v>
      </c>
      <c r="C29030" s="26" t="s">
        <v>195</v>
      </c>
      <c r="D29030" t="s">
        <v>196</v>
      </c>
      <c r="E29030" t="s">
        <v>112</v>
      </c>
      <c r="F29030" s="22">
        <v>41540</v>
      </c>
      <c r="G29030" s="22">
        <v>41546</v>
      </c>
      <c r="H29030" s="23">
        <v>9</v>
      </c>
      <c r="I29030" s="23">
        <v>2013</v>
      </c>
      <c r="J29030">
        <v>1</v>
      </c>
      <c r="K29030" t="s">
        <v>19</v>
      </c>
      <c r="L29030" t="s">
        <v>20</v>
      </c>
      <c r="M29030" t="s">
        <v>7212</v>
      </c>
      <c r="N29030" t="s">
        <v>25</v>
      </c>
      <c r="O29030" t="s">
        <v>52</v>
      </c>
      <c r="P29030" t="s">
        <v>7213</v>
      </c>
      <c r="Q29030">
        <v>6</v>
      </c>
      <c r="R29030">
        <v>0</v>
      </c>
      <c r="S29030">
        <v>0</v>
      </c>
      <c r="T29030">
        <v>16146</v>
      </c>
      <c r="U29030">
        <v>171</v>
      </c>
      <c r="V29030">
        <v>28.5</v>
      </c>
      <c r="W29030" t="s">
        <v>28</v>
      </c>
    </row>
    <row r="29031" spans="1:23" x14ac:dyDescent="0.3">
      <c r="A29031" t="s">
        <v>28298</v>
      </c>
      <c r="B29031" t="s">
        <v>239</v>
      </c>
      <c r="C29031" s="26" t="s">
        <v>173</v>
      </c>
      <c r="D29031" t="s">
        <v>49</v>
      </c>
      <c r="E29031" t="s">
        <v>112</v>
      </c>
      <c r="F29031" s="22">
        <v>41540</v>
      </c>
      <c r="G29031" s="22">
        <v>41544</v>
      </c>
      <c r="H29031" s="23">
        <v>9</v>
      </c>
      <c r="I29031" s="23">
        <v>2013</v>
      </c>
      <c r="J29031">
        <v>1</v>
      </c>
      <c r="K29031" t="s">
        <v>19</v>
      </c>
      <c r="L29031" t="s">
        <v>20</v>
      </c>
      <c r="M29031" t="s">
        <v>4174</v>
      </c>
      <c r="N29031" t="s">
        <v>25</v>
      </c>
      <c r="O29031" t="s">
        <v>213</v>
      </c>
      <c r="P29031" t="s">
        <v>3959</v>
      </c>
      <c r="Q29031">
        <v>5</v>
      </c>
      <c r="R29031">
        <v>0</v>
      </c>
      <c r="S29031">
        <v>0</v>
      </c>
      <c r="T29031">
        <v>825</v>
      </c>
      <c r="U29031">
        <v>166</v>
      </c>
      <c r="V29031">
        <v>33.200000000000003</v>
      </c>
      <c r="W29031" t="s">
        <v>28</v>
      </c>
    </row>
    <row r="29032" spans="1:23" x14ac:dyDescent="0.3">
      <c r="A29032" t="s">
        <v>28332</v>
      </c>
      <c r="B29032" t="s">
        <v>7093</v>
      </c>
      <c r="C29032" s="26" t="s">
        <v>2207</v>
      </c>
      <c r="D29032" t="s">
        <v>41</v>
      </c>
      <c r="E29032" t="s">
        <v>41</v>
      </c>
      <c r="F29032" s="22">
        <v>41540</v>
      </c>
      <c r="G29032" s="22">
        <v>41544</v>
      </c>
      <c r="H29032" s="23">
        <v>9</v>
      </c>
      <c r="I29032" s="23">
        <v>2013</v>
      </c>
      <c r="J29032">
        <v>1</v>
      </c>
      <c r="K29032" t="s">
        <v>19</v>
      </c>
      <c r="L29032" t="s">
        <v>69</v>
      </c>
      <c r="M29032" t="s">
        <v>12892</v>
      </c>
      <c r="N29032" t="s">
        <v>25</v>
      </c>
      <c r="O29032" t="s">
        <v>213</v>
      </c>
      <c r="P29032" t="s">
        <v>1278</v>
      </c>
      <c r="Q29032">
        <v>1</v>
      </c>
      <c r="R29032">
        <v>0</v>
      </c>
      <c r="S29032">
        <v>0</v>
      </c>
      <c r="T29032">
        <v>354</v>
      </c>
      <c r="U29032">
        <v>165</v>
      </c>
      <c r="V29032">
        <v>165</v>
      </c>
      <c r="W29032" t="s">
        <v>28</v>
      </c>
    </row>
    <row r="29033" spans="1:23" x14ac:dyDescent="0.3">
      <c r="A29033" t="s">
        <v>28333</v>
      </c>
      <c r="B29033" t="s">
        <v>1371</v>
      </c>
      <c r="C29033" s="26" t="s">
        <v>195</v>
      </c>
      <c r="D29033" t="s">
        <v>196</v>
      </c>
      <c r="E29033" t="s">
        <v>112</v>
      </c>
      <c r="F29033" s="22">
        <v>41540</v>
      </c>
      <c r="G29033" s="22">
        <v>41544</v>
      </c>
      <c r="H29033" s="23">
        <v>9</v>
      </c>
      <c r="I29033" s="23">
        <v>2013</v>
      </c>
      <c r="J29033">
        <v>1</v>
      </c>
      <c r="K29033" t="s">
        <v>19</v>
      </c>
      <c r="L29033" t="s">
        <v>69</v>
      </c>
      <c r="M29033" t="s">
        <v>16227</v>
      </c>
      <c r="N29033" t="s">
        <v>55</v>
      </c>
      <c r="O29033" t="s">
        <v>56</v>
      </c>
      <c r="P29033" t="s">
        <v>16228</v>
      </c>
      <c r="Q29033">
        <v>2</v>
      </c>
      <c r="R29033">
        <v>0</v>
      </c>
      <c r="S29033">
        <v>0</v>
      </c>
      <c r="T29033">
        <v>7584</v>
      </c>
      <c r="U29033">
        <v>155</v>
      </c>
      <c r="V29033">
        <v>77.5</v>
      </c>
      <c r="W29033" t="s">
        <v>44</v>
      </c>
    </row>
    <row r="29034" spans="1:23" x14ac:dyDescent="0.3">
      <c r="A29034" t="s">
        <v>28334</v>
      </c>
      <c r="B29034" t="s">
        <v>4258</v>
      </c>
      <c r="C29034" s="26" t="s">
        <v>503</v>
      </c>
      <c r="D29034" t="s">
        <v>41</v>
      </c>
      <c r="E29034" t="s">
        <v>41</v>
      </c>
      <c r="F29034" s="22">
        <v>41540</v>
      </c>
      <c r="G29034" s="22">
        <v>41545</v>
      </c>
      <c r="H29034" s="23">
        <v>9</v>
      </c>
      <c r="I29034" s="23">
        <v>2013</v>
      </c>
      <c r="J29034">
        <v>1</v>
      </c>
      <c r="K29034" t="s">
        <v>19</v>
      </c>
      <c r="L29034" t="s">
        <v>20</v>
      </c>
      <c r="M29034" t="s">
        <v>28335</v>
      </c>
      <c r="N29034" t="s">
        <v>55</v>
      </c>
      <c r="O29034" t="s">
        <v>56</v>
      </c>
      <c r="P29034" t="s">
        <v>7957</v>
      </c>
      <c r="Q29034">
        <v>1</v>
      </c>
      <c r="R29034">
        <v>6</v>
      </c>
      <c r="S29034">
        <v>0.6</v>
      </c>
      <c r="T29034">
        <v>-28686</v>
      </c>
      <c r="U29034">
        <v>154</v>
      </c>
      <c r="V29034">
        <v>154</v>
      </c>
      <c r="W29034" t="s">
        <v>44</v>
      </c>
    </row>
    <row r="29035" spans="1:23" x14ac:dyDescent="0.3">
      <c r="A29035" t="s">
        <v>28329</v>
      </c>
      <c r="B29035" t="s">
        <v>943</v>
      </c>
      <c r="C29035" s="26" t="s">
        <v>195</v>
      </c>
      <c r="D29035" t="s">
        <v>196</v>
      </c>
      <c r="E29035" t="s">
        <v>157</v>
      </c>
      <c r="F29035" s="22">
        <v>41540</v>
      </c>
      <c r="G29035" s="22">
        <v>41544</v>
      </c>
      <c r="H29035" s="23">
        <v>9</v>
      </c>
      <c r="I29035" s="23">
        <v>2013</v>
      </c>
      <c r="J29035">
        <v>1</v>
      </c>
      <c r="K29035" t="s">
        <v>19</v>
      </c>
      <c r="L29035" t="s">
        <v>20</v>
      </c>
      <c r="M29035" t="s">
        <v>9620</v>
      </c>
      <c r="N29035" t="s">
        <v>25</v>
      </c>
      <c r="O29035" t="s">
        <v>213</v>
      </c>
      <c r="P29035" t="s">
        <v>9621</v>
      </c>
      <c r="Q29035">
        <v>9</v>
      </c>
      <c r="R29035">
        <v>7</v>
      </c>
      <c r="S29035">
        <v>0.7</v>
      </c>
      <c r="T29035">
        <v>-60048</v>
      </c>
      <c r="U29035">
        <v>127</v>
      </c>
      <c r="V29035">
        <v>14.111111111111111</v>
      </c>
      <c r="W29035" t="s">
        <v>44</v>
      </c>
    </row>
    <row r="29036" spans="1:23" x14ac:dyDescent="0.3">
      <c r="A29036" t="s">
        <v>28336</v>
      </c>
      <c r="B29036" t="s">
        <v>782</v>
      </c>
      <c r="C29036" s="26" t="s">
        <v>529</v>
      </c>
      <c r="D29036" t="s">
        <v>49</v>
      </c>
      <c r="E29036" t="s">
        <v>157</v>
      </c>
      <c r="F29036" s="22">
        <v>41540</v>
      </c>
      <c r="G29036" s="22">
        <v>41545</v>
      </c>
      <c r="H29036" s="23">
        <v>9</v>
      </c>
      <c r="I29036" s="23">
        <v>2013</v>
      </c>
      <c r="J29036">
        <v>1</v>
      </c>
      <c r="K29036" t="s">
        <v>19</v>
      </c>
      <c r="L29036" t="s">
        <v>69</v>
      </c>
      <c r="M29036" t="s">
        <v>19809</v>
      </c>
      <c r="N29036" t="s">
        <v>25</v>
      </c>
      <c r="O29036" t="s">
        <v>132</v>
      </c>
      <c r="P29036" t="s">
        <v>3222</v>
      </c>
      <c r="Q29036">
        <v>2</v>
      </c>
      <c r="R29036">
        <v>0</v>
      </c>
      <c r="S29036">
        <v>0</v>
      </c>
      <c r="T29036">
        <v>456</v>
      </c>
      <c r="U29036">
        <v>12</v>
      </c>
      <c r="V29036">
        <v>6</v>
      </c>
      <c r="W29036" t="s">
        <v>28</v>
      </c>
    </row>
    <row r="29037" spans="1:23" x14ac:dyDescent="0.3">
      <c r="A29037" t="s">
        <v>28315</v>
      </c>
      <c r="B29037" t="s">
        <v>23917</v>
      </c>
      <c r="C29037" s="26" t="s">
        <v>2207</v>
      </c>
      <c r="D29037" t="s">
        <v>41</v>
      </c>
      <c r="E29037" t="s">
        <v>41</v>
      </c>
      <c r="F29037" s="22">
        <v>41540</v>
      </c>
      <c r="G29037" s="22">
        <v>41542</v>
      </c>
      <c r="H29037" s="23">
        <v>9</v>
      </c>
      <c r="I29037" s="23">
        <v>2013</v>
      </c>
      <c r="J29037">
        <v>2</v>
      </c>
      <c r="K29037" t="s">
        <v>38</v>
      </c>
      <c r="L29037" t="s">
        <v>69</v>
      </c>
      <c r="M29037" t="s">
        <v>16470</v>
      </c>
      <c r="N29037" t="s">
        <v>25</v>
      </c>
      <c r="O29037" t="s">
        <v>132</v>
      </c>
      <c r="P29037" t="s">
        <v>7635</v>
      </c>
      <c r="Q29037">
        <v>1</v>
      </c>
      <c r="R29037">
        <v>0</v>
      </c>
      <c r="S29037">
        <v>0</v>
      </c>
      <c r="T29037">
        <v>447</v>
      </c>
      <c r="U29037">
        <v>107</v>
      </c>
      <c r="V29037">
        <v>107</v>
      </c>
      <c r="W29037" t="s">
        <v>44</v>
      </c>
    </row>
    <row r="29038" spans="1:23" x14ac:dyDescent="0.3">
      <c r="A29038" t="s">
        <v>28316</v>
      </c>
      <c r="B29038" t="s">
        <v>1066</v>
      </c>
      <c r="C29038" s="26" t="s">
        <v>503</v>
      </c>
      <c r="D29038" t="s">
        <v>41</v>
      </c>
      <c r="E29038" t="s">
        <v>41</v>
      </c>
      <c r="F29038" s="22">
        <v>41540</v>
      </c>
      <c r="G29038" s="22">
        <v>41546</v>
      </c>
      <c r="H29038" s="23">
        <v>9</v>
      </c>
      <c r="I29038" s="23">
        <v>2013</v>
      </c>
      <c r="J29038">
        <v>1</v>
      </c>
      <c r="K29038" t="s">
        <v>19</v>
      </c>
      <c r="L29038" t="s">
        <v>20</v>
      </c>
      <c r="M29038" t="s">
        <v>15663</v>
      </c>
      <c r="N29038" t="s">
        <v>55</v>
      </c>
      <c r="O29038" t="s">
        <v>56</v>
      </c>
      <c r="P29038" t="s">
        <v>57</v>
      </c>
      <c r="Q29038">
        <v>2</v>
      </c>
      <c r="R29038">
        <v>6</v>
      </c>
      <c r="S29038">
        <v>0.6</v>
      </c>
      <c r="T29038">
        <v>-10152</v>
      </c>
      <c r="U29038">
        <v>9</v>
      </c>
      <c r="V29038">
        <v>4.5</v>
      </c>
      <c r="W29038" t="s">
        <v>80</v>
      </c>
    </row>
    <row r="29039" spans="1:23" x14ac:dyDescent="0.3">
      <c r="A29039" t="s">
        <v>28337</v>
      </c>
      <c r="B29039" t="s">
        <v>272</v>
      </c>
      <c r="C29039" s="26" t="s">
        <v>195</v>
      </c>
      <c r="D29039" t="s">
        <v>196</v>
      </c>
      <c r="E29039" t="s">
        <v>157</v>
      </c>
      <c r="F29039" s="22">
        <v>41540</v>
      </c>
      <c r="G29039" s="22">
        <v>41546</v>
      </c>
      <c r="H29039" s="23">
        <v>9</v>
      </c>
      <c r="I29039" s="23">
        <v>2013</v>
      </c>
      <c r="J29039">
        <v>1</v>
      </c>
      <c r="K29039" t="s">
        <v>19</v>
      </c>
      <c r="L29039" t="s">
        <v>46</v>
      </c>
      <c r="M29039" t="s">
        <v>8764</v>
      </c>
      <c r="N29039" t="s">
        <v>55</v>
      </c>
      <c r="O29039" t="s">
        <v>56</v>
      </c>
      <c r="P29039" t="s">
        <v>8765</v>
      </c>
      <c r="Q29039">
        <v>2</v>
      </c>
      <c r="R29039">
        <v>0</v>
      </c>
      <c r="S29039">
        <v>0</v>
      </c>
      <c r="T29039">
        <v>63744</v>
      </c>
      <c r="U29039">
        <v>88</v>
      </c>
      <c r="V29039">
        <v>44</v>
      </c>
      <c r="W29039" t="s">
        <v>28</v>
      </c>
    </row>
    <row r="29040" spans="1:23" x14ac:dyDescent="0.3">
      <c r="A29040" t="s">
        <v>28338</v>
      </c>
      <c r="B29040" t="s">
        <v>267</v>
      </c>
      <c r="C29040" s="26" t="s">
        <v>195</v>
      </c>
      <c r="D29040" t="s">
        <v>196</v>
      </c>
      <c r="E29040" t="s">
        <v>268</v>
      </c>
      <c r="F29040" s="22">
        <v>41540</v>
      </c>
      <c r="G29040" s="22">
        <v>41546</v>
      </c>
      <c r="H29040" s="23">
        <v>9</v>
      </c>
      <c r="I29040" s="23">
        <v>2013</v>
      </c>
      <c r="J29040">
        <v>1</v>
      </c>
      <c r="K29040" t="s">
        <v>19</v>
      </c>
      <c r="L29040" t="s">
        <v>20</v>
      </c>
      <c r="M29040" t="s">
        <v>7514</v>
      </c>
      <c r="N29040" t="s">
        <v>25</v>
      </c>
      <c r="O29040" t="s">
        <v>137</v>
      </c>
      <c r="P29040" t="s">
        <v>7515</v>
      </c>
      <c r="Q29040">
        <v>3</v>
      </c>
      <c r="R29040">
        <v>2</v>
      </c>
      <c r="S29040">
        <v>0.2</v>
      </c>
      <c r="T29040">
        <v>8856</v>
      </c>
      <c r="U29040">
        <v>48</v>
      </c>
      <c r="V29040">
        <v>16</v>
      </c>
      <c r="W29040" t="s">
        <v>28</v>
      </c>
    </row>
    <row r="29041" spans="1:23" x14ac:dyDescent="0.3">
      <c r="A29041" t="s">
        <v>28339</v>
      </c>
      <c r="B29041" t="s">
        <v>1320</v>
      </c>
      <c r="C29041" s="26" t="s">
        <v>1320</v>
      </c>
      <c r="D29041" t="s">
        <v>111</v>
      </c>
      <c r="E29041" t="s">
        <v>112</v>
      </c>
      <c r="F29041" s="22">
        <v>41540</v>
      </c>
      <c r="G29041" s="22">
        <v>41542</v>
      </c>
      <c r="H29041" s="23">
        <v>9</v>
      </c>
      <c r="I29041" s="23">
        <v>2013</v>
      </c>
      <c r="J29041">
        <v>2</v>
      </c>
      <c r="K29041" t="s">
        <v>38</v>
      </c>
      <c r="L29041" t="s">
        <v>20</v>
      </c>
      <c r="M29041" t="s">
        <v>10801</v>
      </c>
      <c r="N29041" t="s">
        <v>25</v>
      </c>
      <c r="O29041" t="s">
        <v>150</v>
      </c>
      <c r="P29041" t="s">
        <v>9661</v>
      </c>
      <c r="Q29041">
        <v>1</v>
      </c>
      <c r="R29041">
        <v>4</v>
      </c>
      <c r="S29041">
        <v>0.4</v>
      </c>
      <c r="T29041">
        <v>-1684</v>
      </c>
      <c r="U29041">
        <v>28</v>
      </c>
      <c r="V29041">
        <v>28</v>
      </c>
      <c r="W29041" t="s">
        <v>28</v>
      </c>
    </row>
    <row r="29042" spans="1:23" x14ac:dyDescent="0.3">
      <c r="A29042" t="s">
        <v>28340</v>
      </c>
      <c r="B29042" t="s">
        <v>142</v>
      </c>
      <c r="C29042" s="26" t="s">
        <v>143</v>
      </c>
      <c r="D29042" t="s">
        <v>23</v>
      </c>
      <c r="E29042" t="s">
        <v>23</v>
      </c>
      <c r="F29042" s="22">
        <v>41541</v>
      </c>
      <c r="G29042" s="22">
        <v>41541</v>
      </c>
      <c r="H29042" s="23">
        <v>9</v>
      </c>
      <c r="I29042" s="23">
        <v>2013</v>
      </c>
      <c r="J29042">
        <v>3</v>
      </c>
      <c r="K29042" t="s">
        <v>68</v>
      </c>
      <c r="L29042" t="s">
        <v>69</v>
      </c>
      <c r="M29042" t="s">
        <v>7179</v>
      </c>
      <c r="N29042" t="s">
        <v>25</v>
      </c>
      <c r="O29042" t="s">
        <v>71</v>
      </c>
      <c r="P29042" t="s">
        <v>1552</v>
      </c>
      <c r="Q29042">
        <v>8</v>
      </c>
      <c r="R29042">
        <v>0</v>
      </c>
      <c r="S29042">
        <v>0</v>
      </c>
      <c r="T29042">
        <v>1656</v>
      </c>
      <c r="U29042">
        <v>24605</v>
      </c>
      <c r="V29042">
        <v>3075.625</v>
      </c>
      <c r="W29042" t="s">
        <v>73</v>
      </c>
    </row>
    <row r="29043" spans="1:23" x14ac:dyDescent="0.3">
      <c r="A29043" t="s">
        <v>28340</v>
      </c>
      <c r="B29043" t="s">
        <v>142</v>
      </c>
      <c r="C29043" s="26" t="s">
        <v>143</v>
      </c>
      <c r="D29043" t="s">
        <v>23</v>
      </c>
      <c r="E29043" t="s">
        <v>23</v>
      </c>
      <c r="F29043" s="22">
        <v>41541</v>
      </c>
      <c r="G29043" s="22">
        <v>41541</v>
      </c>
      <c r="H29043" s="23">
        <v>9</v>
      </c>
      <c r="I29043" s="23">
        <v>2013</v>
      </c>
      <c r="J29043">
        <v>3</v>
      </c>
      <c r="K29043" t="s">
        <v>68</v>
      </c>
      <c r="L29043" t="s">
        <v>69</v>
      </c>
      <c r="M29043" t="s">
        <v>1310</v>
      </c>
      <c r="N29043" t="s">
        <v>25</v>
      </c>
      <c r="O29043" t="s">
        <v>26</v>
      </c>
      <c r="P29043" t="s">
        <v>1311</v>
      </c>
      <c r="Q29043">
        <v>4</v>
      </c>
      <c r="R29043">
        <v>1</v>
      </c>
      <c r="S29043">
        <v>0.1</v>
      </c>
      <c r="T29043">
        <v>28896</v>
      </c>
      <c r="U29043">
        <v>1057</v>
      </c>
      <c r="V29043">
        <v>264.25</v>
      </c>
      <c r="W29043" t="s">
        <v>73</v>
      </c>
    </row>
    <row r="29044" spans="1:23" x14ac:dyDescent="0.3">
      <c r="A29044" t="s">
        <v>28341</v>
      </c>
      <c r="B29044" t="s">
        <v>7794</v>
      </c>
      <c r="C29044" s="26" t="s">
        <v>3580</v>
      </c>
      <c r="D29044" t="s">
        <v>32</v>
      </c>
      <c r="E29044" t="s">
        <v>498</v>
      </c>
      <c r="F29044" s="22">
        <v>41541</v>
      </c>
      <c r="G29044" s="22">
        <v>41545</v>
      </c>
      <c r="H29044" s="23">
        <v>9</v>
      </c>
      <c r="I29044" s="23">
        <v>2013</v>
      </c>
      <c r="J29044">
        <v>1</v>
      </c>
      <c r="K29044" t="s">
        <v>19</v>
      </c>
      <c r="L29044" t="s">
        <v>69</v>
      </c>
      <c r="M29044" t="s">
        <v>20011</v>
      </c>
      <c r="N29044" t="s">
        <v>64</v>
      </c>
      <c r="O29044" t="s">
        <v>114</v>
      </c>
      <c r="P29044" t="s">
        <v>5569</v>
      </c>
      <c r="Q29044">
        <v>7</v>
      </c>
      <c r="R29044">
        <v>0</v>
      </c>
      <c r="S29044">
        <v>0</v>
      </c>
      <c r="T29044">
        <v>44394</v>
      </c>
      <c r="U29044">
        <v>9234</v>
      </c>
      <c r="V29044">
        <v>1319.1428571428571</v>
      </c>
      <c r="W29044" t="s">
        <v>28</v>
      </c>
    </row>
    <row r="29045" spans="1:23" x14ac:dyDescent="0.3">
      <c r="A29045" t="s">
        <v>28342</v>
      </c>
      <c r="B29045" t="s">
        <v>30</v>
      </c>
      <c r="C29045" s="26" t="s">
        <v>31</v>
      </c>
      <c r="D29045" t="s">
        <v>32</v>
      </c>
      <c r="E29045" t="s">
        <v>33</v>
      </c>
      <c r="F29045" s="22">
        <v>41541</v>
      </c>
      <c r="G29045" s="22">
        <v>41547</v>
      </c>
      <c r="H29045" s="23">
        <v>9</v>
      </c>
      <c r="I29045" s="23">
        <v>2013</v>
      </c>
      <c r="J29045">
        <v>1</v>
      </c>
      <c r="K29045" t="s">
        <v>19</v>
      </c>
      <c r="L29045" t="s">
        <v>46</v>
      </c>
      <c r="M29045" t="s">
        <v>22554</v>
      </c>
      <c r="N29045" t="s">
        <v>55</v>
      </c>
      <c r="O29045" t="s">
        <v>85</v>
      </c>
      <c r="P29045" t="s">
        <v>469</v>
      </c>
      <c r="Q29045">
        <v>2</v>
      </c>
      <c r="R29045">
        <v>1</v>
      </c>
      <c r="S29045">
        <v>0.1</v>
      </c>
      <c r="T29045">
        <v>175314</v>
      </c>
      <c r="U29045">
        <v>6499</v>
      </c>
      <c r="V29045">
        <v>3249.5</v>
      </c>
      <c r="W29045" t="s">
        <v>28</v>
      </c>
    </row>
    <row r="29046" spans="1:23" x14ac:dyDescent="0.3">
      <c r="A29046" t="s">
        <v>28343</v>
      </c>
      <c r="B29046" t="s">
        <v>208</v>
      </c>
      <c r="C29046" s="26" t="s">
        <v>209</v>
      </c>
      <c r="D29046" t="s">
        <v>23</v>
      </c>
      <c r="E29046" t="s">
        <v>23</v>
      </c>
      <c r="F29046" s="22">
        <v>41541</v>
      </c>
      <c r="G29046" s="22">
        <v>41546</v>
      </c>
      <c r="H29046" s="23">
        <v>9</v>
      </c>
      <c r="I29046" s="23">
        <v>2013</v>
      </c>
      <c r="J29046">
        <v>1</v>
      </c>
      <c r="K29046" t="s">
        <v>19</v>
      </c>
      <c r="L29046" t="s">
        <v>69</v>
      </c>
      <c r="M29046" t="s">
        <v>18241</v>
      </c>
      <c r="N29046" t="s">
        <v>64</v>
      </c>
      <c r="O29046" t="s">
        <v>78</v>
      </c>
      <c r="P29046" t="s">
        <v>1204</v>
      </c>
      <c r="Q29046">
        <v>2</v>
      </c>
      <c r="R29046">
        <v>0</v>
      </c>
      <c r="S29046">
        <v>0</v>
      </c>
      <c r="T29046">
        <v>0</v>
      </c>
      <c r="U29046">
        <v>5711</v>
      </c>
      <c r="V29046">
        <v>2855.5</v>
      </c>
      <c r="W29046" t="s">
        <v>28</v>
      </c>
    </row>
    <row r="29047" spans="1:23" x14ac:dyDescent="0.3">
      <c r="A29047" t="s">
        <v>28344</v>
      </c>
      <c r="B29047" t="s">
        <v>142</v>
      </c>
      <c r="C29047" s="26" t="s">
        <v>143</v>
      </c>
      <c r="D29047" t="s">
        <v>23</v>
      </c>
      <c r="E29047" t="s">
        <v>23</v>
      </c>
      <c r="F29047" s="22">
        <v>41541</v>
      </c>
      <c r="G29047" s="22">
        <v>41545</v>
      </c>
      <c r="H29047" s="23">
        <v>9</v>
      </c>
      <c r="I29047" s="23">
        <v>2013</v>
      </c>
      <c r="J29047">
        <v>1</v>
      </c>
      <c r="K29047" t="s">
        <v>19</v>
      </c>
      <c r="L29047" t="s">
        <v>20</v>
      </c>
      <c r="M29047" t="s">
        <v>28345</v>
      </c>
      <c r="N29047" t="s">
        <v>25</v>
      </c>
      <c r="O29047" t="s">
        <v>71</v>
      </c>
      <c r="P29047" t="s">
        <v>7787</v>
      </c>
      <c r="Q29047">
        <v>2</v>
      </c>
      <c r="R29047">
        <v>0</v>
      </c>
      <c r="S29047">
        <v>0</v>
      </c>
      <c r="T29047">
        <v>20358</v>
      </c>
      <c r="U29047">
        <v>4211</v>
      </c>
      <c r="V29047">
        <v>2105.5</v>
      </c>
      <c r="W29047" t="s">
        <v>28</v>
      </c>
    </row>
    <row r="29048" spans="1:23" x14ac:dyDescent="0.3">
      <c r="A29048" t="s">
        <v>28346</v>
      </c>
      <c r="B29048" t="s">
        <v>1437</v>
      </c>
      <c r="C29048" s="26" t="s">
        <v>453</v>
      </c>
      <c r="D29048" t="s">
        <v>23</v>
      </c>
      <c r="E29048" t="s">
        <v>23</v>
      </c>
      <c r="F29048" s="22">
        <v>41541</v>
      </c>
      <c r="G29048" s="22">
        <v>41543</v>
      </c>
      <c r="H29048" s="23">
        <v>9</v>
      </c>
      <c r="I29048" s="23">
        <v>2013</v>
      </c>
      <c r="J29048">
        <v>4</v>
      </c>
      <c r="K29048" t="s">
        <v>220</v>
      </c>
      <c r="L29048" t="s">
        <v>69</v>
      </c>
      <c r="M29048" t="s">
        <v>28347</v>
      </c>
      <c r="N29048" t="s">
        <v>64</v>
      </c>
      <c r="O29048" t="s">
        <v>78</v>
      </c>
      <c r="P29048" t="s">
        <v>2932</v>
      </c>
      <c r="Q29048">
        <v>2</v>
      </c>
      <c r="R29048">
        <v>0</v>
      </c>
      <c r="S29048">
        <v>0</v>
      </c>
      <c r="T29048">
        <v>3336</v>
      </c>
      <c r="U29048">
        <v>3992</v>
      </c>
      <c r="V29048">
        <v>1996</v>
      </c>
      <c r="W29048" t="s">
        <v>44</v>
      </c>
    </row>
    <row r="29049" spans="1:23" x14ac:dyDescent="0.3">
      <c r="A29049" t="s">
        <v>28342</v>
      </c>
      <c r="B29049" t="s">
        <v>30</v>
      </c>
      <c r="C29049" s="26" t="s">
        <v>31</v>
      </c>
      <c r="D29049" t="s">
        <v>32</v>
      </c>
      <c r="E29049" t="s">
        <v>33</v>
      </c>
      <c r="F29049" s="22">
        <v>41541</v>
      </c>
      <c r="G29049" s="22">
        <v>41547</v>
      </c>
      <c r="H29049" s="23">
        <v>9</v>
      </c>
      <c r="I29049" s="23">
        <v>2013</v>
      </c>
      <c r="J29049">
        <v>1</v>
      </c>
      <c r="K29049" t="s">
        <v>19</v>
      </c>
      <c r="L29049" t="s">
        <v>46</v>
      </c>
      <c r="M29049" t="s">
        <v>13623</v>
      </c>
      <c r="N29049" t="s">
        <v>55</v>
      </c>
      <c r="O29049" t="s">
        <v>100</v>
      </c>
      <c r="P29049" t="s">
        <v>8739</v>
      </c>
      <c r="Q29049">
        <v>7</v>
      </c>
      <c r="R29049">
        <v>1</v>
      </c>
      <c r="S29049">
        <v>0.1</v>
      </c>
      <c r="T29049">
        <v>-72303</v>
      </c>
      <c r="U29049">
        <v>3749</v>
      </c>
      <c r="V29049">
        <v>535.57142857142856</v>
      </c>
      <c r="W29049" t="s">
        <v>28</v>
      </c>
    </row>
    <row r="29050" spans="1:23" x14ac:dyDescent="0.3">
      <c r="A29050" t="s">
        <v>28348</v>
      </c>
      <c r="B29050" t="s">
        <v>1066</v>
      </c>
      <c r="C29050" s="26" t="s">
        <v>503</v>
      </c>
      <c r="D29050" t="s">
        <v>41</v>
      </c>
      <c r="E29050" t="s">
        <v>41</v>
      </c>
      <c r="F29050" s="22">
        <v>41541</v>
      </c>
      <c r="G29050" s="22">
        <v>41546</v>
      </c>
      <c r="H29050" s="23">
        <v>9</v>
      </c>
      <c r="I29050" s="23">
        <v>2013</v>
      </c>
      <c r="J29050">
        <v>2</v>
      </c>
      <c r="K29050" t="s">
        <v>38</v>
      </c>
      <c r="L29050" t="s">
        <v>46</v>
      </c>
      <c r="M29050" t="s">
        <v>3193</v>
      </c>
      <c r="N29050" t="s">
        <v>64</v>
      </c>
      <c r="O29050" t="s">
        <v>114</v>
      </c>
      <c r="P29050" t="s">
        <v>3194</v>
      </c>
      <c r="Q29050">
        <v>6</v>
      </c>
      <c r="R29050">
        <v>6</v>
      </c>
      <c r="S29050">
        <v>0.6</v>
      </c>
      <c r="T29050">
        <v>-421524</v>
      </c>
      <c r="U29050">
        <v>3702</v>
      </c>
      <c r="V29050">
        <v>617</v>
      </c>
      <c r="W29050" t="s">
        <v>28</v>
      </c>
    </row>
    <row r="29051" spans="1:23" x14ac:dyDescent="0.3">
      <c r="A29051" t="s">
        <v>28349</v>
      </c>
      <c r="B29051" t="s">
        <v>1375</v>
      </c>
      <c r="C29051" s="26" t="s">
        <v>488</v>
      </c>
      <c r="D29051" t="s">
        <v>49</v>
      </c>
      <c r="E29051" t="s">
        <v>157</v>
      </c>
      <c r="F29051" s="22">
        <v>41541</v>
      </c>
      <c r="G29051" s="22">
        <v>41545</v>
      </c>
      <c r="H29051" s="23">
        <v>9</v>
      </c>
      <c r="I29051" s="23">
        <v>2013</v>
      </c>
      <c r="J29051">
        <v>1</v>
      </c>
      <c r="K29051" t="s">
        <v>19</v>
      </c>
      <c r="L29051" t="s">
        <v>20</v>
      </c>
      <c r="M29051" t="s">
        <v>10092</v>
      </c>
      <c r="N29051" t="s">
        <v>25</v>
      </c>
      <c r="O29051" t="s">
        <v>137</v>
      </c>
      <c r="P29051" t="s">
        <v>3914</v>
      </c>
      <c r="Q29051">
        <v>7</v>
      </c>
      <c r="R29051">
        <v>0</v>
      </c>
      <c r="S29051">
        <v>0</v>
      </c>
      <c r="T29051">
        <v>3003</v>
      </c>
      <c r="U29051">
        <v>3681</v>
      </c>
      <c r="V29051">
        <v>525.85714285714289</v>
      </c>
      <c r="W29051" t="s">
        <v>44</v>
      </c>
    </row>
    <row r="29052" spans="1:23" x14ac:dyDescent="0.3">
      <c r="A29052" t="s">
        <v>28350</v>
      </c>
      <c r="B29052" t="s">
        <v>324</v>
      </c>
      <c r="C29052" s="26" t="s">
        <v>195</v>
      </c>
      <c r="D29052" t="s">
        <v>196</v>
      </c>
      <c r="E29052" t="s">
        <v>157</v>
      </c>
      <c r="F29052" s="22">
        <v>41541</v>
      </c>
      <c r="G29052" s="22">
        <v>41546</v>
      </c>
      <c r="H29052" s="23">
        <v>9</v>
      </c>
      <c r="I29052" s="23">
        <v>2013</v>
      </c>
      <c r="J29052">
        <v>2</v>
      </c>
      <c r="K29052" t="s">
        <v>38</v>
      </c>
      <c r="L29052" t="s">
        <v>20</v>
      </c>
      <c r="M29052" t="s">
        <v>15139</v>
      </c>
      <c r="N29052" t="s">
        <v>55</v>
      </c>
      <c r="O29052" t="s">
        <v>85</v>
      </c>
      <c r="P29052" t="s">
        <v>15140</v>
      </c>
      <c r="Q29052">
        <v>3</v>
      </c>
      <c r="R29052">
        <v>0</v>
      </c>
      <c r="S29052">
        <v>0</v>
      </c>
      <c r="T29052">
        <v>811734</v>
      </c>
      <c r="U29052">
        <v>3387</v>
      </c>
      <c r="V29052">
        <v>1129</v>
      </c>
      <c r="W29052" t="s">
        <v>28</v>
      </c>
    </row>
    <row r="29053" spans="1:23" x14ac:dyDescent="0.3">
      <c r="A29053" t="s">
        <v>28351</v>
      </c>
      <c r="B29053" t="s">
        <v>2451</v>
      </c>
      <c r="C29053" s="26" t="s">
        <v>1988</v>
      </c>
      <c r="D29053" t="s">
        <v>41</v>
      </c>
      <c r="E29053" t="s">
        <v>41</v>
      </c>
      <c r="F29053" s="22">
        <v>41541</v>
      </c>
      <c r="G29053" s="22">
        <v>41543</v>
      </c>
      <c r="H29053" s="23">
        <v>9</v>
      </c>
      <c r="I29053" s="23">
        <v>2013</v>
      </c>
      <c r="J29053">
        <v>2</v>
      </c>
      <c r="K29053" t="s">
        <v>38</v>
      </c>
      <c r="L29053" t="s">
        <v>69</v>
      </c>
      <c r="M29053" t="s">
        <v>8749</v>
      </c>
      <c r="N29053" t="s">
        <v>64</v>
      </c>
      <c r="O29053" t="s">
        <v>122</v>
      </c>
      <c r="P29053" t="s">
        <v>1332</v>
      </c>
      <c r="Q29053">
        <v>1</v>
      </c>
      <c r="R29053">
        <v>0</v>
      </c>
      <c r="S29053">
        <v>0</v>
      </c>
      <c r="T29053">
        <v>2457</v>
      </c>
      <c r="U29053">
        <v>3206</v>
      </c>
      <c r="V29053">
        <v>3206</v>
      </c>
      <c r="W29053" t="s">
        <v>44</v>
      </c>
    </row>
    <row r="29054" spans="1:23" x14ac:dyDescent="0.3">
      <c r="A29054" t="s">
        <v>28352</v>
      </c>
      <c r="B29054" t="s">
        <v>2548</v>
      </c>
      <c r="C29054" s="26" t="s">
        <v>2549</v>
      </c>
      <c r="D29054" t="s">
        <v>111</v>
      </c>
      <c r="E29054" t="s">
        <v>157</v>
      </c>
      <c r="F29054" s="22">
        <v>41541</v>
      </c>
      <c r="G29054" s="22">
        <v>41546</v>
      </c>
      <c r="H29054" s="23">
        <v>9</v>
      </c>
      <c r="I29054" s="23">
        <v>2013</v>
      </c>
      <c r="J29054">
        <v>2</v>
      </c>
      <c r="K29054" t="s">
        <v>38</v>
      </c>
      <c r="L29054" t="s">
        <v>46</v>
      </c>
      <c r="M29054" t="s">
        <v>18318</v>
      </c>
      <c r="N29054" t="s">
        <v>25</v>
      </c>
      <c r="O29054" t="s">
        <v>71</v>
      </c>
      <c r="P29054" t="s">
        <v>16493</v>
      </c>
      <c r="Q29054">
        <v>8</v>
      </c>
      <c r="R29054">
        <v>4</v>
      </c>
      <c r="S29054">
        <v>0.4</v>
      </c>
      <c r="T29054">
        <v>-6864</v>
      </c>
      <c r="U29054">
        <v>2819</v>
      </c>
      <c r="V29054">
        <v>352.375</v>
      </c>
      <c r="W29054" t="s">
        <v>28</v>
      </c>
    </row>
    <row r="29055" spans="1:23" x14ac:dyDescent="0.3">
      <c r="A29055" t="s">
        <v>28353</v>
      </c>
      <c r="B29055" t="s">
        <v>657</v>
      </c>
      <c r="C29055" s="26" t="s">
        <v>195</v>
      </c>
      <c r="D29055" t="s">
        <v>196</v>
      </c>
      <c r="E29055" t="s">
        <v>268</v>
      </c>
      <c r="F29055" s="22">
        <v>41541</v>
      </c>
      <c r="G29055" s="22">
        <v>41545</v>
      </c>
      <c r="H29055" s="23">
        <v>9</v>
      </c>
      <c r="I29055" s="23">
        <v>2013</v>
      </c>
      <c r="J29055">
        <v>1</v>
      </c>
      <c r="K29055" t="s">
        <v>19</v>
      </c>
      <c r="L29055" t="s">
        <v>69</v>
      </c>
      <c r="M29055" t="s">
        <v>1692</v>
      </c>
      <c r="N29055" t="s">
        <v>55</v>
      </c>
      <c r="O29055" t="s">
        <v>56</v>
      </c>
      <c r="P29055" t="s">
        <v>1693</v>
      </c>
      <c r="Q29055">
        <v>6</v>
      </c>
      <c r="R29055">
        <v>2</v>
      </c>
      <c r="S29055">
        <v>0.2</v>
      </c>
      <c r="T29055">
        <v>-266352</v>
      </c>
      <c r="U29055">
        <v>2758</v>
      </c>
      <c r="V29055">
        <v>459.66666666666669</v>
      </c>
      <c r="W29055" t="s">
        <v>44</v>
      </c>
    </row>
    <row r="29056" spans="1:23" x14ac:dyDescent="0.3">
      <c r="A29056" t="s">
        <v>28354</v>
      </c>
      <c r="B29056" t="s">
        <v>2531</v>
      </c>
      <c r="C29056" s="26" t="s">
        <v>542</v>
      </c>
      <c r="D29056" t="s">
        <v>49</v>
      </c>
      <c r="E29056" t="s">
        <v>112</v>
      </c>
      <c r="F29056" s="22">
        <v>41541</v>
      </c>
      <c r="G29056" s="22">
        <v>41545</v>
      </c>
      <c r="H29056" s="23">
        <v>9</v>
      </c>
      <c r="I29056" s="23">
        <v>2013</v>
      </c>
      <c r="J29056">
        <v>1</v>
      </c>
      <c r="K29056" t="s">
        <v>19</v>
      </c>
      <c r="L29056" t="s">
        <v>20</v>
      </c>
      <c r="M29056" t="s">
        <v>28355</v>
      </c>
      <c r="N29056" t="s">
        <v>25</v>
      </c>
      <c r="O29056" t="s">
        <v>147</v>
      </c>
      <c r="P29056" t="s">
        <v>2956</v>
      </c>
      <c r="Q29056">
        <v>6</v>
      </c>
      <c r="R29056">
        <v>0</v>
      </c>
      <c r="S29056">
        <v>0</v>
      </c>
      <c r="T29056">
        <v>81</v>
      </c>
      <c r="U29056">
        <v>2393</v>
      </c>
      <c r="V29056">
        <v>398.83333333333331</v>
      </c>
      <c r="W29056" t="s">
        <v>28</v>
      </c>
    </row>
    <row r="29057" spans="1:23" x14ac:dyDescent="0.3">
      <c r="A29057" t="s">
        <v>28356</v>
      </c>
      <c r="B29057" t="s">
        <v>4479</v>
      </c>
      <c r="C29057" s="26" t="s">
        <v>2207</v>
      </c>
      <c r="D29057" t="s">
        <v>41</v>
      </c>
      <c r="E29057" t="s">
        <v>41</v>
      </c>
      <c r="F29057" s="22">
        <v>41541</v>
      </c>
      <c r="G29057" s="22">
        <v>41546</v>
      </c>
      <c r="H29057" s="23">
        <v>9</v>
      </c>
      <c r="I29057" s="23">
        <v>2013</v>
      </c>
      <c r="J29057">
        <v>1</v>
      </c>
      <c r="K29057" t="s">
        <v>19</v>
      </c>
      <c r="L29057" t="s">
        <v>46</v>
      </c>
      <c r="M29057" t="s">
        <v>27985</v>
      </c>
      <c r="N29057" t="s">
        <v>25</v>
      </c>
      <c r="O29057" t="s">
        <v>26</v>
      </c>
      <c r="P29057" t="s">
        <v>4007</v>
      </c>
      <c r="Q29057">
        <v>2</v>
      </c>
      <c r="R29057">
        <v>0</v>
      </c>
      <c r="S29057">
        <v>0</v>
      </c>
      <c r="T29057">
        <v>3954</v>
      </c>
      <c r="U29057">
        <v>2233</v>
      </c>
      <c r="V29057">
        <v>1116.5</v>
      </c>
      <c r="W29057" t="s">
        <v>28</v>
      </c>
    </row>
    <row r="29058" spans="1:23" x14ac:dyDescent="0.3">
      <c r="A29058" t="s">
        <v>28357</v>
      </c>
      <c r="B29058" t="s">
        <v>576</v>
      </c>
      <c r="C29058" s="26" t="s">
        <v>162</v>
      </c>
      <c r="D29058" t="s">
        <v>111</v>
      </c>
      <c r="E29058" t="s">
        <v>50</v>
      </c>
      <c r="F29058" s="22">
        <v>41541</v>
      </c>
      <c r="G29058" s="22">
        <v>41545</v>
      </c>
      <c r="H29058" s="23">
        <v>9</v>
      </c>
      <c r="I29058" s="23">
        <v>2013</v>
      </c>
      <c r="J29058">
        <v>1</v>
      </c>
      <c r="K29058" t="s">
        <v>19</v>
      </c>
      <c r="L29058" t="s">
        <v>20</v>
      </c>
      <c r="M29058" t="s">
        <v>9153</v>
      </c>
      <c r="N29058" t="s">
        <v>64</v>
      </c>
      <c r="O29058" t="s">
        <v>122</v>
      </c>
      <c r="P29058" t="s">
        <v>998</v>
      </c>
      <c r="Q29058">
        <v>7</v>
      </c>
      <c r="R29058">
        <v>0</v>
      </c>
      <c r="S29058">
        <v>0</v>
      </c>
      <c r="T29058">
        <v>574</v>
      </c>
      <c r="U29058">
        <v>2146</v>
      </c>
      <c r="V29058">
        <v>306.57142857142856</v>
      </c>
      <c r="W29058" t="s">
        <v>44</v>
      </c>
    </row>
    <row r="29059" spans="1:23" x14ac:dyDescent="0.3">
      <c r="A29059" t="s">
        <v>28342</v>
      </c>
      <c r="B29059" t="s">
        <v>30</v>
      </c>
      <c r="C29059" s="26" t="s">
        <v>31</v>
      </c>
      <c r="D29059" t="s">
        <v>32</v>
      </c>
      <c r="E29059" t="s">
        <v>33</v>
      </c>
      <c r="F29059" s="22">
        <v>41541</v>
      </c>
      <c r="G29059" s="22">
        <v>41547</v>
      </c>
      <c r="H29059" s="23">
        <v>9</v>
      </c>
      <c r="I29059" s="23">
        <v>2013</v>
      </c>
      <c r="J29059">
        <v>1</v>
      </c>
      <c r="K29059" t="s">
        <v>19</v>
      </c>
      <c r="L29059" t="s">
        <v>46</v>
      </c>
      <c r="M29059" t="s">
        <v>28358</v>
      </c>
      <c r="N29059" t="s">
        <v>55</v>
      </c>
      <c r="O29059" t="s">
        <v>94</v>
      </c>
      <c r="P29059" t="s">
        <v>5515</v>
      </c>
      <c r="Q29059">
        <v>1</v>
      </c>
      <c r="R29059">
        <v>3</v>
      </c>
      <c r="S29059">
        <v>0.3</v>
      </c>
      <c r="T29059">
        <v>26895</v>
      </c>
      <c r="U29059">
        <v>2142</v>
      </c>
      <c r="V29059">
        <v>2142</v>
      </c>
      <c r="W29059" t="s">
        <v>28</v>
      </c>
    </row>
    <row r="29060" spans="1:23" x14ac:dyDescent="0.3">
      <c r="A29060" t="s">
        <v>28352</v>
      </c>
      <c r="B29060" t="s">
        <v>2548</v>
      </c>
      <c r="C29060" s="26" t="s">
        <v>2549</v>
      </c>
      <c r="D29060" t="s">
        <v>111</v>
      </c>
      <c r="E29060" t="s">
        <v>157</v>
      </c>
      <c r="F29060" s="22">
        <v>41541</v>
      </c>
      <c r="G29060" s="22">
        <v>41546</v>
      </c>
      <c r="H29060" s="23">
        <v>9</v>
      </c>
      <c r="I29060" s="23">
        <v>2013</v>
      </c>
      <c r="J29060">
        <v>2</v>
      </c>
      <c r="K29060" t="s">
        <v>38</v>
      </c>
      <c r="L29060" t="s">
        <v>46</v>
      </c>
      <c r="M29060" t="s">
        <v>16867</v>
      </c>
      <c r="N29060" t="s">
        <v>55</v>
      </c>
      <c r="O29060" t="s">
        <v>85</v>
      </c>
      <c r="P29060" t="s">
        <v>5549</v>
      </c>
      <c r="Q29060">
        <v>3</v>
      </c>
      <c r="R29060">
        <v>4</v>
      </c>
      <c r="S29060">
        <v>0.4</v>
      </c>
      <c r="T29060">
        <v>-120852</v>
      </c>
      <c r="U29060">
        <v>2132</v>
      </c>
      <c r="V29060">
        <v>710.66666666666663</v>
      </c>
      <c r="W29060" t="s">
        <v>28</v>
      </c>
    </row>
    <row r="29061" spans="1:23" x14ac:dyDescent="0.3">
      <c r="A29061" t="s">
        <v>28359</v>
      </c>
      <c r="B29061" t="s">
        <v>1320</v>
      </c>
      <c r="C29061" s="26" t="s">
        <v>1320</v>
      </c>
      <c r="D29061" t="s">
        <v>111</v>
      </c>
      <c r="E29061" t="s">
        <v>112</v>
      </c>
      <c r="F29061" s="22">
        <v>41541</v>
      </c>
      <c r="G29061" s="22">
        <v>41544</v>
      </c>
      <c r="H29061" s="23">
        <v>9</v>
      </c>
      <c r="I29061" s="23">
        <v>2013</v>
      </c>
      <c r="J29061">
        <v>4</v>
      </c>
      <c r="K29061" t="s">
        <v>220</v>
      </c>
      <c r="L29061" t="s">
        <v>69</v>
      </c>
      <c r="M29061" t="s">
        <v>23536</v>
      </c>
      <c r="N29061" t="s">
        <v>55</v>
      </c>
      <c r="O29061" t="s">
        <v>85</v>
      </c>
      <c r="P29061" t="s">
        <v>6176</v>
      </c>
      <c r="Q29061">
        <v>2</v>
      </c>
      <c r="R29061">
        <v>4</v>
      </c>
      <c r="S29061">
        <v>0.4</v>
      </c>
      <c r="T29061">
        <v>18392</v>
      </c>
      <c r="U29061">
        <v>2104</v>
      </c>
      <c r="V29061">
        <v>1052</v>
      </c>
      <c r="W29061" t="s">
        <v>28</v>
      </c>
    </row>
    <row r="29062" spans="1:23" x14ac:dyDescent="0.3">
      <c r="A29062" t="s">
        <v>28344</v>
      </c>
      <c r="B29062" t="s">
        <v>142</v>
      </c>
      <c r="C29062" s="26" t="s">
        <v>143</v>
      </c>
      <c r="D29062" t="s">
        <v>23</v>
      </c>
      <c r="E29062" t="s">
        <v>23</v>
      </c>
      <c r="F29062" s="22">
        <v>41541</v>
      </c>
      <c r="G29062" s="22">
        <v>41545</v>
      </c>
      <c r="H29062" s="23">
        <v>9</v>
      </c>
      <c r="I29062" s="23">
        <v>2013</v>
      </c>
      <c r="J29062">
        <v>1</v>
      </c>
      <c r="K29062" t="s">
        <v>19</v>
      </c>
      <c r="L29062" t="s">
        <v>20</v>
      </c>
      <c r="M29062" t="s">
        <v>19815</v>
      </c>
      <c r="N29062" t="s">
        <v>64</v>
      </c>
      <c r="O29062" t="s">
        <v>78</v>
      </c>
      <c r="P29062" t="s">
        <v>6167</v>
      </c>
      <c r="Q29062">
        <v>1</v>
      </c>
      <c r="R29062">
        <v>0</v>
      </c>
      <c r="S29062">
        <v>0</v>
      </c>
      <c r="T29062">
        <v>3798</v>
      </c>
      <c r="U29062">
        <v>20</v>
      </c>
      <c r="V29062">
        <v>20</v>
      </c>
      <c r="W29062" t="s">
        <v>28</v>
      </c>
    </row>
    <row r="29063" spans="1:23" x14ac:dyDescent="0.3">
      <c r="A29063" t="s">
        <v>28357</v>
      </c>
      <c r="B29063" t="s">
        <v>576</v>
      </c>
      <c r="C29063" s="26" t="s">
        <v>162</v>
      </c>
      <c r="D29063" t="s">
        <v>111</v>
      </c>
      <c r="E29063" t="s">
        <v>50</v>
      </c>
      <c r="F29063" s="22">
        <v>41541</v>
      </c>
      <c r="G29063" s="22">
        <v>41545</v>
      </c>
      <c r="H29063" s="23">
        <v>9</v>
      </c>
      <c r="I29063" s="23">
        <v>2013</v>
      </c>
      <c r="J29063">
        <v>1</v>
      </c>
      <c r="K29063" t="s">
        <v>19</v>
      </c>
      <c r="L29063" t="s">
        <v>20</v>
      </c>
      <c r="M29063" t="s">
        <v>23798</v>
      </c>
      <c r="N29063" t="s">
        <v>64</v>
      </c>
      <c r="O29063" t="s">
        <v>122</v>
      </c>
      <c r="P29063" t="s">
        <v>1890</v>
      </c>
      <c r="Q29063">
        <v>3</v>
      </c>
      <c r="R29063">
        <v>0</v>
      </c>
      <c r="S29063">
        <v>0</v>
      </c>
      <c r="T29063">
        <v>15984</v>
      </c>
      <c r="U29063">
        <v>1825</v>
      </c>
      <c r="V29063">
        <v>608.33333333333337</v>
      </c>
      <c r="W29063" t="s">
        <v>44</v>
      </c>
    </row>
    <row r="29064" spans="1:23" x14ac:dyDescent="0.3">
      <c r="A29064" t="s">
        <v>28360</v>
      </c>
      <c r="B29064" t="s">
        <v>859</v>
      </c>
      <c r="C29064" s="26" t="s">
        <v>542</v>
      </c>
      <c r="D29064" t="s">
        <v>49</v>
      </c>
      <c r="E29064" t="s">
        <v>112</v>
      </c>
      <c r="F29064" s="22">
        <v>41541</v>
      </c>
      <c r="G29064" s="22">
        <v>41547</v>
      </c>
      <c r="H29064" s="23">
        <v>9</v>
      </c>
      <c r="I29064" s="23">
        <v>2013</v>
      </c>
      <c r="J29064">
        <v>1</v>
      </c>
      <c r="K29064" t="s">
        <v>19</v>
      </c>
      <c r="L29064" t="s">
        <v>20</v>
      </c>
      <c r="M29064" t="s">
        <v>23116</v>
      </c>
      <c r="N29064" t="s">
        <v>25</v>
      </c>
      <c r="O29064" t="s">
        <v>137</v>
      </c>
      <c r="P29064" t="s">
        <v>138</v>
      </c>
      <c r="Q29064">
        <v>4</v>
      </c>
      <c r="R29064">
        <v>0</v>
      </c>
      <c r="S29064">
        <v>0</v>
      </c>
      <c r="T29064">
        <v>3108</v>
      </c>
      <c r="U29064">
        <v>1821</v>
      </c>
      <c r="V29064">
        <v>455.25</v>
      </c>
      <c r="W29064" t="s">
        <v>28</v>
      </c>
    </row>
    <row r="29065" spans="1:23" x14ac:dyDescent="0.3">
      <c r="A29065" t="s">
        <v>28361</v>
      </c>
      <c r="B29065" t="s">
        <v>747</v>
      </c>
      <c r="C29065" s="26" t="s">
        <v>731</v>
      </c>
      <c r="D29065" t="s">
        <v>49</v>
      </c>
      <c r="E29065" t="s">
        <v>50</v>
      </c>
      <c r="F29065" s="22">
        <v>41541</v>
      </c>
      <c r="G29065" s="22">
        <v>41546</v>
      </c>
      <c r="H29065" s="23">
        <v>9</v>
      </c>
      <c r="I29065" s="23">
        <v>2013</v>
      </c>
      <c r="J29065">
        <v>1</v>
      </c>
      <c r="K29065" t="s">
        <v>19</v>
      </c>
      <c r="L29065" t="s">
        <v>69</v>
      </c>
      <c r="M29065" t="s">
        <v>6834</v>
      </c>
      <c r="N29065" t="s">
        <v>64</v>
      </c>
      <c r="O29065" t="s">
        <v>78</v>
      </c>
      <c r="P29065" t="s">
        <v>6835</v>
      </c>
      <c r="Q29065">
        <v>2</v>
      </c>
      <c r="R29065">
        <v>5</v>
      </c>
      <c r="S29065">
        <v>0.5</v>
      </c>
      <c r="T29065">
        <v>-13185</v>
      </c>
      <c r="U29065">
        <v>1692</v>
      </c>
      <c r="V29065">
        <v>846</v>
      </c>
      <c r="W29065" t="s">
        <v>28</v>
      </c>
    </row>
    <row r="29066" spans="1:23" x14ac:dyDescent="0.3">
      <c r="A29066" t="s">
        <v>28342</v>
      </c>
      <c r="B29066" t="s">
        <v>30</v>
      </c>
      <c r="C29066" s="26" t="s">
        <v>31</v>
      </c>
      <c r="D29066" t="s">
        <v>32</v>
      </c>
      <c r="E29066" t="s">
        <v>33</v>
      </c>
      <c r="F29066" s="22">
        <v>41541</v>
      </c>
      <c r="G29066" s="22">
        <v>41547</v>
      </c>
      <c r="H29066" s="23">
        <v>9</v>
      </c>
      <c r="I29066" s="23">
        <v>2013</v>
      </c>
      <c r="J29066">
        <v>1</v>
      </c>
      <c r="K29066" t="s">
        <v>19</v>
      </c>
      <c r="L29066" t="s">
        <v>46</v>
      </c>
      <c r="M29066" t="s">
        <v>13073</v>
      </c>
      <c r="N29066" t="s">
        <v>64</v>
      </c>
      <c r="O29066" t="s">
        <v>114</v>
      </c>
      <c r="P29066" t="s">
        <v>6057</v>
      </c>
      <c r="Q29066">
        <v>3</v>
      </c>
      <c r="R29066">
        <v>1</v>
      </c>
      <c r="S29066">
        <v>0.1</v>
      </c>
      <c r="T29066">
        <v>-10242</v>
      </c>
      <c r="U29066">
        <v>1606</v>
      </c>
      <c r="V29066">
        <v>535.33333333333337</v>
      </c>
      <c r="W29066" t="s">
        <v>28</v>
      </c>
    </row>
    <row r="29067" spans="1:23" x14ac:dyDescent="0.3">
      <c r="A29067" t="s">
        <v>28357</v>
      </c>
      <c r="B29067" t="s">
        <v>576</v>
      </c>
      <c r="C29067" s="26" t="s">
        <v>162</v>
      </c>
      <c r="D29067" t="s">
        <v>111</v>
      </c>
      <c r="E29067" t="s">
        <v>50</v>
      </c>
      <c r="F29067" s="22">
        <v>41541</v>
      </c>
      <c r="G29067" s="22">
        <v>41545</v>
      </c>
      <c r="H29067" s="23">
        <v>9</v>
      </c>
      <c r="I29067" s="23">
        <v>2013</v>
      </c>
      <c r="J29067">
        <v>1</v>
      </c>
      <c r="K29067" t="s">
        <v>19</v>
      </c>
      <c r="L29067" t="s">
        <v>20</v>
      </c>
      <c r="M29067" t="s">
        <v>5571</v>
      </c>
      <c r="N29067" t="s">
        <v>25</v>
      </c>
      <c r="O29067" t="s">
        <v>137</v>
      </c>
      <c r="P29067" t="s">
        <v>1764</v>
      </c>
      <c r="Q29067">
        <v>5</v>
      </c>
      <c r="R29067">
        <v>0</v>
      </c>
      <c r="S29067">
        <v>0</v>
      </c>
      <c r="T29067">
        <v>316</v>
      </c>
      <c r="U29067">
        <v>1308</v>
      </c>
      <c r="V29067">
        <v>261.60000000000002</v>
      </c>
      <c r="W29067" t="s">
        <v>44</v>
      </c>
    </row>
    <row r="29068" spans="1:23" x14ac:dyDescent="0.3">
      <c r="A29068" t="s">
        <v>28362</v>
      </c>
      <c r="B29068" t="s">
        <v>10856</v>
      </c>
      <c r="C29068" s="26" t="s">
        <v>2385</v>
      </c>
      <c r="D29068" t="s">
        <v>41</v>
      </c>
      <c r="E29068" t="s">
        <v>41</v>
      </c>
      <c r="F29068" s="22">
        <v>41541</v>
      </c>
      <c r="G29068" s="22">
        <v>41545</v>
      </c>
      <c r="H29068" s="23">
        <v>9</v>
      </c>
      <c r="I29068" s="23">
        <v>2013</v>
      </c>
      <c r="J29068">
        <v>2</v>
      </c>
      <c r="K29068" t="s">
        <v>38</v>
      </c>
      <c r="L29068" t="s">
        <v>69</v>
      </c>
      <c r="M29068" t="s">
        <v>10309</v>
      </c>
      <c r="N29068" t="s">
        <v>25</v>
      </c>
      <c r="O29068" t="s">
        <v>137</v>
      </c>
      <c r="P29068" t="s">
        <v>9123</v>
      </c>
      <c r="Q29068">
        <v>1</v>
      </c>
      <c r="R29068">
        <v>0</v>
      </c>
      <c r="S29068">
        <v>0</v>
      </c>
      <c r="T29068">
        <v>237</v>
      </c>
      <c r="U29068">
        <v>1127</v>
      </c>
      <c r="V29068">
        <v>1127</v>
      </c>
      <c r="W29068" t="s">
        <v>44</v>
      </c>
    </row>
    <row r="29069" spans="1:23" x14ac:dyDescent="0.3">
      <c r="A29069" t="s">
        <v>28363</v>
      </c>
      <c r="B29069" t="s">
        <v>1444</v>
      </c>
      <c r="C29069" s="26" t="s">
        <v>195</v>
      </c>
      <c r="D29069" t="s">
        <v>196</v>
      </c>
      <c r="E29069" t="s">
        <v>310</v>
      </c>
      <c r="F29069" s="22">
        <v>41541</v>
      </c>
      <c r="G29069" s="22">
        <v>41545</v>
      </c>
      <c r="H29069" s="23">
        <v>9</v>
      </c>
      <c r="I29069" s="23">
        <v>2013</v>
      </c>
      <c r="J29069">
        <v>1</v>
      </c>
      <c r="K29069" t="s">
        <v>19</v>
      </c>
      <c r="L29069" t="s">
        <v>69</v>
      </c>
      <c r="M29069" t="s">
        <v>5211</v>
      </c>
      <c r="N29069" t="s">
        <v>55</v>
      </c>
      <c r="O29069" t="s">
        <v>85</v>
      </c>
      <c r="P29069" t="s">
        <v>5212</v>
      </c>
      <c r="Q29069">
        <v>3</v>
      </c>
      <c r="R29069">
        <v>2</v>
      </c>
      <c r="S29069">
        <v>0.2</v>
      </c>
      <c r="T29069">
        <v>-207846</v>
      </c>
      <c r="U29069">
        <v>1069</v>
      </c>
      <c r="V29069">
        <v>356.33333333333331</v>
      </c>
      <c r="W29069" t="s">
        <v>28</v>
      </c>
    </row>
    <row r="29070" spans="1:23" x14ac:dyDescent="0.3">
      <c r="A29070" t="s">
        <v>28350</v>
      </c>
      <c r="B29070" t="s">
        <v>324</v>
      </c>
      <c r="C29070" s="26" t="s">
        <v>195</v>
      </c>
      <c r="D29070" t="s">
        <v>196</v>
      </c>
      <c r="E29070" t="s">
        <v>157</v>
      </c>
      <c r="F29070" s="22">
        <v>41541</v>
      </c>
      <c r="G29070" s="22">
        <v>41546</v>
      </c>
      <c r="H29070" s="23">
        <v>9</v>
      </c>
      <c r="I29070" s="23">
        <v>2013</v>
      </c>
      <c r="J29070">
        <v>2</v>
      </c>
      <c r="K29070" t="s">
        <v>38</v>
      </c>
      <c r="L29070" t="s">
        <v>20</v>
      </c>
      <c r="M29070" t="s">
        <v>7560</v>
      </c>
      <c r="N29070" t="s">
        <v>25</v>
      </c>
      <c r="O29070" t="s">
        <v>26</v>
      </c>
      <c r="P29070" t="s">
        <v>7561</v>
      </c>
      <c r="Q29070">
        <v>5</v>
      </c>
      <c r="R29070">
        <v>0</v>
      </c>
      <c r="S29070">
        <v>0</v>
      </c>
      <c r="T29070">
        <v>342925</v>
      </c>
      <c r="U29070">
        <v>1055</v>
      </c>
      <c r="V29070">
        <v>211</v>
      </c>
      <c r="W29070" t="s">
        <v>28</v>
      </c>
    </row>
    <row r="29071" spans="1:23" x14ac:dyDescent="0.3">
      <c r="A29071" t="s">
        <v>28364</v>
      </c>
      <c r="B29071" t="s">
        <v>804</v>
      </c>
      <c r="C29071" s="26" t="s">
        <v>162</v>
      </c>
      <c r="D29071" t="s">
        <v>111</v>
      </c>
      <c r="E29071" t="s">
        <v>50</v>
      </c>
      <c r="F29071" s="22">
        <v>41541</v>
      </c>
      <c r="G29071" s="22">
        <v>41546</v>
      </c>
      <c r="H29071" s="23">
        <v>9</v>
      </c>
      <c r="I29071" s="23">
        <v>2013</v>
      </c>
      <c r="J29071">
        <v>1</v>
      </c>
      <c r="K29071" t="s">
        <v>19</v>
      </c>
      <c r="L29071" t="s">
        <v>20</v>
      </c>
      <c r="M29071" t="s">
        <v>9108</v>
      </c>
      <c r="N29071" t="s">
        <v>55</v>
      </c>
      <c r="O29071" t="s">
        <v>100</v>
      </c>
      <c r="P29071" t="s">
        <v>5196</v>
      </c>
      <c r="Q29071">
        <v>2</v>
      </c>
      <c r="R29071">
        <v>2</v>
      </c>
      <c r="S29071">
        <v>0.2</v>
      </c>
      <c r="T29071">
        <v>-228</v>
      </c>
      <c r="U29071">
        <v>1054</v>
      </c>
      <c r="V29071">
        <v>527</v>
      </c>
      <c r="W29071" t="s">
        <v>28</v>
      </c>
    </row>
    <row r="29072" spans="1:23" x14ac:dyDescent="0.3">
      <c r="A29072" t="s">
        <v>28365</v>
      </c>
      <c r="B29072" t="s">
        <v>625</v>
      </c>
      <c r="C29072" s="26" t="s">
        <v>626</v>
      </c>
      <c r="D29072" t="s">
        <v>111</v>
      </c>
      <c r="E29072" t="s">
        <v>112</v>
      </c>
      <c r="F29072" s="22">
        <v>41541</v>
      </c>
      <c r="G29072" s="22">
        <v>41545</v>
      </c>
      <c r="H29072" s="23">
        <v>9</v>
      </c>
      <c r="I29072" s="23">
        <v>2013</v>
      </c>
      <c r="J29072">
        <v>1</v>
      </c>
      <c r="K29072" t="s">
        <v>19</v>
      </c>
      <c r="L29072" t="s">
        <v>69</v>
      </c>
      <c r="M29072" t="s">
        <v>5167</v>
      </c>
      <c r="N29072" t="s">
        <v>25</v>
      </c>
      <c r="O29072" t="s">
        <v>35</v>
      </c>
      <c r="P29072" t="s">
        <v>5168</v>
      </c>
      <c r="Q29072">
        <v>2</v>
      </c>
      <c r="R29072">
        <v>0</v>
      </c>
      <c r="S29072">
        <v>0</v>
      </c>
      <c r="T29072">
        <v>904</v>
      </c>
      <c r="U29072">
        <v>1017</v>
      </c>
      <c r="V29072">
        <v>508.5</v>
      </c>
      <c r="W29072" t="s">
        <v>44</v>
      </c>
    </row>
    <row r="29073" spans="1:23" x14ac:dyDescent="0.3">
      <c r="A29073" t="s">
        <v>28361</v>
      </c>
      <c r="B29073" t="s">
        <v>747</v>
      </c>
      <c r="C29073" s="26" t="s">
        <v>731</v>
      </c>
      <c r="D29073" t="s">
        <v>49</v>
      </c>
      <c r="E29073" t="s">
        <v>50</v>
      </c>
      <c r="F29073" s="22">
        <v>41541</v>
      </c>
      <c r="G29073" s="22">
        <v>41546</v>
      </c>
      <c r="H29073" s="23">
        <v>9</v>
      </c>
      <c r="I29073" s="23">
        <v>2013</v>
      </c>
      <c r="J29073">
        <v>1</v>
      </c>
      <c r="K29073" t="s">
        <v>19</v>
      </c>
      <c r="L29073" t="s">
        <v>69</v>
      </c>
      <c r="M29073" t="s">
        <v>6005</v>
      </c>
      <c r="N29073" t="s">
        <v>64</v>
      </c>
      <c r="O29073" t="s">
        <v>114</v>
      </c>
      <c r="P29073" t="s">
        <v>6006</v>
      </c>
      <c r="Q29073">
        <v>6</v>
      </c>
      <c r="R29073">
        <v>5</v>
      </c>
      <c r="S29073">
        <v>0.5</v>
      </c>
      <c r="T29073">
        <v>-10566</v>
      </c>
      <c r="U29073">
        <v>916</v>
      </c>
      <c r="V29073">
        <v>152.66666666666666</v>
      </c>
      <c r="W29073" t="s">
        <v>28</v>
      </c>
    </row>
    <row r="29074" spans="1:23" x14ac:dyDescent="0.3">
      <c r="A29074" t="s">
        <v>28344</v>
      </c>
      <c r="B29074" t="s">
        <v>142</v>
      </c>
      <c r="C29074" s="26" t="s">
        <v>143</v>
      </c>
      <c r="D29074" t="s">
        <v>23</v>
      </c>
      <c r="E29074" t="s">
        <v>23</v>
      </c>
      <c r="F29074" s="22">
        <v>41541</v>
      </c>
      <c r="G29074" s="22">
        <v>41545</v>
      </c>
      <c r="H29074" s="23">
        <v>9</v>
      </c>
      <c r="I29074" s="23">
        <v>2013</v>
      </c>
      <c r="J29074">
        <v>1</v>
      </c>
      <c r="K29074" t="s">
        <v>19</v>
      </c>
      <c r="L29074" t="s">
        <v>20</v>
      </c>
      <c r="M29074" t="s">
        <v>119</v>
      </c>
      <c r="N29074" t="s">
        <v>25</v>
      </c>
      <c r="O29074" t="s">
        <v>71</v>
      </c>
      <c r="P29074" t="s">
        <v>120</v>
      </c>
      <c r="Q29074">
        <v>2</v>
      </c>
      <c r="R29074">
        <v>0</v>
      </c>
      <c r="S29074">
        <v>0</v>
      </c>
      <c r="T29074">
        <v>429</v>
      </c>
      <c r="U29074">
        <v>731</v>
      </c>
      <c r="V29074">
        <v>365.5</v>
      </c>
      <c r="W29074" t="s">
        <v>28</v>
      </c>
    </row>
    <row r="29075" spans="1:23" x14ac:dyDescent="0.3">
      <c r="A29075" t="s">
        <v>28361</v>
      </c>
      <c r="B29075" t="s">
        <v>747</v>
      </c>
      <c r="C29075" s="26" t="s">
        <v>731</v>
      </c>
      <c r="D29075" t="s">
        <v>49</v>
      </c>
      <c r="E29075" t="s">
        <v>50</v>
      </c>
      <c r="F29075" s="22">
        <v>41541</v>
      </c>
      <c r="G29075" s="22">
        <v>41546</v>
      </c>
      <c r="H29075" s="23">
        <v>9</v>
      </c>
      <c r="I29075" s="23">
        <v>2013</v>
      </c>
      <c r="J29075">
        <v>1</v>
      </c>
      <c r="K29075" t="s">
        <v>19</v>
      </c>
      <c r="L29075" t="s">
        <v>69</v>
      </c>
      <c r="M29075" t="s">
        <v>3396</v>
      </c>
      <c r="N29075" t="s">
        <v>64</v>
      </c>
      <c r="O29075" t="s">
        <v>114</v>
      </c>
      <c r="P29075" t="s">
        <v>2527</v>
      </c>
      <c r="Q29075">
        <v>1</v>
      </c>
      <c r="R29075">
        <v>5</v>
      </c>
      <c r="S29075">
        <v>0.5</v>
      </c>
      <c r="T29075">
        <v>-621</v>
      </c>
      <c r="U29075">
        <v>67</v>
      </c>
      <c r="V29075">
        <v>67</v>
      </c>
      <c r="W29075" t="s">
        <v>28</v>
      </c>
    </row>
    <row r="29076" spans="1:23" x14ac:dyDescent="0.3">
      <c r="A29076" t="s">
        <v>28366</v>
      </c>
      <c r="B29076" t="s">
        <v>11207</v>
      </c>
      <c r="C29076" s="26" t="s">
        <v>422</v>
      </c>
      <c r="D29076" t="s">
        <v>111</v>
      </c>
      <c r="E29076" t="s">
        <v>157</v>
      </c>
      <c r="F29076" s="22">
        <v>41541</v>
      </c>
      <c r="G29076" s="22">
        <v>41545</v>
      </c>
      <c r="H29076" s="23">
        <v>9</v>
      </c>
      <c r="I29076" s="23">
        <v>2013</v>
      </c>
      <c r="J29076">
        <v>1</v>
      </c>
      <c r="K29076" t="s">
        <v>19</v>
      </c>
      <c r="L29076" t="s">
        <v>20</v>
      </c>
      <c r="M29076" t="s">
        <v>22435</v>
      </c>
      <c r="N29076" t="s">
        <v>25</v>
      </c>
      <c r="O29076" t="s">
        <v>147</v>
      </c>
      <c r="P29076" t="s">
        <v>3495</v>
      </c>
      <c r="Q29076">
        <v>3</v>
      </c>
      <c r="R29076">
        <v>4</v>
      </c>
      <c r="S29076">
        <v>0.4</v>
      </c>
      <c r="T29076">
        <v>-9792</v>
      </c>
      <c r="U29076">
        <v>633</v>
      </c>
      <c r="V29076">
        <v>211</v>
      </c>
      <c r="W29076" t="s">
        <v>44</v>
      </c>
    </row>
    <row r="29077" spans="1:23" x14ac:dyDescent="0.3">
      <c r="A29077" t="s">
        <v>28367</v>
      </c>
      <c r="B29077" t="s">
        <v>3966</v>
      </c>
      <c r="C29077" s="26" t="s">
        <v>162</v>
      </c>
      <c r="D29077" t="s">
        <v>111</v>
      </c>
      <c r="E29077" t="s">
        <v>50</v>
      </c>
      <c r="F29077" s="22">
        <v>41541</v>
      </c>
      <c r="G29077" s="22">
        <v>41547</v>
      </c>
      <c r="H29077" s="23">
        <v>9</v>
      </c>
      <c r="I29077" s="23">
        <v>2013</v>
      </c>
      <c r="J29077">
        <v>1</v>
      </c>
      <c r="K29077" t="s">
        <v>19</v>
      </c>
      <c r="L29077" t="s">
        <v>69</v>
      </c>
      <c r="M29077" t="s">
        <v>6579</v>
      </c>
      <c r="N29077" t="s">
        <v>64</v>
      </c>
      <c r="O29077" t="s">
        <v>122</v>
      </c>
      <c r="P29077" t="s">
        <v>6580</v>
      </c>
      <c r="Q29077">
        <v>4</v>
      </c>
      <c r="R29077">
        <v>0</v>
      </c>
      <c r="S29077">
        <v>0</v>
      </c>
      <c r="T29077">
        <v>2856</v>
      </c>
      <c r="U29077">
        <v>575</v>
      </c>
      <c r="V29077">
        <v>143.75</v>
      </c>
      <c r="W29077" t="s">
        <v>28</v>
      </c>
    </row>
    <row r="29078" spans="1:23" x14ac:dyDescent="0.3">
      <c r="A29078" t="s">
        <v>28368</v>
      </c>
      <c r="B29078" t="s">
        <v>6885</v>
      </c>
      <c r="C29078" s="26" t="s">
        <v>1167</v>
      </c>
      <c r="D29078" t="s">
        <v>41</v>
      </c>
      <c r="E29078" t="s">
        <v>41</v>
      </c>
      <c r="F29078" s="22">
        <v>41541</v>
      </c>
      <c r="G29078" s="22">
        <v>41546</v>
      </c>
      <c r="H29078" s="23">
        <v>9</v>
      </c>
      <c r="I29078" s="23">
        <v>2013</v>
      </c>
      <c r="J29078">
        <v>1</v>
      </c>
      <c r="K29078" t="s">
        <v>19</v>
      </c>
      <c r="L29078" t="s">
        <v>20</v>
      </c>
      <c r="M29078" t="s">
        <v>15779</v>
      </c>
      <c r="N29078" t="s">
        <v>25</v>
      </c>
      <c r="O29078" t="s">
        <v>26</v>
      </c>
      <c r="P29078" t="s">
        <v>3697</v>
      </c>
      <c r="Q29078">
        <v>1</v>
      </c>
      <c r="R29078">
        <v>0</v>
      </c>
      <c r="S29078">
        <v>0</v>
      </c>
      <c r="T29078">
        <v>327</v>
      </c>
      <c r="U29078">
        <v>559</v>
      </c>
      <c r="V29078">
        <v>559</v>
      </c>
      <c r="W29078" t="s">
        <v>44</v>
      </c>
    </row>
    <row r="29079" spans="1:23" x14ac:dyDescent="0.3">
      <c r="A29079" t="s">
        <v>28369</v>
      </c>
      <c r="B29079" t="s">
        <v>2389</v>
      </c>
      <c r="C29079" s="26" t="s">
        <v>173</v>
      </c>
      <c r="D29079" t="s">
        <v>49</v>
      </c>
      <c r="E29079" t="s">
        <v>112</v>
      </c>
      <c r="F29079" s="22">
        <v>41541</v>
      </c>
      <c r="G29079" s="22">
        <v>41547</v>
      </c>
      <c r="H29079" s="23">
        <v>9</v>
      </c>
      <c r="I29079" s="23">
        <v>2013</v>
      </c>
      <c r="J29079">
        <v>1</v>
      </c>
      <c r="K29079" t="s">
        <v>19</v>
      </c>
      <c r="L29079" t="s">
        <v>20</v>
      </c>
      <c r="M29079" t="s">
        <v>11784</v>
      </c>
      <c r="N29079" t="s">
        <v>25</v>
      </c>
      <c r="O29079" t="s">
        <v>26</v>
      </c>
      <c r="P29079" t="s">
        <v>2087</v>
      </c>
      <c r="Q29079">
        <v>2</v>
      </c>
      <c r="R29079">
        <v>6</v>
      </c>
      <c r="S29079">
        <v>0.6</v>
      </c>
      <c r="T29079">
        <v>-24912</v>
      </c>
      <c r="U29079">
        <v>466</v>
      </c>
      <c r="V29079">
        <v>233</v>
      </c>
      <c r="W29079" t="s">
        <v>28</v>
      </c>
    </row>
    <row r="29080" spans="1:23" x14ac:dyDescent="0.3">
      <c r="A29080" t="s">
        <v>28370</v>
      </c>
      <c r="B29080" t="s">
        <v>309</v>
      </c>
      <c r="C29080" s="26" t="s">
        <v>195</v>
      </c>
      <c r="D29080" t="s">
        <v>196</v>
      </c>
      <c r="E29080" t="s">
        <v>310</v>
      </c>
      <c r="F29080" s="22">
        <v>41541</v>
      </c>
      <c r="G29080" s="22">
        <v>41544</v>
      </c>
      <c r="H29080" s="23">
        <v>9</v>
      </c>
      <c r="I29080" s="23">
        <v>2013</v>
      </c>
      <c r="J29080">
        <v>4</v>
      </c>
      <c r="K29080" t="s">
        <v>220</v>
      </c>
      <c r="L29080" t="s">
        <v>69</v>
      </c>
      <c r="M29080" t="s">
        <v>9693</v>
      </c>
      <c r="N29080" t="s">
        <v>25</v>
      </c>
      <c r="O29080" t="s">
        <v>132</v>
      </c>
      <c r="P29080" t="s">
        <v>9694</v>
      </c>
      <c r="Q29080">
        <v>3</v>
      </c>
      <c r="R29080">
        <v>0</v>
      </c>
      <c r="S29080">
        <v>0</v>
      </c>
      <c r="T29080">
        <v>8694</v>
      </c>
      <c r="U29080">
        <v>432</v>
      </c>
      <c r="V29080">
        <v>144</v>
      </c>
      <c r="W29080" t="s">
        <v>44</v>
      </c>
    </row>
    <row r="29081" spans="1:23" x14ac:dyDescent="0.3">
      <c r="A29081" t="s">
        <v>28368</v>
      </c>
      <c r="B29081" t="s">
        <v>6885</v>
      </c>
      <c r="C29081" s="26" t="s">
        <v>1167</v>
      </c>
      <c r="D29081" t="s">
        <v>41</v>
      </c>
      <c r="E29081" t="s">
        <v>41</v>
      </c>
      <c r="F29081" s="22">
        <v>41541</v>
      </c>
      <c r="G29081" s="22">
        <v>41546</v>
      </c>
      <c r="H29081" s="23">
        <v>9</v>
      </c>
      <c r="I29081" s="23">
        <v>2013</v>
      </c>
      <c r="J29081">
        <v>1</v>
      </c>
      <c r="K29081" t="s">
        <v>19</v>
      </c>
      <c r="L29081" t="s">
        <v>20</v>
      </c>
      <c r="M29081" t="s">
        <v>1241</v>
      </c>
      <c r="N29081" t="s">
        <v>25</v>
      </c>
      <c r="O29081" t="s">
        <v>52</v>
      </c>
      <c r="P29081" t="s">
        <v>1242</v>
      </c>
      <c r="Q29081">
        <v>4</v>
      </c>
      <c r="R29081">
        <v>0</v>
      </c>
      <c r="S29081">
        <v>0</v>
      </c>
      <c r="T29081">
        <v>102</v>
      </c>
      <c r="U29081">
        <v>42</v>
      </c>
      <c r="V29081">
        <v>10.5</v>
      </c>
      <c r="W29081" t="s">
        <v>44</v>
      </c>
    </row>
    <row r="29082" spans="1:23" x14ac:dyDescent="0.3">
      <c r="A29082" t="s">
        <v>28361</v>
      </c>
      <c r="B29082" t="s">
        <v>747</v>
      </c>
      <c r="C29082" s="26" t="s">
        <v>731</v>
      </c>
      <c r="D29082" t="s">
        <v>49</v>
      </c>
      <c r="E29082" t="s">
        <v>50</v>
      </c>
      <c r="F29082" s="22">
        <v>41541</v>
      </c>
      <c r="G29082" s="22">
        <v>41546</v>
      </c>
      <c r="H29082" s="23">
        <v>9</v>
      </c>
      <c r="I29082" s="23">
        <v>2013</v>
      </c>
      <c r="J29082">
        <v>1</v>
      </c>
      <c r="K29082" t="s">
        <v>19</v>
      </c>
      <c r="L29082" t="s">
        <v>69</v>
      </c>
      <c r="M29082" t="s">
        <v>22370</v>
      </c>
      <c r="N29082" t="s">
        <v>64</v>
      </c>
      <c r="O29082" t="s">
        <v>114</v>
      </c>
      <c r="P29082" t="s">
        <v>6867</v>
      </c>
      <c r="Q29082">
        <v>2</v>
      </c>
      <c r="R29082">
        <v>5</v>
      </c>
      <c r="S29082">
        <v>0.5</v>
      </c>
      <c r="T29082">
        <v>-8145</v>
      </c>
      <c r="U29082">
        <v>41</v>
      </c>
      <c r="V29082">
        <v>20.5</v>
      </c>
      <c r="W29082" t="s">
        <v>28</v>
      </c>
    </row>
    <row r="29083" spans="1:23" x14ac:dyDescent="0.3">
      <c r="A29083" t="s">
        <v>28357</v>
      </c>
      <c r="B29083" t="s">
        <v>576</v>
      </c>
      <c r="C29083" s="26" t="s">
        <v>162</v>
      </c>
      <c r="D29083" t="s">
        <v>111</v>
      </c>
      <c r="E29083" t="s">
        <v>50</v>
      </c>
      <c r="F29083" s="22">
        <v>41541</v>
      </c>
      <c r="G29083" s="22">
        <v>41545</v>
      </c>
      <c r="H29083" s="23">
        <v>9</v>
      </c>
      <c r="I29083" s="23">
        <v>2013</v>
      </c>
      <c r="J29083">
        <v>1</v>
      </c>
      <c r="K29083" t="s">
        <v>19</v>
      </c>
      <c r="L29083" t="s">
        <v>20</v>
      </c>
      <c r="M29083" t="s">
        <v>10370</v>
      </c>
      <c r="N29083" t="s">
        <v>25</v>
      </c>
      <c r="O29083" t="s">
        <v>132</v>
      </c>
      <c r="P29083" t="s">
        <v>2965</v>
      </c>
      <c r="Q29083">
        <v>5</v>
      </c>
      <c r="R29083">
        <v>0</v>
      </c>
      <c r="S29083">
        <v>0</v>
      </c>
      <c r="T29083">
        <v>108</v>
      </c>
      <c r="U29083">
        <v>402</v>
      </c>
      <c r="V29083">
        <v>80.400000000000006</v>
      </c>
      <c r="W29083" t="s">
        <v>44</v>
      </c>
    </row>
    <row r="29084" spans="1:23" x14ac:dyDescent="0.3">
      <c r="A29084" t="s">
        <v>28364</v>
      </c>
      <c r="B29084" t="s">
        <v>804</v>
      </c>
      <c r="C29084" s="26" t="s">
        <v>162</v>
      </c>
      <c r="D29084" t="s">
        <v>111</v>
      </c>
      <c r="E29084" t="s">
        <v>50</v>
      </c>
      <c r="F29084" s="22">
        <v>41541</v>
      </c>
      <c r="G29084" s="22">
        <v>41546</v>
      </c>
      <c r="H29084" s="23">
        <v>9</v>
      </c>
      <c r="I29084" s="23">
        <v>2013</v>
      </c>
      <c r="J29084">
        <v>1</v>
      </c>
      <c r="K29084" t="s">
        <v>19</v>
      </c>
      <c r="L29084" t="s">
        <v>20</v>
      </c>
      <c r="M29084" t="s">
        <v>5419</v>
      </c>
      <c r="N29084" t="s">
        <v>25</v>
      </c>
      <c r="O29084" t="s">
        <v>26</v>
      </c>
      <c r="P29084" t="s">
        <v>5420</v>
      </c>
      <c r="Q29084">
        <v>2</v>
      </c>
      <c r="R29084">
        <v>0</v>
      </c>
      <c r="S29084">
        <v>0</v>
      </c>
      <c r="T29084">
        <v>1628</v>
      </c>
      <c r="U29084">
        <v>394</v>
      </c>
      <c r="V29084">
        <v>197</v>
      </c>
      <c r="W29084" t="s">
        <v>28</v>
      </c>
    </row>
    <row r="29085" spans="1:23" x14ac:dyDescent="0.3">
      <c r="A29085" t="s">
        <v>28352</v>
      </c>
      <c r="B29085" t="s">
        <v>2548</v>
      </c>
      <c r="C29085" s="26" t="s">
        <v>2549</v>
      </c>
      <c r="D29085" t="s">
        <v>111</v>
      </c>
      <c r="E29085" t="s">
        <v>157</v>
      </c>
      <c r="F29085" s="22">
        <v>41541</v>
      </c>
      <c r="G29085" s="22">
        <v>41546</v>
      </c>
      <c r="H29085" s="23">
        <v>9</v>
      </c>
      <c r="I29085" s="23">
        <v>2013</v>
      </c>
      <c r="J29085">
        <v>2</v>
      </c>
      <c r="K29085" t="s">
        <v>38</v>
      </c>
      <c r="L29085" t="s">
        <v>46</v>
      </c>
      <c r="M29085" t="s">
        <v>2634</v>
      </c>
      <c r="N29085" t="s">
        <v>25</v>
      </c>
      <c r="O29085" t="s">
        <v>137</v>
      </c>
      <c r="P29085" t="s">
        <v>1182</v>
      </c>
      <c r="Q29085">
        <v>6</v>
      </c>
      <c r="R29085">
        <v>4</v>
      </c>
      <c r="S29085">
        <v>0.4</v>
      </c>
      <c r="T29085">
        <v>-16128</v>
      </c>
      <c r="U29085">
        <v>369</v>
      </c>
      <c r="V29085">
        <v>61.5</v>
      </c>
      <c r="W29085" t="s">
        <v>28</v>
      </c>
    </row>
    <row r="29086" spans="1:23" x14ac:dyDescent="0.3">
      <c r="A29086" t="s">
        <v>28348</v>
      </c>
      <c r="B29086" t="s">
        <v>1066</v>
      </c>
      <c r="C29086" s="26" t="s">
        <v>503</v>
      </c>
      <c r="D29086" t="s">
        <v>41</v>
      </c>
      <c r="E29086" t="s">
        <v>41</v>
      </c>
      <c r="F29086" s="22">
        <v>41541</v>
      </c>
      <c r="G29086" s="22">
        <v>41546</v>
      </c>
      <c r="H29086" s="23">
        <v>9</v>
      </c>
      <c r="I29086" s="23">
        <v>2013</v>
      </c>
      <c r="J29086">
        <v>2</v>
      </c>
      <c r="K29086" t="s">
        <v>38</v>
      </c>
      <c r="L29086" t="s">
        <v>46</v>
      </c>
      <c r="M29086" t="s">
        <v>1797</v>
      </c>
      <c r="N29086" t="s">
        <v>25</v>
      </c>
      <c r="O29086" t="s">
        <v>26</v>
      </c>
      <c r="P29086" t="s">
        <v>1798</v>
      </c>
      <c r="Q29086">
        <v>1</v>
      </c>
      <c r="R29086">
        <v>6</v>
      </c>
      <c r="S29086">
        <v>0.6</v>
      </c>
      <c r="T29086">
        <v>-17526</v>
      </c>
      <c r="U29086">
        <v>367</v>
      </c>
      <c r="V29086">
        <v>367</v>
      </c>
      <c r="W29086" t="s">
        <v>28</v>
      </c>
    </row>
    <row r="29087" spans="1:23" x14ac:dyDescent="0.3">
      <c r="A29087" t="s">
        <v>28341</v>
      </c>
      <c r="B29087" t="s">
        <v>7794</v>
      </c>
      <c r="C29087" s="26" t="s">
        <v>3580</v>
      </c>
      <c r="D29087" t="s">
        <v>32</v>
      </c>
      <c r="E29087" t="s">
        <v>498</v>
      </c>
      <c r="F29087" s="22">
        <v>41541</v>
      </c>
      <c r="G29087" s="22">
        <v>41545</v>
      </c>
      <c r="H29087" s="23">
        <v>9</v>
      </c>
      <c r="I29087" s="23">
        <v>2013</v>
      </c>
      <c r="J29087">
        <v>1</v>
      </c>
      <c r="K29087" t="s">
        <v>19</v>
      </c>
      <c r="L29087" t="s">
        <v>69</v>
      </c>
      <c r="M29087" t="s">
        <v>11304</v>
      </c>
      <c r="N29087" t="s">
        <v>25</v>
      </c>
      <c r="O29087" t="s">
        <v>213</v>
      </c>
      <c r="P29087" t="s">
        <v>1248</v>
      </c>
      <c r="Q29087">
        <v>3</v>
      </c>
      <c r="R29087">
        <v>0</v>
      </c>
      <c r="S29087">
        <v>0</v>
      </c>
      <c r="T29087">
        <v>1341</v>
      </c>
      <c r="U29087">
        <v>315</v>
      </c>
      <c r="V29087">
        <v>105</v>
      </c>
      <c r="W29087" t="s">
        <v>28</v>
      </c>
    </row>
    <row r="29088" spans="1:23" x14ac:dyDescent="0.3">
      <c r="A29088" t="s">
        <v>28371</v>
      </c>
      <c r="B29088" t="s">
        <v>239</v>
      </c>
      <c r="C29088" s="26" t="s">
        <v>173</v>
      </c>
      <c r="D29088" t="s">
        <v>49</v>
      </c>
      <c r="E29088" t="s">
        <v>112</v>
      </c>
      <c r="F29088" s="22">
        <v>41541</v>
      </c>
      <c r="G29088" s="22">
        <v>41548</v>
      </c>
      <c r="H29088" s="23">
        <v>10</v>
      </c>
      <c r="I29088" s="23">
        <v>2013</v>
      </c>
      <c r="J29088">
        <v>1</v>
      </c>
      <c r="K29088" t="s">
        <v>19</v>
      </c>
      <c r="L29088" t="s">
        <v>69</v>
      </c>
      <c r="M29088" t="s">
        <v>18110</v>
      </c>
      <c r="N29088" t="s">
        <v>25</v>
      </c>
      <c r="O29088" t="s">
        <v>132</v>
      </c>
      <c r="P29088" t="s">
        <v>13084</v>
      </c>
      <c r="Q29088">
        <v>6</v>
      </c>
      <c r="R29088">
        <v>0</v>
      </c>
      <c r="S29088">
        <v>0</v>
      </c>
      <c r="T29088">
        <v>288</v>
      </c>
      <c r="U29088">
        <v>306</v>
      </c>
      <c r="V29088">
        <v>51</v>
      </c>
      <c r="W29088" t="s">
        <v>28</v>
      </c>
    </row>
    <row r="29089" spans="1:23" x14ac:dyDescent="0.3">
      <c r="A29089" t="s">
        <v>28341</v>
      </c>
      <c r="B29089" t="s">
        <v>7794</v>
      </c>
      <c r="C29089" s="26" t="s">
        <v>3580</v>
      </c>
      <c r="D29089" t="s">
        <v>32</v>
      </c>
      <c r="E29089" t="s">
        <v>498</v>
      </c>
      <c r="F29089" s="22">
        <v>41541</v>
      </c>
      <c r="G29089" s="22">
        <v>41545</v>
      </c>
      <c r="H29089" s="23">
        <v>9</v>
      </c>
      <c r="I29089" s="23">
        <v>2013</v>
      </c>
      <c r="J29089">
        <v>1</v>
      </c>
      <c r="K29089" t="s">
        <v>19</v>
      </c>
      <c r="L29089" t="s">
        <v>69</v>
      </c>
      <c r="M29089" t="s">
        <v>14527</v>
      </c>
      <c r="N29089" t="s">
        <v>55</v>
      </c>
      <c r="O29089" t="s">
        <v>56</v>
      </c>
      <c r="P29089" t="s">
        <v>14528</v>
      </c>
      <c r="Q29089">
        <v>2</v>
      </c>
      <c r="R29089">
        <v>0</v>
      </c>
      <c r="S29089">
        <v>0</v>
      </c>
      <c r="T29089">
        <v>186</v>
      </c>
      <c r="U29089">
        <v>305</v>
      </c>
      <c r="V29089">
        <v>152.5</v>
      </c>
      <c r="W29089" t="s">
        <v>28</v>
      </c>
    </row>
    <row r="29090" spans="1:23" x14ac:dyDescent="0.3">
      <c r="A29090" t="s">
        <v>28372</v>
      </c>
      <c r="B29090" t="s">
        <v>15039</v>
      </c>
      <c r="C29090" s="26" t="s">
        <v>503</v>
      </c>
      <c r="D29090" t="s">
        <v>41</v>
      </c>
      <c r="E29090" t="s">
        <v>41</v>
      </c>
      <c r="F29090" s="22">
        <v>41541</v>
      </c>
      <c r="G29090" s="22">
        <v>41546</v>
      </c>
      <c r="H29090" s="23">
        <v>9</v>
      </c>
      <c r="I29090" s="23">
        <v>2013</v>
      </c>
      <c r="J29090">
        <v>1</v>
      </c>
      <c r="K29090" t="s">
        <v>19</v>
      </c>
      <c r="L29090" t="s">
        <v>69</v>
      </c>
      <c r="M29090" t="s">
        <v>28373</v>
      </c>
      <c r="N29090" t="s">
        <v>64</v>
      </c>
      <c r="O29090" t="s">
        <v>78</v>
      </c>
      <c r="P29090" t="s">
        <v>5131</v>
      </c>
      <c r="Q29090">
        <v>1</v>
      </c>
      <c r="R29090">
        <v>6</v>
      </c>
      <c r="S29090">
        <v>0.6</v>
      </c>
      <c r="T29090">
        <v>-154548</v>
      </c>
      <c r="U29090">
        <v>285</v>
      </c>
      <c r="V29090">
        <v>285</v>
      </c>
      <c r="W29090" t="s">
        <v>28</v>
      </c>
    </row>
    <row r="29091" spans="1:23" x14ac:dyDescent="0.3">
      <c r="A29091" t="s">
        <v>28357</v>
      </c>
      <c r="B29091" t="s">
        <v>576</v>
      </c>
      <c r="C29091" s="26" t="s">
        <v>162</v>
      </c>
      <c r="D29091" t="s">
        <v>111</v>
      </c>
      <c r="E29091" t="s">
        <v>50</v>
      </c>
      <c r="F29091" s="22">
        <v>41541</v>
      </c>
      <c r="G29091" s="22">
        <v>41545</v>
      </c>
      <c r="H29091" s="23">
        <v>9</v>
      </c>
      <c r="I29091" s="23">
        <v>2013</v>
      </c>
      <c r="J29091">
        <v>1</v>
      </c>
      <c r="K29091" t="s">
        <v>19</v>
      </c>
      <c r="L29091" t="s">
        <v>20</v>
      </c>
      <c r="M29091" t="s">
        <v>7177</v>
      </c>
      <c r="N29091" t="s">
        <v>25</v>
      </c>
      <c r="O29091" t="s">
        <v>150</v>
      </c>
      <c r="P29091" t="s">
        <v>1424</v>
      </c>
      <c r="Q29091">
        <v>3</v>
      </c>
      <c r="R29091">
        <v>0</v>
      </c>
      <c r="S29091">
        <v>0</v>
      </c>
      <c r="T29091">
        <v>1458</v>
      </c>
      <c r="U29091">
        <v>282</v>
      </c>
      <c r="V29091">
        <v>94</v>
      </c>
      <c r="W29091" t="s">
        <v>44</v>
      </c>
    </row>
    <row r="29092" spans="1:23" x14ac:dyDescent="0.3">
      <c r="A29092" t="s">
        <v>28368</v>
      </c>
      <c r="B29092" t="s">
        <v>6885</v>
      </c>
      <c r="C29092" s="26" t="s">
        <v>1167</v>
      </c>
      <c r="D29092" t="s">
        <v>41</v>
      </c>
      <c r="E29092" t="s">
        <v>41</v>
      </c>
      <c r="F29092" s="22">
        <v>41541</v>
      </c>
      <c r="G29092" s="22">
        <v>41546</v>
      </c>
      <c r="H29092" s="23">
        <v>9</v>
      </c>
      <c r="I29092" s="23">
        <v>2013</v>
      </c>
      <c r="J29092">
        <v>1</v>
      </c>
      <c r="K29092" t="s">
        <v>19</v>
      </c>
      <c r="L29092" t="s">
        <v>20</v>
      </c>
      <c r="M29092" t="s">
        <v>17385</v>
      </c>
      <c r="N29092" t="s">
        <v>64</v>
      </c>
      <c r="O29092" t="s">
        <v>122</v>
      </c>
      <c r="P29092" t="s">
        <v>10911</v>
      </c>
      <c r="Q29092">
        <v>1</v>
      </c>
      <c r="R29092">
        <v>0</v>
      </c>
      <c r="S29092">
        <v>0</v>
      </c>
      <c r="T29092">
        <v>831</v>
      </c>
      <c r="U29092">
        <v>253</v>
      </c>
      <c r="V29092">
        <v>253</v>
      </c>
      <c r="W29092" t="s">
        <v>44</v>
      </c>
    </row>
    <row r="29093" spans="1:23" x14ac:dyDescent="0.3">
      <c r="A29093" t="s">
        <v>28348</v>
      </c>
      <c r="B29093" t="s">
        <v>1066</v>
      </c>
      <c r="C29093" s="26" t="s">
        <v>503</v>
      </c>
      <c r="D29093" t="s">
        <v>41</v>
      </c>
      <c r="E29093" t="s">
        <v>41</v>
      </c>
      <c r="F29093" s="22">
        <v>41541</v>
      </c>
      <c r="G29093" s="22">
        <v>41546</v>
      </c>
      <c r="H29093" s="23">
        <v>9</v>
      </c>
      <c r="I29093" s="23">
        <v>2013</v>
      </c>
      <c r="J29093">
        <v>2</v>
      </c>
      <c r="K29093" t="s">
        <v>38</v>
      </c>
      <c r="L29093" t="s">
        <v>46</v>
      </c>
      <c r="M29093" t="s">
        <v>2708</v>
      </c>
      <c r="N29093" t="s">
        <v>25</v>
      </c>
      <c r="O29093" t="s">
        <v>26</v>
      </c>
      <c r="P29093" t="s">
        <v>2709</v>
      </c>
      <c r="Q29093">
        <v>1</v>
      </c>
      <c r="R29093">
        <v>6</v>
      </c>
      <c r="S29093">
        <v>0.6</v>
      </c>
      <c r="T29093">
        <v>-30066</v>
      </c>
      <c r="U29093">
        <v>244</v>
      </c>
      <c r="V29093">
        <v>244</v>
      </c>
      <c r="W29093" t="s">
        <v>28</v>
      </c>
    </row>
    <row r="29094" spans="1:23" x14ac:dyDescent="0.3">
      <c r="A29094" t="s">
        <v>28374</v>
      </c>
      <c r="B29094" t="s">
        <v>1444</v>
      </c>
      <c r="C29094" s="26" t="s">
        <v>195</v>
      </c>
      <c r="D29094" t="s">
        <v>196</v>
      </c>
      <c r="E29094" t="s">
        <v>310</v>
      </c>
      <c r="F29094" s="22">
        <v>41541</v>
      </c>
      <c r="G29094" s="22">
        <v>41544</v>
      </c>
      <c r="H29094" s="23">
        <v>9</v>
      </c>
      <c r="I29094" s="23">
        <v>2013</v>
      </c>
      <c r="J29094">
        <v>2</v>
      </c>
      <c r="K29094" t="s">
        <v>38</v>
      </c>
      <c r="L29094" t="s">
        <v>69</v>
      </c>
      <c r="M29094" t="s">
        <v>4856</v>
      </c>
      <c r="N29094" t="s">
        <v>25</v>
      </c>
      <c r="O29094" t="s">
        <v>35</v>
      </c>
      <c r="P29094" t="s">
        <v>4857</v>
      </c>
      <c r="Q29094">
        <v>2</v>
      </c>
      <c r="R29094">
        <v>0</v>
      </c>
      <c r="S29094">
        <v>0</v>
      </c>
      <c r="T29094">
        <v>36936</v>
      </c>
      <c r="U29094">
        <v>235</v>
      </c>
      <c r="V29094">
        <v>117.5</v>
      </c>
      <c r="W29094" t="s">
        <v>73</v>
      </c>
    </row>
    <row r="29095" spans="1:23" x14ac:dyDescent="0.3">
      <c r="A29095" t="s">
        <v>28356</v>
      </c>
      <c r="B29095" t="s">
        <v>4479</v>
      </c>
      <c r="C29095" s="26" t="s">
        <v>2207</v>
      </c>
      <c r="D29095" t="s">
        <v>41</v>
      </c>
      <c r="E29095" t="s">
        <v>41</v>
      </c>
      <c r="F29095" s="22">
        <v>41541</v>
      </c>
      <c r="G29095" s="22">
        <v>41546</v>
      </c>
      <c r="H29095" s="23">
        <v>9</v>
      </c>
      <c r="I29095" s="23">
        <v>2013</v>
      </c>
      <c r="J29095">
        <v>1</v>
      </c>
      <c r="K29095" t="s">
        <v>19</v>
      </c>
      <c r="L29095" t="s">
        <v>46</v>
      </c>
      <c r="M29095" t="s">
        <v>4936</v>
      </c>
      <c r="N29095" t="s">
        <v>25</v>
      </c>
      <c r="O29095" t="s">
        <v>137</v>
      </c>
      <c r="P29095" t="s">
        <v>4937</v>
      </c>
      <c r="Q29095">
        <v>2</v>
      </c>
      <c r="R29095">
        <v>0</v>
      </c>
      <c r="S29095">
        <v>0</v>
      </c>
      <c r="T29095">
        <v>4176</v>
      </c>
      <c r="U29095">
        <v>206</v>
      </c>
      <c r="V29095">
        <v>103</v>
      </c>
      <c r="W29095" t="s">
        <v>28</v>
      </c>
    </row>
    <row r="29096" spans="1:23" x14ac:dyDescent="0.3">
      <c r="A29096" t="s">
        <v>28375</v>
      </c>
      <c r="B29096" t="s">
        <v>3839</v>
      </c>
      <c r="C29096" s="26" t="s">
        <v>2549</v>
      </c>
      <c r="D29096" t="s">
        <v>111</v>
      </c>
      <c r="E29096" t="s">
        <v>157</v>
      </c>
      <c r="F29096" s="22">
        <v>41541</v>
      </c>
      <c r="G29096" s="22">
        <v>41543</v>
      </c>
      <c r="H29096" s="23">
        <v>9</v>
      </c>
      <c r="I29096" s="23">
        <v>2013</v>
      </c>
      <c r="J29096">
        <v>2</v>
      </c>
      <c r="K29096" t="s">
        <v>38</v>
      </c>
      <c r="L29096" t="s">
        <v>69</v>
      </c>
      <c r="M29096" t="s">
        <v>28376</v>
      </c>
      <c r="N29096" t="s">
        <v>64</v>
      </c>
      <c r="O29096" t="s">
        <v>65</v>
      </c>
      <c r="P29096" t="s">
        <v>4686</v>
      </c>
      <c r="Q29096">
        <v>3</v>
      </c>
      <c r="R29096">
        <v>4</v>
      </c>
      <c r="S29096">
        <v>0.4</v>
      </c>
      <c r="T29096">
        <v>-43104</v>
      </c>
      <c r="U29096">
        <v>202</v>
      </c>
      <c r="V29096">
        <v>67.333333333333329</v>
      </c>
      <c r="W29096" t="s">
        <v>28</v>
      </c>
    </row>
    <row r="29097" spans="1:23" x14ac:dyDescent="0.3">
      <c r="A29097" t="s">
        <v>28377</v>
      </c>
      <c r="B29097" t="s">
        <v>1232</v>
      </c>
      <c r="C29097" s="26" t="s">
        <v>195</v>
      </c>
      <c r="D29097" t="s">
        <v>196</v>
      </c>
      <c r="E29097" t="s">
        <v>268</v>
      </c>
      <c r="F29097" s="22">
        <v>41541</v>
      </c>
      <c r="G29097" s="22">
        <v>41546</v>
      </c>
      <c r="H29097" s="23">
        <v>9</v>
      </c>
      <c r="I29097" s="23">
        <v>2013</v>
      </c>
      <c r="J29097">
        <v>2</v>
      </c>
      <c r="K29097" t="s">
        <v>38</v>
      </c>
      <c r="L29097" t="s">
        <v>46</v>
      </c>
      <c r="M29097" t="s">
        <v>660</v>
      </c>
      <c r="N29097" t="s">
        <v>25</v>
      </c>
      <c r="O29097" t="s">
        <v>213</v>
      </c>
      <c r="P29097" t="s">
        <v>655</v>
      </c>
      <c r="Q29097">
        <v>7</v>
      </c>
      <c r="R29097">
        <v>2</v>
      </c>
      <c r="S29097">
        <v>0.2</v>
      </c>
      <c r="T29097">
        <v>36848</v>
      </c>
      <c r="U29097">
        <v>194</v>
      </c>
      <c r="V29097">
        <v>27.714285714285715</v>
      </c>
      <c r="W29097" t="s">
        <v>28</v>
      </c>
    </row>
    <row r="29098" spans="1:23" x14ac:dyDescent="0.3">
      <c r="A29098" t="s">
        <v>28378</v>
      </c>
      <c r="B29098" t="s">
        <v>4641</v>
      </c>
      <c r="C29098" s="26" t="s">
        <v>542</v>
      </c>
      <c r="D29098" t="s">
        <v>49</v>
      </c>
      <c r="E29098" t="s">
        <v>112</v>
      </c>
      <c r="F29098" s="22">
        <v>41541</v>
      </c>
      <c r="G29098" s="22">
        <v>41547</v>
      </c>
      <c r="H29098" s="23">
        <v>9</v>
      </c>
      <c r="I29098" s="23">
        <v>2013</v>
      </c>
      <c r="J29098">
        <v>1</v>
      </c>
      <c r="K29098" t="s">
        <v>19</v>
      </c>
      <c r="L29098" t="s">
        <v>20</v>
      </c>
      <c r="M29098" t="s">
        <v>22920</v>
      </c>
      <c r="N29098" t="s">
        <v>25</v>
      </c>
      <c r="O29098" t="s">
        <v>147</v>
      </c>
      <c r="P29098" t="s">
        <v>4960</v>
      </c>
      <c r="Q29098">
        <v>5</v>
      </c>
      <c r="R29098">
        <v>0</v>
      </c>
      <c r="S29098">
        <v>0</v>
      </c>
      <c r="T29098">
        <v>6105</v>
      </c>
      <c r="U29098">
        <v>187</v>
      </c>
      <c r="V29098">
        <v>37.4</v>
      </c>
      <c r="W29098" t="s">
        <v>28</v>
      </c>
    </row>
    <row r="29099" spans="1:23" x14ac:dyDescent="0.3">
      <c r="A29099" t="s">
        <v>28357</v>
      </c>
      <c r="B29099" t="s">
        <v>576</v>
      </c>
      <c r="C29099" s="26" t="s">
        <v>162</v>
      </c>
      <c r="D29099" t="s">
        <v>111</v>
      </c>
      <c r="E29099" t="s">
        <v>50</v>
      </c>
      <c r="F29099" s="22">
        <v>41541</v>
      </c>
      <c r="G29099" s="22">
        <v>41545</v>
      </c>
      <c r="H29099" s="23">
        <v>9</v>
      </c>
      <c r="I29099" s="23">
        <v>2013</v>
      </c>
      <c r="J29099">
        <v>1</v>
      </c>
      <c r="K29099" t="s">
        <v>19</v>
      </c>
      <c r="L29099" t="s">
        <v>20</v>
      </c>
      <c r="M29099" t="s">
        <v>20420</v>
      </c>
      <c r="N29099" t="s">
        <v>25</v>
      </c>
      <c r="O29099" t="s">
        <v>137</v>
      </c>
      <c r="P29099" t="s">
        <v>2199</v>
      </c>
      <c r="Q29099">
        <v>1</v>
      </c>
      <c r="R29099">
        <v>0</v>
      </c>
      <c r="S29099">
        <v>0</v>
      </c>
      <c r="T29099">
        <v>12</v>
      </c>
      <c r="U29099">
        <v>158</v>
      </c>
      <c r="V29099">
        <v>158</v>
      </c>
      <c r="W29099" t="s">
        <v>44</v>
      </c>
    </row>
    <row r="29100" spans="1:23" x14ac:dyDescent="0.3">
      <c r="A29100" t="s">
        <v>28363</v>
      </c>
      <c r="B29100" t="s">
        <v>1444</v>
      </c>
      <c r="C29100" s="26" t="s">
        <v>195</v>
      </c>
      <c r="D29100" t="s">
        <v>196</v>
      </c>
      <c r="E29100" t="s">
        <v>310</v>
      </c>
      <c r="F29100" s="22">
        <v>41541</v>
      </c>
      <c r="G29100" s="22">
        <v>41545</v>
      </c>
      <c r="H29100" s="23">
        <v>9</v>
      </c>
      <c r="I29100" s="23">
        <v>2013</v>
      </c>
      <c r="J29100">
        <v>1</v>
      </c>
      <c r="K29100" t="s">
        <v>19</v>
      </c>
      <c r="L29100" t="s">
        <v>69</v>
      </c>
      <c r="M29100" t="s">
        <v>4242</v>
      </c>
      <c r="N29100" t="s">
        <v>25</v>
      </c>
      <c r="O29100" t="s">
        <v>213</v>
      </c>
      <c r="P29100" t="s">
        <v>4243</v>
      </c>
      <c r="Q29100">
        <v>4</v>
      </c>
      <c r="R29100">
        <v>2</v>
      </c>
      <c r="S29100">
        <v>0.2</v>
      </c>
      <c r="T29100">
        <v>44604</v>
      </c>
      <c r="U29100">
        <v>155</v>
      </c>
      <c r="V29100">
        <v>38.75</v>
      </c>
      <c r="W29100" t="s">
        <v>28</v>
      </c>
    </row>
    <row r="29101" spans="1:23" x14ac:dyDescent="0.3">
      <c r="A29101" t="s">
        <v>28344</v>
      </c>
      <c r="B29101" t="s">
        <v>142</v>
      </c>
      <c r="C29101" s="26" t="s">
        <v>143</v>
      </c>
      <c r="D29101" t="s">
        <v>23</v>
      </c>
      <c r="E29101" t="s">
        <v>23</v>
      </c>
      <c r="F29101" s="22">
        <v>41541</v>
      </c>
      <c r="G29101" s="22">
        <v>41545</v>
      </c>
      <c r="H29101" s="23">
        <v>9</v>
      </c>
      <c r="I29101" s="23">
        <v>2013</v>
      </c>
      <c r="J29101">
        <v>1</v>
      </c>
      <c r="K29101" t="s">
        <v>19</v>
      </c>
      <c r="L29101" t="s">
        <v>20</v>
      </c>
      <c r="M29101" t="s">
        <v>6007</v>
      </c>
      <c r="N29101" t="s">
        <v>25</v>
      </c>
      <c r="O29101" t="s">
        <v>213</v>
      </c>
      <c r="P29101" t="s">
        <v>6008</v>
      </c>
      <c r="Q29101">
        <v>2</v>
      </c>
      <c r="R29101">
        <v>0</v>
      </c>
      <c r="S29101">
        <v>0</v>
      </c>
      <c r="T29101">
        <v>1164</v>
      </c>
      <c r="U29101">
        <v>133</v>
      </c>
      <c r="V29101">
        <v>66.5</v>
      </c>
      <c r="W29101" t="s">
        <v>28</v>
      </c>
    </row>
    <row r="29102" spans="1:23" x14ac:dyDescent="0.3">
      <c r="A29102" t="s">
        <v>28343</v>
      </c>
      <c r="B29102" t="s">
        <v>208</v>
      </c>
      <c r="C29102" s="26" t="s">
        <v>209</v>
      </c>
      <c r="D29102" t="s">
        <v>23</v>
      </c>
      <c r="E29102" t="s">
        <v>23</v>
      </c>
      <c r="F29102" s="22">
        <v>41541</v>
      </c>
      <c r="G29102" s="22">
        <v>41546</v>
      </c>
      <c r="H29102" s="23">
        <v>9</v>
      </c>
      <c r="I29102" s="23">
        <v>2013</v>
      </c>
      <c r="J29102">
        <v>1</v>
      </c>
      <c r="K29102" t="s">
        <v>19</v>
      </c>
      <c r="L29102" t="s">
        <v>69</v>
      </c>
      <c r="M29102" t="s">
        <v>8441</v>
      </c>
      <c r="N29102" t="s">
        <v>25</v>
      </c>
      <c r="O29102" t="s">
        <v>35</v>
      </c>
      <c r="P29102" t="s">
        <v>8442</v>
      </c>
      <c r="Q29102">
        <v>1</v>
      </c>
      <c r="R29102">
        <v>0</v>
      </c>
      <c r="S29102">
        <v>0</v>
      </c>
      <c r="T29102">
        <v>12</v>
      </c>
      <c r="U29102">
        <v>115</v>
      </c>
      <c r="V29102">
        <v>115</v>
      </c>
      <c r="W29102" t="s">
        <v>28</v>
      </c>
    </row>
    <row r="29103" spans="1:23" x14ac:dyDescent="0.3">
      <c r="A29103" t="s">
        <v>28348</v>
      </c>
      <c r="B29103" t="s">
        <v>1066</v>
      </c>
      <c r="C29103" s="26" t="s">
        <v>503</v>
      </c>
      <c r="D29103" t="s">
        <v>41</v>
      </c>
      <c r="E29103" t="s">
        <v>41</v>
      </c>
      <c r="F29103" s="22">
        <v>41541</v>
      </c>
      <c r="G29103" s="22">
        <v>41546</v>
      </c>
      <c r="H29103" s="23">
        <v>9</v>
      </c>
      <c r="I29103" s="23">
        <v>2013</v>
      </c>
      <c r="J29103">
        <v>2</v>
      </c>
      <c r="K29103" t="s">
        <v>38</v>
      </c>
      <c r="L29103" t="s">
        <v>46</v>
      </c>
      <c r="M29103" t="s">
        <v>15665</v>
      </c>
      <c r="N29103" t="s">
        <v>55</v>
      </c>
      <c r="O29103" t="s">
        <v>56</v>
      </c>
      <c r="P29103" t="s">
        <v>2187</v>
      </c>
      <c r="Q29103">
        <v>1</v>
      </c>
      <c r="R29103">
        <v>6</v>
      </c>
      <c r="S29103">
        <v>0.6</v>
      </c>
      <c r="T29103">
        <v>-7254</v>
      </c>
      <c r="U29103">
        <v>105</v>
      </c>
      <c r="V29103">
        <v>105</v>
      </c>
      <c r="W29103" t="s">
        <v>28</v>
      </c>
    </row>
    <row r="29104" spans="1:23" x14ac:dyDescent="0.3">
      <c r="A29104" t="s">
        <v>28361</v>
      </c>
      <c r="B29104" t="s">
        <v>747</v>
      </c>
      <c r="C29104" s="26" t="s">
        <v>731</v>
      </c>
      <c r="D29104" t="s">
        <v>49</v>
      </c>
      <c r="E29104" t="s">
        <v>50</v>
      </c>
      <c r="F29104" s="22">
        <v>41541</v>
      </c>
      <c r="G29104" s="22">
        <v>41546</v>
      </c>
      <c r="H29104" s="23">
        <v>9</v>
      </c>
      <c r="I29104" s="23">
        <v>2013</v>
      </c>
      <c r="J29104">
        <v>1</v>
      </c>
      <c r="K29104" t="s">
        <v>19</v>
      </c>
      <c r="L29104" t="s">
        <v>69</v>
      </c>
      <c r="M29104" t="s">
        <v>10368</v>
      </c>
      <c r="N29104" t="s">
        <v>25</v>
      </c>
      <c r="O29104" t="s">
        <v>147</v>
      </c>
      <c r="P29104" t="s">
        <v>6095</v>
      </c>
      <c r="Q29104">
        <v>3</v>
      </c>
      <c r="R29104">
        <v>5</v>
      </c>
      <c r="S29104">
        <v>0.5</v>
      </c>
      <c r="T29104">
        <v>-531</v>
      </c>
      <c r="U29104">
        <v>1</v>
      </c>
      <c r="V29104">
        <v>0.33333333333333331</v>
      </c>
      <c r="W29104" t="s">
        <v>28</v>
      </c>
    </row>
    <row r="29105" spans="1:23" x14ac:dyDescent="0.3">
      <c r="A29105" t="s">
        <v>28370</v>
      </c>
      <c r="B29105" t="s">
        <v>309</v>
      </c>
      <c r="C29105" s="26" t="s">
        <v>195</v>
      </c>
      <c r="D29105" t="s">
        <v>196</v>
      </c>
      <c r="E29105" t="s">
        <v>310</v>
      </c>
      <c r="F29105" s="22">
        <v>41541</v>
      </c>
      <c r="G29105" s="22">
        <v>41544</v>
      </c>
      <c r="H29105" s="23">
        <v>9</v>
      </c>
      <c r="I29105" s="23">
        <v>2013</v>
      </c>
      <c r="J29105">
        <v>4</v>
      </c>
      <c r="K29105" t="s">
        <v>220</v>
      </c>
      <c r="L29105" t="s">
        <v>69</v>
      </c>
      <c r="M29105" t="s">
        <v>3230</v>
      </c>
      <c r="N29105" t="s">
        <v>25</v>
      </c>
      <c r="O29105" t="s">
        <v>147</v>
      </c>
      <c r="P29105" t="s">
        <v>3231</v>
      </c>
      <c r="Q29105">
        <v>2</v>
      </c>
      <c r="R29105">
        <v>0</v>
      </c>
      <c r="S29105">
        <v>0</v>
      </c>
      <c r="T29105">
        <v>19176</v>
      </c>
      <c r="U29105">
        <v>96</v>
      </c>
      <c r="V29105">
        <v>48</v>
      </c>
      <c r="W29105" t="s">
        <v>44</v>
      </c>
    </row>
    <row r="29106" spans="1:23" x14ac:dyDescent="0.3">
      <c r="A29106" t="s">
        <v>28356</v>
      </c>
      <c r="B29106" t="s">
        <v>4479</v>
      </c>
      <c r="C29106" s="26" t="s">
        <v>2207</v>
      </c>
      <c r="D29106" t="s">
        <v>41</v>
      </c>
      <c r="E29106" t="s">
        <v>41</v>
      </c>
      <c r="F29106" s="22">
        <v>41541</v>
      </c>
      <c r="G29106" s="22">
        <v>41546</v>
      </c>
      <c r="H29106" s="23">
        <v>9</v>
      </c>
      <c r="I29106" s="23">
        <v>2013</v>
      </c>
      <c r="J29106">
        <v>1</v>
      </c>
      <c r="K29106" t="s">
        <v>19</v>
      </c>
      <c r="L29106" t="s">
        <v>46</v>
      </c>
      <c r="M29106" t="s">
        <v>9688</v>
      </c>
      <c r="N29106" t="s">
        <v>25</v>
      </c>
      <c r="O29106" t="s">
        <v>213</v>
      </c>
      <c r="P29106" t="s">
        <v>4716</v>
      </c>
      <c r="Q29106">
        <v>1</v>
      </c>
      <c r="R29106">
        <v>0</v>
      </c>
      <c r="S29106">
        <v>0</v>
      </c>
      <c r="T29106">
        <v>402</v>
      </c>
      <c r="U29106">
        <v>94</v>
      </c>
      <c r="V29106">
        <v>94</v>
      </c>
      <c r="W29106" t="s">
        <v>28</v>
      </c>
    </row>
    <row r="29107" spans="1:23" x14ac:dyDescent="0.3">
      <c r="A29107" t="s">
        <v>28379</v>
      </c>
      <c r="B29107" t="s">
        <v>657</v>
      </c>
      <c r="C29107" s="26" t="s">
        <v>195</v>
      </c>
      <c r="D29107" t="s">
        <v>196</v>
      </c>
      <c r="E29107" t="s">
        <v>268</v>
      </c>
      <c r="F29107" s="22">
        <v>41541</v>
      </c>
      <c r="G29107" s="22">
        <v>41544</v>
      </c>
      <c r="H29107" s="23">
        <v>9</v>
      </c>
      <c r="I29107" s="23">
        <v>2013</v>
      </c>
      <c r="J29107">
        <v>2</v>
      </c>
      <c r="K29107" t="s">
        <v>38</v>
      </c>
      <c r="L29107" t="s">
        <v>46</v>
      </c>
      <c r="M29107" t="s">
        <v>12563</v>
      </c>
      <c r="N29107" t="s">
        <v>25</v>
      </c>
      <c r="O29107" t="s">
        <v>52</v>
      </c>
      <c r="P29107" t="s">
        <v>12564</v>
      </c>
      <c r="Q29107">
        <v>3</v>
      </c>
      <c r="R29107">
        <v>2</v>
      </c>
      <c r="S29107">
        <v>0.2</v>
      </c>
      <c r="T29107">
        <v>40338</v>
      </c>
      <c r="U29107">
        <v>92</v>
      </c>
      <c r="V29107">
        <v>30.666666666666668</v>
      </c>
      <c r="W29107" t="s">
        <v>28</v>
      </c>
    </row>
    <row r="29108" spans="1:23" x14ac:dyDescent="0.3">
      <c r="A29108" t="s">
        <v>28379</v>
      </c>
      <c r="B29108" t="s">
        <v>657</v>
      </c>
      <c r="C29108" s="26" t="s">
        <v>195</v>
      </c>
      <c r="D29108" t="s">
        <v>196</v>
      </c>
      <c r="E29108" t="s">
        <v>268</v>
      </c>
      <c r="F29108" s="22">
        <v>41541</v>
      </c>
      <c r="G29108" s="22">
        <v>41544</v>
      </c>
      <c r="H29108" s="23">
        <v>9</v>
      </c>
      <c r="I29108" s="23">
        <v>2013</v>
      </c>
      <c r="J29108">
        <v>2</v>
      </c>
      <c r="K29108" t="s">
        <v>38</v>
      </c>
      <c r="L29108" t="s">
        <v>46</v>
      </c>
      <c r="M29108" t="s">
        <v>28380</v>
      </c>
      <c r="N29108" t="s">
        <v>55</v>
      </c>
      <c r="O29108" t="s">
        <v>56</v>
      </c>
      <c r="P29108" t="s">
        <v>28381</v>
      </c>
      <c r="Q29108">
        <v>4</v>
      </c>
      <c r="R29108">
        <v>2</v>
      </c>
      <c r="S29108">
        <v>0.2</v>
      </c>
      <c r="T29108">
        <v>77</v>
      </c>
      <c r="U29108">
        <v>89</v>
      </c>
      <c r="V29108">
        <v>22.25</v>
      </c>
      <c r="W29108" t="s">
        <v>28</v>
      </c>
    </row>
    <row r="29109" spans="1:23" x14ac:dyDescent="0.3">
      <c r="A29109" t="s">
        <v>28382</v>
      </c>
      <c r="B29109" t="s">
        <v>1104</v>
      </c>
      <c r="C29109" s="26" t="s">
        <v>244</v>
      </c>
      <c r="D29109" t="s">
        <v>32</v>
      </c>
      <c r="E29109" t="s">
        <v>90</v>
      </c>
      <c r="F29109" s="22">
        <v>41541</v>
      </c>
      <c r="G29109" s="22">
        <v>41545</v>
      </c>
      <c r="H29109" s="23">
        <v>9</v>
      </c>
      <c r="I29109" s="23">
        <v>2013</v>
      </c>
      <c r="J29109">
        <v>1</v>
      </c>
      <c r="K29109" t="s">
        <v>19</v>
      </c>
      <c r="L29109" t="s">
        <v>46</v>
      </c>
      <c r="M29109" t="s">
        <v>21503</v>
      </c>
      <c r="N29109" t="s">
        <v>25</v>
      </c>
      <c r="O29109" t="s">
        <v>132</v>
      </c>
      <c r="P29109" t="s">
        <v>7960</v>
      </c>
      <c r="Q29109">
        <v>2</v>
      </c>
      <c r="R29109">
        <v>47</v>
      </c>
      <c r="S29109">
        <v>4.7</v>
      </c>
      <c r="T29109">
        <v>-72</v>
      </c>
      <c r="U29109">
        <v>41</v>
      </c>
      <c r="V29109">
        <v>20.5</v>
      </c>
      <c r="W29109" t="s">
        <v>28</v>
      </c>
    </row>
    <row r="29110" spans="1:23" x14ac:dyDescent="0.3">
      <c r="A29110" t="s">
        <v>28353</v>
      </c>
      <c r="B29110" t="s">
        <v>657</v>
      </c>
      <c r="C29110" s="26" t="s">
        <v>195</v>
      </c>
      <c r="D29110" t="s">
        <v>196</v>
      </c>
      <c r="E29110" t="s">
        <v>268</v>
      </c>
      <c r="F29110" s="22">
        <v>41541</v>
      </c>
      <c r="G29110" s="22">
        <v>41545</v>
      </c>
      <c r="H29110" s="23">
        <v>9</v>
      </c>
      <c r="I29110" s="23">
        <v>2013</v>
      </c>
      <c r="J29110">
        <v>1</v>
      </c>
      <c r="K29110" t="s">
        <v>19</v>
      </c>
      <c r="L29110" t="s">
        <v>69</v>
      </c>
      <c r="M29110" t="s">
        <v>23078</v>
      </c>
      <c r="N29110" t="s">
        <v>25</v>
      </c>
      <c r="O29110" t="s">
        <v>137</v>
      </c>
      <c r="P29110" t="s">
        <v>23079</v>
      </c>
      <c r="Q29110">
        <v>2</v>
      </c>
      <c r="R29110">
        <v>2</v>
      </c>
      <c r="S29110">
        <v>0.2</v>
      </c>
      <c r="T29110">
        <v>307</v>
      </c>
      <c r="U29110">
        <v>41</v>
      </c>
      <c r="V29110">
        <v>20.5</v>
      </c>
      <c r="W29110" t="s">
        <v>44</v>
      </c>
    </row>
    <row r="29111" spans="1:23" x14ac:dyDescent="0.3">
      <c r="A29111" t="s">
        <v>28371</v>
      </c>
      <c r="B29111" t="s">
        <v>239</v>
      </c>
      <c r="C29111" s="26" t="s">
        <v>173</v>
      </c>
      <c r="D29111" t="s">
        <v>49</v>
      </c>
      <c r="E29111" t="s">
        <v>112</v>
      </c>
      <c r="F29111" s="22">
        <v>41541</v>
      </c>
      <c r="G29111" s="22">
        <v>41548</v>
      </c>
      <c r="H29111" s="23">
        <v>10</v>
      </c>
      <c r="I29111" s="23">
        <v>2013</v>
      </c>
      <c r="J29111">
        <v>1</v>
      </c>
      <c r="K29111" t="s">
        <v>19</v>
      </c>
      <c r="L29111" t="s">
        <v>69</v>
      </c>
      <c r="M29111" t="s">
        <v>14763</v>
      </c>
      <c r="N29111" t="s">
        <v>25</v>
      </c>
      <c r="O29111" t="s">
        <v>213</v>
      </c>
      <c r="P29111" t="s">
        <v>1347</v>
      </c>
      <c r="Q29111">
        <v>4</v>
      </c>
      <c r="R29111">
        <v>0</v>
      </c>
      <c r="S29111">
        <v>0</v>
      </c>
      <c r="T29111">
        <v>168</v>
      </c>
      <c r="U29111">
        <v>35</v>
      </c>
      <c r="V29111">
        <v>8.75</v>
      </c>
      <c r="W29111" t="s">
        <v>28</v>
      </c>
    </row>
    <row r="29112" spans="1:23" x14ac:dyDescent="0.3">
      <c r="A29112" t="s">
        <v>28361</v>
      </c>
      <c r="B29112" t="s">
        <v>747</v>
      </c>
      <c r="C29112" s="26" t="s">
        <v>731</v>
      </c>
      <c r="D29112" t="s">
        <v>49</v>
      </c>
      <c r="E29112" t="s">
        <v>50</v>
      </c>
      <c r="F29112" s="22">
        <v>41541</v>
      </c>
      <c r="G29112" s="22">
        <v>41546</v>
      </c>
      <c r="H29112" s="23">
        <v>9</v>
      </c>
      <c r="I29112" s="23">
        <v>2013</v>
      </c>
      <c r="J29112">
        <v>1</v>
      </c>
      <c r="K29112" t="s">
        <v>19</v>
      </c>
      <c r="L29112" t="s">
        <v>69</v>
      </c>
      <c r="M29112" t="s">
        <v>28383</v>
      </c>
      <c r="N29112" t="s">
        <v>25</v>
      </c>
      <c r="O29112" t="s">
        <v>147</v>
      </c>
      <c r="P29112" t="s">
        <v>1250</v>
      </c>
      <c r="Q29112">
        <v>3</v>
      </c>
      <c r="R29112">
        <v>5</v>
      </c>
      <c r="S29112">
        <v>0.5</v>
      </c>
      <c r="T29112">
        <v>-1215</v>
      </c>
      <c r="U29112">
        <v>14</v>
      </c>
      <c r="V29112">
        <v>4.666666666666667</v>
      </c>
      <c r="W29112" t="s">
        <v>28</v>
      </c>
    </row>
    <row r="29113" spans="1:23" x14ac:dyDescent="0.3">
      <c r="A29113" t="s">
        <v>28379</v>
      </c>
      <c r="B29113" t="s">
        <v>657</v>
      </c>
      <c r="C29113" s="26" t="s">
        <v>195</v>
      </c>
      <c r="D29113" t="s">
        <v>196</v>
      </c>
      <c r="E29113" t="s">
        <v>268</v>
      </c>
      <c r="F29113" s="22">
        <v>41541</v>
      </c>
      <c r="G29113" s="22">
        <v>41544</v>
      </c>
      <c r="H29113" s="23">
        <v>9</v>
      </c>
      <c r="I29113" s="23">
        <v>2013</v>
      </c>
      <c r="J29113">
        <v>2</v>
      </c>
      <c r="K29113" t="s">
        <v>38</v>
      </c>
      <c r="L29113" t="s">
        <v>46</v>
      </c>
      <c r="M29113" t="s">
        <v>3383</v>
      </c>
      <c r="N29113" t="s">
        <v>25</v>
      </c>
      <c r="O29113" t="s">
        <v>213</v>
      </c>
      <c r="P29113" t="s">
        <v>3384</v>
      </c>
      <c r="Q29113">
        <v>7</v>
      </c>
      <c r="R29113">
        <v>7</v>
      </c>
      <c r="S29113">
        <v>0.7</v>
      </c>
      <c r="T29113">
        <v>-97608</v>
      </c>
      <c r="U29113">
        <v>8</v>
      </c>
      <c r="V29113">
        <v>1.1428571428571428</v>
      </c>
      <c r="W29113" t="s">
        <v>28</v>
      </c>
    </row>
    <row r="29114" spans="1:23" x14ac:dyDescent="0.3">
      <c r="A29114" t="s">
        <v>28384</v>
      </c>
      <c r="B29114" t="s">
        <v>28274</v>
      </c>
      <c r="C29114" s="26" t="s">
        <v>1075</v>
      </c>
      <c r="D29114" t="s">
        <v>23</v>
      </c>
      <c r="E29114" t="s">
        <v>23</v>
      </c>
      <c r="F29114" s="22">
        <v>41542</v>
      </c>
      <c r="G29114" s="22">
        <v>41548</v>
      </c>
      <c r="H29114" s="23">
        <v>10</v>
      </c>
      <c r="I29114" s="23">
        <v>2013</v>
      </c>
      <c r="J29114">
        <v>1</v>
      </c>
      <c r="K29114" t="s">
        <v>19</v>
      </c>
      <c r="L29114" t="s">
        <v>69</v>
      </c>
      <c r="M29114" t="s">
        <v>5218</v>
      </c>
      <c r="N29114" t="s">
        <v>64</v>
      </c>
      <c r="O29114" t="s">
        <v>122</v>
      </c>
      <c r="P29114" t="s">
        <v>5219</v>
      </c>
      <c r="Q29114">
        <v>6</v>
      </c>
      <c r="R29114">
        <v>0</v>
      </c>
      <c r="S29114">
        <v>0</v>
      </c>
      <c r="T29114">
        <v>73026</v>
      </c>
      <c r="U29114">
        <v>24557</v>
      </c>
      <c r="V29114">
        <v>4092.8333333333335</v>
      </c>
      <c r="W29114" t="s">
        <v>80</v>
      </c>
    </row>
    <row r="29115" spans="1:23" x14ac:dyDescent="0.3">
      <c r="A29115" t="s">
        <v>28385</v>
      </c>
      <c r="B29115" t="s">
        <v>226</v>
      </c>
      <c r="C29115" s="26" t="s">
        <v>195</v>
      </c>
      <c r="D29115" t="s">
        <v>196</v>
      </c>
      <c r="E29115" t="s">
        <v>112</v>
      </c>
      <c r="F29115" s="22">
        <v>41542</v>
      </c>
      <c r="G29115" s="22">
        <v>41544</v>
      </c>
      <c r="H29115" s="23">
        <v>9</v>
      </c>
      <c r="I29115" s="23">
        <v>2013</v>
      </c>
      <c r="J29115">
        <v>4</v>
      </c>
      <c r="K29115" t="s">
        <v>220</v>
      </c>
      <c r="L29115" t="s">
        <v>69</v>
      </c>
      <c r="M29115" t="s">
        <v>24405</v>
      </c>
      <c r="N29115" t="s">
        <v>25</v>
      </c>
      <c r="O29115" t="s">
        <v>213</v>
      </c>
      <c r="P29115" t="s">
        <v>24406</v>
      </c>
      <c r="Q29115">
        <v>7</v>
      </c>
      <c r="R29115">
        <v>8</v>
      </c>
      <c r="S29115">
        <v>0.8</v>
      </c>
      <c r="T29115">
        <v>-7299138</v>
      </c>
      <c r="U29115">
        <v>16909</v>
      </c>
      <c r="V29115">
        <v>2415.5714285714284</v>
      </c>
      <c r="W29115" t="s">
        <v>73</v>
      </c>
    </row>
    <row r="29116" spans="1:23" x14ac:dyDescent="0.3">
      <c r="A29116" t="s">
        <v>28386</v>
      </c>
      <c r="B29116" t="s">
        <v>1736</v>
      </c>
      <c r="C29116" s="26" t="s">
        <v>263</v>
      </c>
      <c r="D29116" t="s">
        <v>32</v>
      </c>
      <c r="E29116" t="s">
        <v>202</v>
      </c>
      <c r="F29116" s="22">
        <v>41542</v>
      </c>
      <c r="G29116" s="22">
        <v>41546</v>
      </c>
      <c r="H29116" s="23">
        <v>9</v>
      </c>
      <c r="I29116" s="23">
        <v>2013</v>
      </c>
      <c r="J29116">
        <v>2</v>
      </c>
      <c r="K29116" t="s">
        <v>38</v>
      </c>
      <c r="L29116" t="s">
        <v>20</v>
      </c>
      <c r="M29116" t="s">
        <v>11911</v>
      </c>
      <c r="N29116" t="s">
        <v>64</v>
      </c>
      <c r="O29116" t="s">
        <v>122</v>
      </c>
      <c r="P29116" t="s">
        <v>8882</v>
      </c>
      <c r="Q29116">
        <v>3</v>
      </c>
      <c r="R29116">
        <v>0</v>
      </c>
      <c r="S29116">
        <v>0</v>
      </c>
      <c r="T29116">
        <v>738</v>
      </c>
      <c r="U29116">
        <v>9764</v>
      </c>
      <c r="V29116">
        <v>3254.6666666666665</v>
      </c>
      <c r="W29116" t="s">
        <v>44</v>
      </c>
    </row>
    <row r="29117" spans="1:23" x14ac:dyDescent="0.3">
      <c r="A29117" t="s">
        <v>28387</v>
      </c>
      <c r="B29117" t="s">
        <v>6279</v>
      </c>
      <c r="C29117" s="26" t="s">
        <v>118</v>
      </c>
      <c r="D29117" t="s">
        <v>41</v>
      </c>
      <c r="E29117" t="s">
        <v>41</v>
      </c>
      <c r="F29117" s="22">
        <v>41542</v>
      </c>
      <c r="G29117" s="22">
        <v>41542</v>
      </c>
      <c r="H29117" s="23">
        <v>9</v>
      </c>
      <c r="I29117" s="23">
        <v>2013</v>
      </c>
      <c r="J29117">
        <v>3</v>
      </c>
      <c r="K29117" t="s">
        <v>68</v>
      </c>
      <c r="L29117" t="s">
        <v>20</v>
      </c>
      <c r="M29117" t="s">
        <v>3923</v>
      </c>
      <c r="N29117" t="s">
        <v>55</v>
      </c>
      <c r="O29117" t="s">
        <v>100</v>
      </c>
      <c r="P29117" t="s">
        <v>2929</v>
      </c>
      <c r="Q29117">
        <v>2</v>
      </c>
      <c r="R29117">
        <v>0</v>
      </c>
      <c r="S29117">
        <v>0</v>
      </c>
      <c r="T29117">
        <v>201</v>
      </c>
      <c r="U29117">
        <v>9682</v>
      </c>
      <c r="V29117">
        <v>4841</v>
      </c>
      <c r="W29117" t="s">
        <v>44</v>
      </c>
    </row>
    <row r="29118" spans="1:23" x14ac:dyDescent="0.3">
      <c r="A29118" t="s">
        <v>28388</v>
      </c>
      <c r="B29118" t="s">
        <v>10386</v>
      </c>
      <c r="C29118" s="26" t="s">
        <v>263</v>
      </c>
      <c r="D29118" t="s">
        <v>32</v>
      </c>
      <c r="E29118" t="s">
        <v>202</v>
      </c>
      <c r="F29118" s="22">
        <v>41542</v>
      </c>
      <c r="G29118" s="22">
        <v>41546</v>
      </c>
      <c r="H29118" s="23">
        <v>9</v>
      </c>
      <c r="I29118" s="23">
        <v>2013</v>
      </c>
      <c r="J29118">
        <v>1</v>
      </c>
      <c r="K29118" t="s">
        <v>19</v>
      </c>
      <c r="L29118" t="s">
        <v>20</v>
      </c>
      <c r="M29118" t="s">
        <v>12289</v>
      </c>
      <c r="N29118" t="s">
        <v>64</v>
      </c>
      <c r="O29118" t="s">
        <v>114</v>
      </c>
      <c r="P29118" t="s">
        <v>971</v>
      </c>
      <c r="Q29118">
        <v>2</v>
      </c>
      <c r="R29118">
        <v>0</v>
      </c>
      <c r="S29118">
        <v>0</v>
      </c>
      <c r="T29118">
        <v>20844</v>
      </c>
      <c r="U29118">
        <v>9603</v>
      </c>
      <c r="V29118">
        <v>4801.5</v>
      </c>
      <c r="W29118" t="s">
        <v>44</v>
      </c>
    </row>
    <row r="29119" spans="1:23" x14ac:dyDescent="0.3">
      <c r="A29119" t="s">
        <v>28389</v>
      </c>
      <c r="B29119" t="s">
        <v>4036</v>
      </c>
      <c r="C29119" s="26" t="s">
        <v>542</v>
      </c>
      <c r="D29119" t="s">
        <v>49</v>
      </c>
      <c r="E29119" t="s">
        <v>112</v>
      </c>
      <c r="F29119" s="22">
        <v>41542</v>
      </c>
      <c r="G29119" s="22">
        <v>41543</v>
      </c>
      <c r="H29119" s="23">
        <v>9</v>
      </c>
      <c r="I29119" s="23">
        <v>2013</v>
      </c>
      <c r="J29119">
        <v>4</v>
      </c>
      <c r="K29119" t="s">
        <v>220</v>
      </c>
      <c r="L29119" t="s">
        <v>20</v>
      </c>
      <c r="M29119" t="s">
        <v>17359</v>
      </c>
      <c r="N29119" t="s">
        <v>64</v>
      </c>
      <c r="O29119" t="s">
        <v>122</v>
      </c>
      <c r="P29119" t="s">
        <v>2209</v>
      </c>
      <c r="Q29119">
        <v>1</v>
      </c>
      <c r="R29119">
        <v>0</v>
      </c>
      <c r="S29119">
        <v>0</v>
      </c>
      <c r="T29119">
        <v>441</v>
      </c>
      <c r="U29119">
        <v>8523</v>
      </c>
      <c r="V29119">
        <v>8523</v>
      </c>
      <c r="W29119" t="s">
        <v>44</v>
      </c>
    </row>
    <row r="29120" spans="1:23" x14ac:dyDescent="0.3">
      <c r="A29120" t="s">
        <v>28390</v>
      </c>
      <c r="B29120" t="s">
        <v>3794</v>
      </c>
      <c r="C29120" s="26" t="s">
        <v>162</v>
      </c>
      <c r="D29120" t="s">
        <v>111</v>
      </c>
      <c r="E29120" t="s">
        <v>50</v>
      </c>
      <c r="F29120" s="22">
        <v>41542</v>
      </c>
      <c r="G29120" s="22">
        <v>41546</v>
      </c>
      <c r="H29120" s="23">
        <v>9</v>
      </c>
      <c r="I29120" s="23">
        <v>2013</v>
      </c>
      <c r="J29120">
        <v>1</v>
      </c>
      <c r="K29120" t="s">
        <v>19</v>
      </c>
      <c r="L29120" t="s">
        <v>20</v>
      </c>
      <c r="M29120" t="s">
        <v>28391</v>
      </c>
      <c r="N29120" t="s">
        <v>55</v>
      </c>
      <c r="O29120" t="s">
        <v>94</v>
      </c>
      <c r="P29120" t="s">
        <v>28392</v>
      </c>
      <c r="Q29120">
        <v>3</v>
      </c>
      <c r="R29120">
        <v>2</v>
      </c>
      <c r="S29120">
        <v>0.2</v>
      </c>
      <c r="T29120">
        <v>145476</v>
      </c>
      <c r="U29120">
        <v>7597</v>
      </c>
      <c r="V29120">
        <v>2532.3333333333335</v>
      </c>
      <c r="W29120" t="s">
        <v>28</v>
      </c>
    </row>
    <row r="29121" spans="1:23" x14ac:dyDescent="0.3">
      <c r="A29121" t="s">
        <v>28384</v>
      </c>
      <c r="B29121" t="s">
        <v>28274</v>
      </c>
      <c r="C29121" s="26" t="s">
        <v>1075</v>
      </c>
      <c r="D29121" t="s">
        <v>23</v>
      </c>
      <c r="E29121" t="s">
        <v>23</v>
      </c>
      <c r="F29121" s="22">
        <v>41542</v>
      </c>
      <c r="G29121" s="22">
        <v>41548</v>
      </c>
      <c r="H29121" s="23">
        <v>10</v>
      </c>
      <c r="I29121" s="23">
        <v>2013</v>
      </c>
      <c r="J29121">
        <v>1</v>
      </c>
      <c r="K29121" t="s">
        <v>19</v>
      </c>
      <c r="L29121" t="s">
        <v>69</v>
      </c>
      <c r="M29121" t="s">
        <v>2070</v>
      </c>
      <c r="N29121" t="s">
        <v>64</v>
      </c>
      <c r="O29121" t="s">
        <v>122</v>
      </c>
      <c r="P29121" t="s">
        <v>2071</v>
      </c>
      <c r="Q29121">
        <v>8</v>
      </c>
      <c r="R29121">
        <v>0</v>
      </c>
      <c r="S29121">
        <v>0</v>
      </c>
      <c r="T29121">
        <v>3912</v>
      </c>
      <c r="U29121">
        <v>7374</v>
      </c>
      <c r="V29121">
        <v>921.75</v>
      </c>
      <c r="W29121" t="s">
        <v>80</v>
      </c>
    </row>
    <row r="29122" spans="1:23" x14ac:dyDescent="0.3">
      <c r="A29122" t="s">
        <v>28393</v>
      </c>
      <c r="B29122" t="s">
        <v>10888</v>
      </c>
      <c r="C29122" s="26" t="s">
        <v>422</v>
      </c>
      <c r="D29122" t="s">
        <v>111</v>
      </c>
      <c r="E29122" t="s">
        <v>157</v>
      </c>
      <c r="F29122" s="22">
        <v>41542</v>
      </c>
      <c r="G29122" s="22">
        <v>41544</v>
      </c>
      <c r="H29122" s="23">
        <v>9</v>
      </c>
      <c r="I29122" s="23">
        <v>2013</v>
      </c>
      <c r="J29122">
        <v>2</v>
      </c>
      <c r="K29122" t="s">
        <v>38</v>
      </c>
      <c r="L29122" t="s">
        <v>20</v>
      </c>
      <c r="M29122" t="s">
        <v>10889</v>
      </c>
      <c r="N29122" t="s">
        <v>25</v>
      </c>
      <c r="O29122" t="s">
        <v>26</v>
      </c>
      <c r="P29122" t="s">
        <v>4534</v>
      </c>
      <c r="Q29122">
        <v>5</v>
      </c>
      <c r="R29122">
        <v>4</v>
      </c>
      <c r="S29122">
        <v>0.4</v>
      </c>
      <c r="T29122">
        <v>-25082</v>
      </c>
      <c r="U29122">
        <v>6367</v>
      </c>
      <c r="V29122">
        <v>1273.4000000000001</v>
      </c>
      <c r="W29122" t="s">
        <v>44</v>
      </c>
    </row>
    <row r="29123" spans="1:23" x14ac:dyDescent="0.3">
      <c r="A29123" t="s">
        <v>28394</v>
      </c>
      <c r="B29123" t="s">
        <v>290</v>
      </c>
      <c r="C29123" s="26" t="s">
        <v>173</v>
      </c>
      <c r="D29123" t="s">
        <v>49</v>
      </c>
      <c r="E29123" t="s">
        <v>112</v>
      </c>
      <c r="F29123" s="22">
        <v>41542</v>
      </c>
      <c r="G29123" s="22">
        <v>41546</v>
      </c>
      <c r="H29123" s="23">
        <v>9</v>
      </c>
      <c r="I29123" s="23">
        <v>2013</v>
      </c>
      <c r="J29123">
        <v>1</v>
      </c>
      <c r="K29123" t="s">
        <v>19</v>
      </c>
      <c r="L29123" t="s">
        <v>69</v>
      </c>
      <c r="M29123" t="s">
        <v>16489</v>
      </c>
      <c r="N29123" t="s">
        <v>55</v>
      </c>
      <c r="O29123" t="s">
        <v>100</v>
      </c>
      <c r="P29123" t="s">
        <v>10966</v>
      </c>
      <c r="Q29123">
        <v>3</v>
      </c>
      <c r="R29123">
        <v>1</v>
      </c>
      <c r="S29123">
        <v>0.1</v>
      </c>
      <c r="T29123">
        <v>-5139</v>
      </c>
      <c r="U29123">
        <v>5847</v>
      </c>
      <c r="V29123">
        <v>1949</v>
      </c>
      <c r="W29123" t="s">
        <v>44</v>
      </c>
    </row>
    <row r="29124" spans="1:23" x14ac:dyDescent="0.3">
      <c r="A29124" t="s">
        <v>28395</v>
      </c>
      <c r="B29124" t="s">
        <v>309</v>
      </c>
      <c r="C29124" s="26" t="s">
        <v>195</v>
      </c>
      <c r="D29124" t="s">
        <v>196</v>
      </c>
      <c r="E29124" t="s">
        <v>310</v>
      </c>
      <c r="F29124" s="22">
        <v>41542</v>
      </c>
      <c r="G29124" s="22">
        <v>41546</v>
      </c>
      <c r="H29124" s="23">
        <v>9</v>
      </c>
      <c r="I29124" s="23">
        <v>2013</v>
      </c>
      <c r="J29124">
        <v>1</v>
      </c>
      <c r="K29124" t="s">
        <v>19</v>
      </c>
      <c r="L29124" t="s">
        <v>69</v>
      </c>
      <c r="M29124" t="s">
        <v>5380</v>
      </c>
      <c r="N29124" t="s">
        <v>55</v>
      </c>
      <c r="O29124" t="s">
        <v>85</v>
      </c>
      <c r="P29124" t="s">
        <v>5381</v>
      </c>
      <c r="Q29124">
        <v>5</v>
      </c>
      <c r="R29124">
        <v>2</v>
      </c>
      <c r="S29124">
        <v>0.2</v>
      </c>
      <c r="T29124">
        <v>56324</v>
      </c>
      <c r="U29124">
        <v>5832</v>
      </c>
      <c r="V29124">
        <v>1166.4000000000001</v>
      </c>
      <c r="W29124" t="s">
        <v>28</v>
      </c>
    </row>
    <row r="29125" spans="1:23" x14ac:dyDescent="0.3">
      <c r="A29125" t="s">
        <v>28396</v>
      </c>
      <c r="B29125" t="s">
        <v>2727</v>
      </c>
      <c r="C29125" s="26" t="s">
        <v>263</v>
      </c>
      <c r="D29125" t="s">
        <v>32</v>
      </c>
      <c r="E29125" t="s">
        <v>202</v>
      </c>
      <c r="F29125" s="22">
        <v>41542</v>
      </c>
      <c r="G29125" s="22">
        <v>41549</v>
      </c>
      <c r="H29125" s="23">
        <v>10</v>
      </c>
      <c r="I29125" s="23">
        <v>2013</v>
      </c>
      <c r="J29125">
        <v>1</v>
      </c>
      <c r="K29125" t="s">
        <v>19</v>
      </c>
      <c r="L29125" t="s">
        <v>46</v>
      </c>
      <c r="M29125" t="s">
        <v>18409</v>
      </c>
      <c r="N29125" t="s">
        <v>55</v>
      </c>
      <c r="O29125" t="s">
        <v>85</v>
      </c>
      <c r="P29125" t="s">
        <v>3687</v>
      </c>
      <c r="Q29125">
        <v>1</v>
      </c>
      <c r="R29125">
        <v>0</v>
      </c>
      <c r="S29125">
        <v>0</v>
      </c>
      <c r="T29125">
        <v>4569</v>
      </c>
      <c r="U29125">
        <v>5436</v>
      </c>
      <c r="V29125">
        <v>5436</v>
      </c>
      <c r="W29125" t="s">
        <v>80</v>
      </c>
    </row>
    <row r="29126" spans="1:23" x14ac:dyDescent="0.3">
      <c r="A29126" t="s">
        <v>28397</v>
      </c>
      <c r="B29126" t="s">
        <v>2580</v>
      </c>
      <c r="C29126" s="26" t="s">
        <v>195</v>
      </c>
      <c r="D29126" t="s">
        <v>196</v>
      </c>
      <c r="E29126" t="s">
        <v>310</v>
      </c>
      <c r="F29126" s="22">
        <v>41542</v>
      </c>
      <c r="G29126" s="22">
        <v>41549</v>
      </c>
      <c r="H29126" s="23">
        <v>10</v>
      </c>
      <c r="I29126" s="23">
        <v>2013</v>
      </c>
      <c r="J29126">
        <v>1</v>
      </c>
      <c r="K29126" t="s">
        <v>19</v>
      </c>
      <c r="L29126" t="s">
        <v>46</v>
      </c>
      <c r="M29126" t="s">
        <v>2422</v>
      </c>
      <c r="N29126" t="s">
        <v>25</v>
      </c>
      <c r="O29126" t="s">
        <v>26</v>
      </c>
      <c r="P29126" t="s">
        <v>2423</v>
      </c>
      <c r="Q29126">
        <v>9</v>
      </c>
      <c r="R29126">
        <v>2</v>
      </c>
      <c r="S29126">
        <v>0.2</v>
      </c>
      <c r="T29126">
        <v>-95823</v>
      </c>
      <c r="U29126">
        <v>484</v>
      </c>
      <c r="V29126">
        <v>53.777777777777779</v>
      </c>
      <c r="W29126" t="s">
        <v>80</v>
      </c>
    </row>
    <row r="29127" spans="1:23" x14ac:dyDescent="0.3">
      <c r="A29127" t="s">
        <v>28390</v>
      </c>
      <c r="B29127" t="s">
        <v>3794</v>
      </c>
      <c r="C29127" s="26" t="s">
        <v>162</v>
      </c>
      <c r="D29127" t="s">
        <v>111</v>
      </c>
      <c r="E29127" t="s">
        <v>50</v>
      </c>
      <c r="F29127" s="22">
        <v>41542</v>
      </c>
      <c r="G29127" s="22">
        <v>41546</v>
      </c>
      <c r="H29127" s="23">
        <v>9</v>
      </c>
      <c r="I29127" s="23">
        <v>2013</v>
      </c>
      <c r="J29127">
        <v>1</v>
      </c>
      <c r="K29127" t="s">
        <v>19</v>
      </c>
      <c r="L29127" t="s">
        <v>20</v>
      </c>
      <c r="M29127" t="s">
        <v>8398</v>
      </c>
      <c r="N29127" t="s">
        <v>55</v>
      </c>
      <c r="O29127" t="s">
        <v>85</v>
      </c>
      <c r="P29127" t="s">
        <v>2583</v>
      </c>
      <c r="Q29127">
        <v>7</v>
      </c>
      <c r="R29127">
        <v>2</v>
      </c>
      <c r="S29127">
        <v>0.2</v>
      </c>
      <c r="T29127">
        <v>57484</v>
      </c>
      <c r="U29127">
        <v>4612</v>
      </c>
      <c r="V29127">
        <v>658.85714285714289</v>
      </c>
      <c r="W29127" t="s">
        <v>28</v>
      </c>
    </row>
    <row r="29128" spans="1:23" x14ac:dyDescent="0.3">
      <c r="A29128" t="s">
        <v>28398</v>
      </c>
      <c r="B29128" t="s">
        <v>4072</v>
      </c>
      <c r="C29128" s="26" t="s">
        <v>167</v>
      </c>
      <c r="D29128" t="s">
        <v>111</v>
      </c>
      <c r="E29128" t="s">
        <v>168</v>
      </c>
      <c r="F29128" s="22">
        <v>41542</v>
      </c>
      <c r="G29128" s="22">
        <v>41547</v>
      </c>
      <c r="H29128" s="23">
        <v>9</v>
      </c>
      <c r="I29128" s="23">
        <v>2013</v>
      </c>
      <c r="J29128">
        <v>1</v>
      </c>
      <c r="K29128" t="s">
        <v>19</v>
      </c>
      <c r="L29128" t="s">
        <v>69</v>
      </c>
      <c r="M29128" t="s">
        <v>28399</v>
      </c>
      <c r="N29128" t="s">
        <v>64</v>
      </c>
      <c r="O29128" t="s">
        <v>114</v>
      </c>
      <c r="P29128" t="s">
        <v>2002</v>
      </c>
      <c r="Q29128">
        <v>9</v>
      </c>
      <c r="R29128">
        <v>0</v>
      </c>
      <c r="S29128">
        <v>0</v>
      </c>
      <c r="T29128">
        <v>2952</v>
      </c>
      <c r="U29128">
        <v>4424</v>
      </c>
      <c r="V29128">
        <v>491.55555555555554</v>
      </c>
      <c r="W29128" t="s">
        <v>28</v>
      </c>
    </row>
    <row r="29129" spans="1:23" x14ac:dyDescent="0.3">
      <c r="A29129" t="s">
        <v>28390</v>
      </c>
      <c r="B29129" t="s">
        <v>3794</v>
      </c>
      <c r="C29129" s="26" t="s">
        <v>162</v>
      </c>
      <c r="D29129" t="s">
        <v>111</v>
      </c>
      <c r="E29129" t="s">
        <v>50</v>
      </c>
      <c r="F29129" s="22">
        <v>41542</v>
      </c>
      <c r="G29129" s="22">
        <v>41546</v>
      </c>
      <c r="H29129" s="23">
        <v>9</v>
      </c>
      <c r="I29129" s="23">
        <v>2013</v>
      </c>
      <c r="J29129">
        <v>1</v>
      </c>
      <c r="K29129" t="s">
        <v>19</v>
      </c>
      <c r="L29129" t="s">
        <v>20</v>
      </c>
      <c r="M29129" t="s">
        <v>17487</v>
      </c>
      <c r="N29129" t="s">
        <v>25</v>
      </c>
      <c r="O29129" t="s">
        <v>26</v>
      </c>
      <c r="P29129" t="s">
        <v>2319</v>
      </c>
      <c r="Q29129">
        <v>5</v>
      </c>
      <c r="R29129">
        <v>0</v>
      </c>
      <c r="S29129">
        <v>0</v>
      </c>
      <c r="T29129">
        <v>1264</v>
      </c>
      <c r="U29129">
        <v>4053</v>
      </c>
      <c r="V29129">
        <v>810.6</v>
      </c>
      <c r="W29129" t="s">
        <v>28</v>
      </c>
    </row>
    <row r="29130" spans="1:23" x14ac:dyDescent="0.3">
      <c r="A29130" t="s">
        <v>28390</v>
      </c>
      <c r="B29130" t="s">
        <v>3794</v>
      </c>
      <c r="C29130" s="26" t="s">
        <v>162</v>
      </c>
      <c r="D29130" t="s">
        <v>111</v>
      </c>
      <c r="E29130" t="s">
        <v>50</v>
      </c>
      <c r="F29130" s="22">
        <v>41542</v>
      </c>
      <c r="G29130" s="22">
        <v>41546</v>
      </c>
      <c r="H29130" s="23">
        <v>9</v>
      </c>
      <c r="I29130" s="23">
        <v>2013</v>
      </c>
      <c r="J29130">
        <v>1</v>
      </c>
      <c r="K29130" t="s">
        <v>19</v>
      </c>
      <c r="L29130" t="s">
        <v>20</v>
      </c>
      <c r="M29130" t="s">
        <v>15753</v>
      </c>
      <c r="N29130" t="s">
        <v>25</v>
      </c>
      <c r="O29130" t="s">
        <v>26</v>
      </c>
      <c r="P29130" t="s">
        <v>1677</v>
      </c>
      <c r="Q29130">
        <v>5</v>
      </c>
      <c r="R29130">
        <v>0</v>
      </c>
      <c r="S29130">
        <v>0</v>
      </c>
      <c r="T29130">
        <v>1894</v>
      </c>
      <c r="U29130">
        <v>4021</v>
      </c>
      <c r="V29130">
        <v>804.2</v>
      </c>
      <c r="W29130" t="s">
        <v>28</v>
      </c>
    </row>
    <row r="29131" spans="1:23" x14ac:dyDescent="0.3">
      <c r="A29131" t="s">
        <v>28396</v>
      </c>
      <c r="B29131" t="s">
        <v>2727</v>
      </c>
      <c r="C29131" s="26" t="s">
        <v>263</v>
      </c>
      <c r="D29131" t="s">
        <v>32</v>
      </c>
      <c r="E29131" t="s">
        <v>202</v>
      </c>
      <c r="F29131" s="22">
        <v>41542</v>
      </c>
      <c r="G29131" s="22">
        <v>41549</v>
      </c>
      <c r="H29131" s="23">
        <v>10</v>
      </c>
      <c r="I29131" s="23">
        <v>2013</v>
      </c>
      <c r="J29131">
        <v>1</v>
      </c>
      <c r="K29131" t="s">
        <v>19</v>
      </c>
      <c r="L29131" t="s">
        <v>46</v>
      </c>
      <c r="M29131" t="s">
        <v>18786</v>
      </c>
      <c r="N29131" t="s">
        <v>64</v>
      </c>
      <c r="O29131" t="s">
        <v>78</v>
      </c>
      <c r="P29131" t="s">
        <v>3620</v>
      </c>
      <c r="Q29131">
        <v>2</v>
      </c>
      <c r="R29131">
        <v>0</v>
      </c>
      <c r="S29131">
        <v>0</v>
      </c>
      <c r="T29131">
        <v>84</v>
      </c>
      <c r="U29131">
        <v>3753</v>
      </c>
      <c r="V29131">
        <v>1876.5</v>
      </c>
      <c r="W29131" t="s">
        <v>80</v>
      </c>
    </row>
    <row r="29132" spans="1:23" x14ac:dyDescent="0.3">
      <c r="A29132" t="s">
        <v>25723</v>
      </c>
      <c r="B29132" t="s">
        <v>5388</v>
      </c>
      <c r="C29132" s="26" t="s">
        <v>173</v>
      </c>
      <c r="D29132" t="s">
        <v>49</v>
      </c>
      <c r="E29132" t="s">
        <v>112</v>
      </c>
      <c r="F29132" s="22">
        <v>41542</v>
      </c>
      <c r="G29132" s="22">
        <v>41547</v>
      </c>
      <c r="H29132" s="23">
        <v>9</v>
      </c>
      <c r="I29132" s="23">
        <v>2013</v>
      </c>
      <c r="J29132">
        <v>1</v>
      </c>
      <c r="K29132" t="s">
        <v>19</v>
      </c>
      <c r="L29132" t="s">
        <v>69</v>
      </c>
      <c r="M29132" t="s">
        <v>3075</v>
      </c>
      <c r="N29132" t="s">
        <v>25</v>
      </c>
      <c r="O29132" t="s">
        <v>52</v>
      </c>
      <c r="P29132" t="s">
        <v>3076</v>
      </c>
      <c r="Q29132">
        <v>5</v>
      </c>
      <c r="R29132">
        <v>0</v>
      </c>
      <c r="S29132">
        <v>0</v>
      </c>
      <c r="T29132">
        <v>96</v>
      </c>
      <c r="U29132">
        <v>3608</v>
      </c>
      <c r="V29132">
        <v>721.6</v>
      </c>
      <c r="W29132" t="s">
        <v>44</v>
      </c>
    </row>
    <row r="29133" spans="1:23" x14ac:dyDescent="0.3">
      <c r="A29133" t="s">
        <v>28400</v>
      </c>
      <c r="B29133" t="s">
        <v>97</v>
      </c>
      <c r="C29133" s="26" t="s">
        <v>98</v>
      </c>
      <c r="D29133" t="s">
        <v>49</v>
      </c>
      <c r="E29133" t="s">
        <v>50</v>
      </c>
      <c r="F29133" s="22">
        <v>41542</v>
      </c>
      <c r="G29133" s="22">
        <v>41547</v>
      </c>
      <c r="H29133" s="23">
        <v>9</v>
      </c>
      <c r="I29133" s="23">
        <v>2013</v>
      </c>
      <c r="J29133">
        <v>1</v>
      </c>
      <c r="K29133" t="s">
        <v>19</v>
      </c>
      <c r="L29133" t="s">
        <v>69</v>
      </c>
      <c r="M29133" t="s">
        <v>4885</v>
      </c>
      <c r="N29133" t="s">
        <v>64</v>
      </c>
      <c r="O29133" t="s">
        <v>114</v>
      </c>
      <c r="P29133" t="s">
        <v>2509</v>
      </c>
      <c r="Q29133">
        <v>3</v>
      </c>
      <c r="R29133">
        <v>0</v>
      </c>
      <c r="S29133">
        <v>0</v>
      </c>
      <c r="T29133">
        <v>3681</v>
      </c>
      <c r="U29133">
        <v>3513</v>
      </c>
      <c r="V29133">
        <v>1171</v>
      </c>
      <c r="W29133" t="s">
        <v>28</v>
      </c>
    </row>
    <row r="29134" spans="1:23" x14ac:dyDescent="0.3">
      <c r="A29134" t="s">
        <v>28401</v>
      </c>
      <c r="B29134" t="s">
        <v>6749</v>
      </c>
      <c r="C29134" s="26" t="s">
        <v>343</v>
      </c>
      <c r="D29134" t="s">
        <v>49</v>
      </c>
      <c r="E29134" t="s">
        <v>112</v>
      </c>
      <c r="F29134" s="22">
        <v>41542</v>
      </c>
      <c r="G29134" s="22">
        <v>41544</v>
      </c>
      <c r="H29134" s="23">
        <v>9</v>
      </c>
      <c r="I29134" s="23">
        <v>2013</v>
      </c>
      <c r="J29134">
        <v>2</v>
      </c>
      <c r="K29134" t="s">
        <v>38</v>
      </c>
      <c r="L29134" t="s">
        <v>20</v>
      </c>
      <c r="M29134" t="s">
        <v>8856</v>
      </c>
      <c r="N29134" t="s">
        <v>25</v>
      </c>
      <c r="O29134" t="s">
        <v>137</v>
      </c>
      <c r="P29134" t="s">
        <v>6976</v>
      </c>
      <c r="Q29134">
        <v>9</v>
      </c>
      <c r="R29134">
        <v>5</v>
      </c>
      <c r="S29134">
        <v>0.5</v>
      </c>
      <c r="T29134">
        <v>-14688</v>
      </c>
      <c r="U29134">
        <v>3494</v>
      </c>
      <c r="V29134">
        <v>388.22222222222223</v>
      </c>
      <c r="W29134" t="s">
        <v>28</v>
      </c>
    </row>
    <row r="29135" spans="1:23" x14ac:dyDescent="0.3">
      <c r="A29135" t="s">
        <v>28402</v>
      </c>
      <c r="B29135" t="s">
        <v>239</v>
      </c>
      <c r="C29135" s="26" t="s">
        <v>173</v>
      </c>
      <c r="D29135" t="s">
        <v>49</v>
      </c>
      <c r="E29135" t="s">
        <v>112</v>
      </c>
      <c r="F29135" s="22">
        <v>41542</v>
      </c>
      <c r="G29135" s="22">
        <v>41546</v>
      </c>
      <c r="H29135" s="23">
        <v>9</v>
      </c>
      <c r="I29135" s="23">
        <v>2013</v>
      </c>
      <c r="J29135">
        <v>1</v>
      </c>
      <c r="K29135" t="s">
        <v>19</v>
      </c>
      <c r="L29135" t="s">
        <v>46</v>
      </c>
      <c r="M29135" t="s">
        <v>4591</v>
      </c>
      <c r="N29135" t="s">
        <v>64</v>
      </c>
      <c r="O29135" t="s">
        <v>78</v>
      </c>
      <c r="P29135" t="s">
        <v>4592</v>
      </c>
      <c r="Q29135">
        <v>2</v>
      </c>
      <c r="R29135">
        <v>15</v>
      </c>
      <c r="S29135">
        <v>1.5</v>
      </c>
      <c r="T29135">
        <v>-30342</v>
      </c>
      <c r="U29135">
        <v>3272</v>
      </c>
      <c r="V29135">
        <v>1636</v>
      </c>
      <c r="W29135" t="s">
        <v>28</v>
      </c>
    </row>
    <row r="29136" spans="1:23" x14ac:dyDescent="0.3">
      <c r="A29136" t="s">
        <v>28403</v>
      </c>
      <c r="B29136" t="s">
        <v>1437</v>
      </c>
      <c r="C29136" s="26" t="s">
        <v>453</v>
      </c>
      <c r="D29136" t="s">
        <v>23</v>
      </c>
      <c r="E29136" t="s">
        <v>23</v>
      </c>
      <c r="F29136" s="22">
        <v>41542</v>
      </c>
      <c r="G29136" s="22">
        <v>41546</v>
      </c>
      <c r="H29136" s="23">
        <v>9</v>
      </c>
      <c r="I29136" s="23">
        <v>2013</v>
      </c>
      <c r="J29136">
        <v>1</v>
      </c>
      <c r="K29136" t="s">
        <v>19</v>
      </c>
      <c r="L29136" t="s">
        <v>20</v>
      </c>
      <c r="M29136" t="s">
        <v>10066</v>
      </c>
      <c r="N29136" t="s">
        <v>55</v>
      </c>
      <c r="O29136" t="s">
        <v>56</v>
      </c>
      <c r="P29136" t="s">
        <v>6484</v>
      </c>
      <c r="Q29136">
        <v>2</v>
      </c>
      <c r="R29136">
        <v>0</v>
      </c>
      <c r="S29136">
        <v>0</v>
      </c>
      <c r="T29136">
        <v>702</v>
      </c>
      <c r="U29136">
        <v>3109</v>
      </c>
      <c r="V29136">
        <v>1554.5</v>
      </c>
      <c r="W29136" t="s">
        <v>44</v>
      </c>
    </row>
    <row r="29137" spans="1:23" x14ac:dyDescent="0.3">
      <c r="A29137" t="s">
        <v>28394</v>
      </c>
      <c r="B29137" t="s">
        <v>290</v>
      </c>
      <c r="C29137" s="26" t="s">
        <v>173</v>
      </c>
      <c r="D29137" t="s">
        <v>49</v>
      </c>
      <c r="E29137" t="s">
        <v>112</v>
      </c>
      <c r="F29137" s="22">
        <v>41542</v>
      </c>
      <c r="G29137" s="22">
        <v>41546</v>
      </c>
      <c r="H29137" s="23">
        <v>9</v>
      </c>
      <c r="I29137" s="23">
        <v>2013</v>
      </c>
      <c r="J29137">
        <v>1</v>
      </c>
      <c r="K29137" t="s">
        <v>19</v>
      </c>
      <c r="L29137" t="s">
        <v>69</v>
      </c>
      <c r="M29137" t="s">
        <v>2590</v>
      </c>
      <c r="N29137" t="s">
        <v>55</v>
      </c>
      <c r="O29137" t="s">
        <v>85</v>
      </c>
      <c r="P29137" t="s">
        <v>2591</v>
      </c>
      <c r="Q29137">
        <v>4</v>
      </c>
      <c r="R29137">
        <v>1</v>
      </c>
      <c r="S29137">
        <v>0.1</v>
      </c>
      <c r="T29137">
        <v>83364</v>
      </c>
      <c r="U29137">
        <v>2889</v>
      </c>
      <c r="V29137">
        <v>722.25</v>
      </c>
      <c r="W29137" t="s">
        <v>44</v>
      </c>
    </row>
    <row r="29138" spans="1:23" x14ac:dyDescent="0.3">
      <c r="A29138" t="s">
        <v>28404</v>
      </c>
      <c r="B29138" t="s">
        <v>1791</v>
      </c>
      <c r="C29138" s="26" t="s">
        <v>1792</v>
      </c>
      <c r="D29138" t="s">
        <v>23</v>
      </c>
      <c r="E29138" t="s">
        <v>23</v>
      </c>
      <c r="F29138" s="22">
        <v>41542</v>
      </c>
      <c r="G29138" s="22">
        <v>41543</v>
      </c>
      <c r="H29138" s="23">
        <v>9</v>
      </c>
      <c r="I29138" s="23">
        <v>2013</v>
      </c>
      <c r="J29138">
        <v>4</v>
      </c>
      <c r="K29138" t="s">
        <v>220</v>
      </c>
      <c r="L29138" t="s">
        <v>20</v>
      </c>
      <c r="M29138" t="s">
        <v>8526</v>
      </c>
      <c r="N29138" t="s">
        <v>25</v>
      </c>
      <c r="O29138" t="s">
        <v>71</v>
      </c>
      <c r="P29138" t="s">
        <v>3413</v>
      </c>
      <c r="Q29138">
        <v>2</v>
      </c>
      <c r="R29138">
        <v>0</v>
      </c>
      <c r="S29138">
        <v>0</v>
      </c>
      <c r="T29138">
        <v>342</v>
      </c>
      <c r="U29138">
        <v>247</v>
      </c>
      <c r="V29138">
        <v>123.5</v>
      </c>
      <c r="W29138" t="s">
        <v>44</v>
      </c>
    </row>
    <row r="29139" spans="1:23" x14ac:dyDescent="0.3">
      <c r="A29139" t="s">
        <v>28405</v>
      </c>
      <c r="B29139" t="s">
        <v>398</v>
      </c>
      <c r="C29139" s="26" t="s">
        <v>31</v>
      </c>
      <c r="D29139" t="s">
        <v>32</v>
      </c>
      <c r="E29139" t="s">
        <v>33</v>
      </c>
      <c r="F29139" s="22">
        <v>41542</v>
      </c>
      <c r="G29139" s="22">
        <v>41546</v>
      </c>
      <c r="H29139" s="23">
        <v>9</v>
      </c>
      <c r="I29139" s="23">
        <v>2013</v>
      </c>
      <c r="J29139">
        <v>2</v>
      </c>
      <c r="K29139" t="s">
        <v>38</v>
      </c>
      <c r="L29139" t="s">
        <v>20</v>
      </c>
      <c r="M29139" t="s">
        <v>1954</v>
      </c>
      <c r="N29139" t="s">
        <v>55</v>
      </c>
      <c r="O29139" t="s">
        <v>85</v>
      </c>
      <c r="P29139" t="s">
        <v>1955</v>
      </c>
      <c r="Q29139">
        <v>3</v>
      </c>
      <c r="R29139">
        <v>1</v>
      </c>
      <c r="S29139">
        <v>0.1</v>
      </c>
      <c r="T29139">
        <v>51984</v>
      </c>
      <c r="U29139">
        <v>2396</v>
      </c>
      <c r="V29139">
        <v>798.66666666666663</v>
      </c>
      <c r="W29139" t="s">
        <v>44</v>
      </c>
    </row>
    <row r="29140" spans="1:23" x14ac:dyDescent="0.3">
      <c r="A29140" t="s">
        <v>28393</v>
      </c>
      <c r="B29140" t="s">
        <v>10888</v>
      </c>
      <c r="C29140" s="26" t="s">
        <v>422</v>
      </c>
      <c r="D29140" t="s">
        <v>111</v>
      </c>
      <c r="E29140" t="s">
        <v>157</v>
      </c>
      <c r="F29140" s="22">
        <v>41542</v>
      </c>
      <c r="G29140" s="22">
        <v>41544</v>
      </c>
      <c r="H29140" s="23">
        <v>9</v>
      </c>
      <c r="I29140" s="23">
        <v>2013</v>
      </c>
      <c r="J29140">
        <v>2</v>
      </c>
      <c r="K29140" t="s">
        <v>38</v>
      </c>
      <c r="L29140" t="s">
        <v>20</v>
      </c>
      <c r="M29140" t="s">
        <v>28406</v>
      </c>
      <c r="N29140" t="s">
        <v>55</v>
      </c>
      <c r="O29140" t="s">
        <v>100</v>
      </c>
      <c r="P29140" t="s">
        <v>2307</v>
      </c>
      <c r="Q29140">
        <v>2</v>
      </c>
      <c r="R29140">
        <v>4</v>
      </c>
      <c r="S29140">
        <v>0.4</v>
      </c>
      <c r="T29140">
        <v>-55608</v>
      </c>
      <c r="U29140">
        <v>2136</v>
      </c>
      <c r="V29140">
        <v>1068</v>
      </c>
      <c r="W29140" t="s">
        <v>44</v>
      </c>
    </row>
    <row r="29141" spans="1:23" x14ac:dyDescent="0.3">
      <c r="A29141" t="s">
        <v>28389</v>
      </c>
      <c r="B29141" t="s">
        <v>4036</v>
      </c>
      <c r="C29141" s="26" t="s">
        <v>542</v>
      </c>
      <c r="D29141" t="s">
        <v>49</v>
      </c>
      <c r="E29141" t="s">
        <v>112</v>
      </c>
      <c r="F29141" s="22">
        <v>41542</v>
      </c>
      <c r="G29141" s="22">
        <v>41543</v>
      </c>
      <c r="H29141" s="23">
        <v>9</v>
      </c>
      <c r="I29141" s="23">
        <v>2013</v>
      </c>
      <c r="J29141">
        <v>4</v>
      </c>
      <c r="K29141" t="s">
        <v>220</v>
      </c>
      <c r="L29141" t="s">
        <v>20</v>
      </c>
      <c r="M29141" t="s">
        <v>11876</v>
      </c>
      <c r="N29141" t="s">
        <v>25</v>
      </c>
      <c r="O29141" t="s">
        <v>52</v>
      </c>
      <c r="P29141" t="s">
        <v>11877</v>
      </c>
      <c r="Q29141">
        <v>5</v>
      </c>
      <c r="R29141">
        <v>0</v>
      </c>
      <c r="S29141">
        <v>0</v>
      </c>
      <c r="T29141">
        <v>7125</v>
      </c>
      <c r="U29141">
        <v>1997</v>
      </c>
      <c r="V29141">
        <v>399.4</v>
      </c>
      <c r="W29141" t="s">
        <v>44</v>
      </c>
    </row>
    <row r="29142" spans="1:23" x14ac:dyDescent="0.3">
      <c r="A29142" t="s">
        <v>28390</v>
      </c>
      <c r="B29142" t="s">
        <v>3794</v>
      </c>
      <c r="C29142" s="26" t="s">
        <v>162</v>
      </c>
      <c r="D29142" t="s">
        <v>111</v>
      </c>
      <c r="E29142" t="s">
        <v>50</v>
      </c>
      <c r="F29142" s="22">
        <v>41542</v>
      </c>
      <c r="G29142" s="22">
        <v>41546</v>
      </c>
      <c r="H29142" s="23">
        <v>9</v>
      </c>
      <c r="I29142" s="23">
        <v>2013</v>
      </c>
      <c r="J29142">
        <v>1</v>
      </c>
      <c r="K29142" t="s">
        <v>19</v>
      </c>
      <c r="L29142" t="s">
        <v>20</v>
      </c>
      <c r="M29142" t="s">
        <v>6275</v>
      </c>
      <c r="N29142" t="s">
        <v>55</v>
      </c>
      <c r="O29142" t="s">
        <v>100</v>
      </c>
      <c r="P29142" t="s">
        <v>6276</v>
      </c>
      <c r="Q29142">
        <v>2</v>
      </c>
      <c r="R29142">
        <v>2</v>
      </c>
      <c r="S29142">
        <v>0.2</v>
      </c>
      <c r="T29142">
        <v>98</v>
      </c>
      <c r="U29142">
        <v>1557</v>
      </c>
      <c r="V29142">
        <v>778.5</v>
      </c>
      <c r="W29142" t="s">
        <v>28</v>
      </c>
    </row>
    <row r="29143" spans="1:23" x14ac:dyDescent="0.3">
      <c r="A29143" t="s">
        <v>28402</v>
      </c>
      <c r="B29143" t="s">
        <v>239</v>
      </c>
      <c r="C29143" s="26" t="s">
        <v>173</v>
      </c>
      <c r="D29143" t="s">
        <v>49</v>
      </c>
      <c r="E29143" t="s">
        <v>112</v>
      </c>
      <c r="F29143" s="22">
        <v>41542</v>
      </c>
      <c r="G29143" s="22">
        <v>41546</v>
      </c>
      <c r="H29143" s="23">
        <v>9</v>
      </c>
      <c r="I29143" s="23">
        <v>2013</v>
      </c>
      <c r="J29143">
        <v>1</v>
      </c>
      <c r="K29143" t="s">
        <v>19</v>
      </c>
      <c r="L29143" t="s">
        <v>46</v>
      </c>
      <c r="M29143" t="s">
        <v>16087</v>
      </c>
      <c r="N29143" t="s">
        <v>25</v>
      </c>
      <c r="O29143" t="s">
        <v>137</v>
      </c>
      <c r="P29143" t="s">
        <v>5260</v>
      </c>
      <c r="Q29143">
        <v>4</v>
      </c>
      <c r="R29143">
        <v>0</v>
      </c>
      <c r="S29143">
        <v>0</v>
      </c>
      <c r="T29143">
        <v>612</v>
      </c>
      <c r="U29143">
        <v>1546</v>
      </c>
      <c r="V29143">
        <v>386.5</v>
      </c>
      <c r="W29143" t="s">
        <v>28</v>
      </c>
    </row>
    <row r="29144" spans="1:23" x14ac:dyDescent="0.3">
      <c r="A29144" t="s">
        <v>28395</v>
      </c>
      <c r="B29144" t="s">
        <v>309</v>
      </c>
      <c r="C29144" s="26" t="s">
        <v>195</v>
      </c>
      <c r="D29144" t="s">
        <v>196</v>
      </c>
      <c r="E29144" t="s">
        <v>310</v>
      </c>
      <c r="F29144" s="22">
        <v>41542</v>
      </c>
      <c r="G29144" s="22">
        <v>41546</v>
      </c>
      <c r="H29144" s="23">
        <v>9</v>
      </c>
      <c r="I29144" s="23">
        <v>2013</v>
      </c>
      <c r="J29144">
        <v>1</v>
      </c>
      <c r="K29144" t="s">
        <v>19</v>
      </c>
      <c r="L29144" t="s">
        <v>69</v>
      </c>
      <c r="M29144" t="s">
        <v>9804</v>
      </c>
      <c r="N29144" t="s">
        <v>25</v>
      </c>
      <c r="O29144" t="s">
        <v>147</v>
      </c>
      <c r="P29144" t="s">
        <v>9805</v>
      </c>
      <c r="Q29144">
        <v>5</v>
      </c>
      <c r="R29144">
        <v>0</v>
      </c>
      <c r="S29144">
        <v>0</v>
      </c>
      <c r="T29144">
        <v>143303</v>
      </c>
      <c r="U29144">
        <v>1471</v>
      </c>
      <c r="V29144">
        <v>294.2</v>
      </c>
      <c r="W29144" t="s">
        <v>28</v>
      </c>
    </row>
    <row r="29145" spans="1:23" x14ac:dyDescent="0.3">
      <c r="A29145" t="s">
        <v>28407</v>
      </c>
      <c r="B29145" t="s">
        <v>2211</v>
      </c>
      <c r="C29145" s="26" t="s">
        <v>542</v>
      </c>
      <c r="D29145" t="s">
        <v>49</v>
      </c>
      <c r="E29145" t="s">
        <v>112</v>
      </c>
      <c r="F29145" s="22">
        <v>41542</v>
      </c>
      <c r="G29145" s="22">
        <v>41546</v>
      </c>
      <c r="H29145" s="23">
        <v>9</v>
      </c>
      <c r="I29145" s="23">
        <v>2013</v>
      </c>
      <c r="J29145">
        <v>1</v>
      </c>
      <c r="K29145" t="s">
        <v>19</v>
      </c>
      <c r="L29145" t="s">
        <v>20</v>
      </c>
      <c r="M29145" t="s">
        <v>16164</v>
      </c>
      <c r="N29145" t="s">
        <v>25</v>
      </c>
      <c r="O29145" t="s">
        <v>26</v>
      </c>
      <c r="P29145" t="s">
        <v>816</v>
      </c>
      <c r="Q29145">
        <v>5</v>
      </c>
      <c r="R29145">
        <v>2</v>
      </c>
      <c r="S29145">
        <v>0.2</v>
      </c>
      <c r="T29145">
        <v>312</v>
      </c>
      <c r="U29145">
        <v>1459</v>
      </c>
      <c r="V29145">
        <v>291.8</v>
      </c>
      <c r="W29145" t="s">
        <v>28</v>
      </c>
    </row>
    <row r="29146" spans="1:23" x14ac:dyDescent="0.3">
      <c r="A29146" t="s">
        <v>28405</v>
      </c>
      <c r="B29146" t="s">
        <v>398</v>
      </c>
      <c r="C29146" s="26" t="s">
        <v>31</v>
      </c>
      <c r="D29146" t="s">
        <v>32</v>
      </c>
      <c r="E29146" t="s">
        <v>33</v>
      </c>
      <c r="F29146" s="22">
        <v>41542</v>
      </c>
      <c r="G29146" s="22">
        <v>41546</v>
      </c>
      <c r="H29146" s="23">
        <v>9</v>
      </c>
      <c r="I29146" s="23">
        <v>2013</v>
      </c>
      <c r="J29146">
        <v>2</v>
      </c>
      <c r="K29146" t="s">
        <v>38</v>
      </c>
      <c r="L29146" t="s">
        <v>20</v>
      </c>
      <c r="M29146" t="s">
        <v>9257</v>
      </c>
      <c r="N29146" t="s">
        <v>25</v>
      </c>
      <c r="O29146" t="s">
        <v>26</v>
      </c>
      <c r="P29146" t="s">
        <v>3018</v>
      </c>
      <c r="Q29146">
        <v>4</v>
      </c>
      <c r="R29146">
        <v>1</v>
      </c>
      <c r="S29146">
        <v>0.1</v>
      </c>
      <c r="T29146">
        <v>11736</v>
      </c>
      <c r="U29146">
        <v>1413</v>
      </c>
      <c r="V29146">
        <v>353.25</v>
      </c>
      <c r="W29146" t="s">
        <v>44</v>
      </c>
    </row>
    <row r="29147" spans="1:23" x14ac:dyDescent="0.3">
      <c r="A29147" t="s">
        <v>28408</v>
      </c>
      <c r="B29147" t="s">
        <v>804</v>
      </c>
      <c r="C29147" s="26" t="s">
        <v>162</v>
      </c>
      <c r="D29147" t="s">
        <v>111</v>
      </c>
      <c r="E29147" t="s">
        <v>50</v>
      </c>
      <c r="F29147" s="22">
        <v>41542</v>
      </c>
      <c r="G29147" s="22">
        <v>41547</v>
      </c>
      <c r="H29147" s="23">
        <v>9</v>
      </c>
      <c r="I29147" s="23">
        <v>2013</v>
      </c>
      <c r="J29147">
        <v>1</v>
      </c>
      <c r="K29147" t="s">
        <v>19</v>
      </c>
      <c r="L29147" t="s">
        <v>20</v>
      </c>
      <c r="M29147" t="s">
        <v>11366</v>
      </c>
      <c r="N29147" t="s">
        <v>55</v>
      </c>
      <c r="O29147" t="s">
        <v>100</v>
      </c>
      <c r="P29147" t="s">
        <v>4692</v>
      </c>
      <c r="Q29147">
        <v>5</v>
      </c>
      <c r="R29147">
        <v>2</v>
      </c>
      <c r="S29147">
        <v>0.2</v>
      </c>
      <c r="T29147">
        <v>161</v>
      </c>
      <c r="U29147">
        <v>1245</v>
      </c>
      <c r="V29147">
        <v>249</v>
      </c>
      <c r="W29147" t="s">
        <v>28</v>
      </c>
    </row>
    <row r="29148" spans="1:23" x14ac:dyDescent="0.3">
      <c r="A29148" t="s">
        <v>28404</v>
      </c>
      <c r="B29148" t="s">
        <v>1791</v>
      </c>
      <c r="C29148" s="26" t="s">
        <v>1792</v>
      </c>
      <c r="D29148" t="s">
        <v>23</v>
      </c>
      <c r="E29148" t="s">
        <v>23</v>
      </c>
      <c r="F29148" s="22">
        <v>41542</v>
      </c>
      <c r="G29148" s="22">
        <v>41543</v>
      </c>
      <c r="H29148" s="23">
        <v>9</v>
      </c>
      <c r="I29148" s="23">
        <v>2013</v>
      </c>
      <c r="J29148">
        <v>4</v>
      </c>
      <c r="K29148" t="s">
        <v>220</v>
      </c>
      <c r="L29148" t="s">
        <v>20</v>
      </c>
      <c r="M29148" t="s">
        <v>15223</v>
      </c>
      <c r="N29148" t="s">
        <v>25</v>
      </c>
      <c r="O29148" t="s">
        <v>137</v>
      </c>
      <c r="P29148" t="s">
        <v>15007</v>
      </c>
      <c r="Q29148">
        <v>1</v>
      </c>
      <c r="R29148">
        <v>0</v>
      </c>
      <c r="S29148">
        <v>0</v>
      </c>
      <c r="T29148">
        <v>903</v>
      </c>
      <c r="U29148">
        <v>1236</v>
      </c>
      <c r="V29148">
        <v>1236</v>
      </c>
      <c r="W29148" t="s">
        <v>44</v>
      </c>
    </row>
    <row r="29149" spans="1:23" x14ac:dyDescent="0.3">
      <c r="A29149" t="s">
        <v>28409</v>
      </c>
      <c r="B29149" t="s">
        <v>1070</v>
      </c>
      <c r="C29149" s="26" t="s">
        <v>1071</v>
      </c>
      <c r="D29149" t="s">
        <v>49</v>
      </c>
      <c r="E29149" t="s">
        <v>157</v>
      </c>
      <c r="F29149" s="22">
        <v>41542</v>
      </c>
      <c r="G29149" s="22">
        <v>41547</v>
      </c>
      <c r="H29149" s="23">
        <v>9</v>
      </c>
      <c r="I29149" s="23">
        <v>2013</v>
      </c>
      <c r="J29149">
        <v>1</v>
      </c>
      <c r="K29149" t="s">
        <v>19</v>
      </c>
      <c r="L29149" t="s">
        <v>20</v>
      </c>
      <c r="M29149" t="s">
        <v>17731</v>
      </c>
      <c r="N29149" t="s">
        <v>64</v>
      </c>
      <c r="O29149" t="s">
        <v>78</v>
      </c>
      <c r="P29149" t="s">
        <v>2032</v>
      </c>
      <c r="Q29149">
        <v>1</v>
      </c>
      <c r="R29149">
        <v>5</v>
      </c>
      <c r="S29149">
        <v>0.5</v>
      </c>
      <c r="T29149">
        <v>-114495</v>
      </c>
      <c r="U29149">
        <v>1234</v>
      </c>
      <c r="V29149">
        <v>1234</v>
      </c>
      <c r="W29149" t="s">
        <v>28</v>
      </c>
    </row>
    <row r="29150" spans="1:23" x14ac:dyDescent="0.3">
      <c r="A29150" t="s">
        <v>28410</v>
      </c>
      <c r="B29150" t="s">
        <v>309</v>
      </c>
      <c r="C29150" s="26" t="s">
        <v>195</v>
      </c>
      <c r="D29150" t="s">
        <v>196</v>
      </c>
      <c r="E29150" t="s">
        <v>310</v>
      </c>
      <c r="F29150" s="22">
        <v>41542</v>
      </c>
      <c r="G29150" s="22">
        <v>41542</v>
      </c>
      <c r="H29150" s="23">
        <v>9</v>
      </c>
      <c r="I29150" s="23">
        <v>2013</v>
      </c>
      <c r="J29150">
        <v>3</v>
      </c>
      <c r="K29150" t="s">
        <v>68</v>
      </c>
      <c r="L29150" t="s">
        <v>69</v>
      </c>
      <c r="M29150" t="s">
        <v>9439</v>
      </c>
      <c r="N29150" t="s">
        <v>55</v>
      </c>
      <c r="O29150" t="s">
        <v>56</v>
      </c>
      <c r="P29150" t="s">
        <v>9440</v>
      </c>
      <c r="Q29150">
        <v>5</v>
      </c>
      <c r="R29150">
        <v>0</v>
      </c>
      <c r="S29150">
        <v>0</v>
      </c>
      <c r="T29150">
        <v>23384</v>
      </c>
      <c r="U29150">
        <v>1172</v>
      </c>
      <c r="V29150">
        <v>234.4</v>
      </c>
      <c r="W29150" t="s">
        <v>73</v>
      </c>
    </row>
    <row r="29151" spans="1:23" x14ac:dyDescent="0.3">
      <c r="A29151" t="s">
        <v>28411</v>
      </c>
      <c r="B29151" t="s">
        <v>673</v>
      </c>
      <c r="C29151" s="26" t="s">
        <v>674</v>
      </c>
      <c r="D29151" t="s">
        <v>111</v>
      </c>
      <c r="E29151" t="s">
        <v>168</v>
      </c>
      <c r="F29151" s="22">
        <v>41542</v>
      </c>
      <c r="G29151" s="22">
        <v>41547</v>
      </c>
      <c r="H29151" s="23">
        <v>9</v>
      </c>
      <c r="I29151" s="23">
        <v>2013</v>
      </c>
      <c r="J29151">
        <v>2</v>
      </c>
      <c r="K29151" t="s">
        <v>38</v>
      </c>
      <c r="L29151" t="s">
        <v>46</v>
      </c>
      <c r="M29151" t="s">
        <v>13804</v>
      </c>
      <c r="N29151" t="s">
        <v>55</v>
      </c>
      <c r="O29151" t="s">
        <v>56</v>
      </c>
      <c r="P29151" t="s">
        <v>10060</v>
      </c>
      <c r="Q29151">
        <v>3</v>
      </c>
      <c r="R29151">
        <v>5</v>
      </c>
      <c r="S29151">
        <v>0.5</v>
      </c>
      <c r="T29151">
        <v>-654</v>
      </c>
      <c r="U29151">
        <v>116</v>
      </c>
      <c r="V29151">
        <v>38.666666666666664</v>
      </c>
      <c r="W29151" t="s">
        <v>28</v>
      </c>
    </row>
    <row r="29152" spans="1:23" x14ac:dyDescent="0.3">
      <c r="A29152" t="s">
        <v>28412</v>
      </c>
      <c r="B29152" t="s">
        <v>657</v>
      </c>
      <c r="C29152" s="26" t="s">
        <v>195</v>
      </c>
      <c r="D29152" t="s">
        <v>196</v>
      </c>
      <c r="E29152" t="s">
        <v>268</v>
      </c>
      <c r="F29152" s="22">
        <v>41542</v>
      </c>
      <c r="G29152" s="22">
        <v>41549</v>
      </c>
      <c r="H29152" s="23">
        <v>10</v>
      </c>
      <c r="I29152" s="23">
        <v>2013</v>
      </c>
      <c r="J29152">
        <v>1</v>
      </c>
      <c r="K29152" t="s">
        <v>19</v>
      </c>
      <c r="L29152" t="s">
        <v>20</v>
      </c>
      <c r="M29152" t="s">
        <v>17739</v>
      </c>
      <c r="N29152" t="s">
        <v>55</v>
      </c>
      <c r="O29152" t="s">
        <v>85</v>
      </c>
      <c r="P29152" t="s">
        <v>17740</v>
      </c>
      <c r="Q29152">
        <v>2</v>
      </c>
      <c r="R29152">
        <v>3</v>
      </c>
      <c r="S29152">
        <v>0.3</v>
      </c>
      <c r="T29152">
        <v>-133176</v>
      </c>
      <c r="U29152">
        <v>1083</v>
      </c>
      <c r="V29152">
        <v>541.5</v>
      </c>
      <c r="W29152" t="s">
        <v>28</v>
      </c>
    </row>
    <row r="29153" spans="1:23" x14ac:dyDescent="0.3">
      <c r="A29153" t="s">
        <v>28396</v>
      </c>
      <c r="B29153" t="s">
        <v>2727</v>
      </c>
      <c r="C29153" s="26" t="s">
        <v>263</v>
      </c>
      <c r="D29153" t="s">
        <v>32</v>
      </c>
      <c r="E29153" t="s">
        <v>202</v>
      </c>
      <c r="F29153" s="22">
        <v>41542</v>
      </c>
      <c r="G29153" s="22">
        <v>41549</v>
      </c>
      <c r="H29153" s="23">
        <v>10</v>
      </c>
      <c r="I29153" s="23">
        <v>2013</v>
      </c>
      <c r="J29153">
        <v>1</v>
      </c>
      <c r="K29153" t="s">
        <v>19</v>
      </c>
      <c r="L29153" t="s">
        <v>46</v>
      </c>
      <c r="M29153" t="s">
        <v>727</v>
      </c>
      <c r="N29153" t="s">
        <v>25</v>
      </c>
      <c r="O29153" t="s">
        <v>137</v>
      </c>
      <c r="P29153" t="s">
        <v>728</v>
      </c>
      <c r="Q29153">
        <v>10</v>
      </c>
      <c r="R29153">
        <v>0</v>
      </c>
      <c r="S29153">
        <v>0</v>
      </c>
      <c r="T29153">
        <v>36</v>
      </c>
      <c r="U29153">
        <v>1077</v>
      </c>
      <c r="V29153">
        <v>107.7</v>
      </c>
      <c r="W29153" t="s">
        <v>80</v>
      </c>
    </row>
    <row r="29154" spans="1:23" x14ac:dyDescent="0.3">
      <c r="A29154" t="s">
        <v>28413</v>
      </c>
      <c r="B29154" t="s">
        <v>97</v>
      </c>
      <c r="C29154" s="26" t="s">
        <v>98</v>
      </c>
      <c r="D29154" t="s">
        <v>49</v>
      </c>
      <c r="E29154" t="s">
        <v>50</v>
      </c>
      <c r="F29154" s="22">
        <v>41542</v>
      </c>
      <c r="G29154" s="22">
        <v>41542</v>
      </c>
      <c r="H29154" s="23">
        <v>9</v>
      </c>
      <c r="I29154" s="23">
        <v>2013</v>
      </c>
      <c r="J29154">
        <v>3</v>
      </c>
      <c r="K29154" t="s">
        <v>68</v>
      </c>
      <c r="L29154" t="s">
        <v>20</v>
      </c>
      <c r="M29154" t="s">
        <v>12707</v>
      </c>
      <c r="N29154" t="s">
        <v>25</v>
      </c>
      <c r="O29154" t="s">
        <v>213</v>
      </c>
      <c r="P29154" t="s">
        <v>8072</v>
      </c>
      <c r="Q29154">
        <v>5</v>
      </c>
      <c r="R29154">
        <v>0</v>
      </c>
      <c r="S29154">
        <v>0</v>
      </c>
      <c r="T29154">
        <v>615</v>
      </c>
      <c r="U29154">
        <v>973</v>
      </c>
      <c r="V29154">
        <v>194.6</v>
      </c>
      <c r="W29154" t="s">
        <v>44</v>
      </c>
    </row>
    <row r="29155" spans="1:23" x14ac:dyDescent="0.3">
      <c r="A29155" t="s">
        <v>28404</v>
      </c>
      <c r="B29155" t="s">
        <v>1791</v>
      </c>
      <c r="C29155" s="26" t="s">
        <v>1792</v>
      </c>
      <c r="D29155" t="s">
        <v>23</v>
      </c>
      <c r="E29155" t="s">
        <v>23</v>
      </c>
      <c r="F29155" s="22">
        <v>41542</v>
      </c>
      <c r="G29155" s="22">
        <v>41543</v>
      </c>
      <c r="H29155" s="23">
        <v>9</v>
      </c>
      <c r="I29155" s="23">
        <v>2013</v>
      </c>
      <c r="J29155">
        <v>4</v>
      </c>
      <c r="K29155" t="s">
        <v>220</v>
      </c>
      <c r="L29155" t="s">
        <v>20</v>
      </c>
      <c r="M29155" t="s">
        <v>2949</v>
      </c>
      <c r="N29155" t="s">
        <v>25</v>
      </c>
      <c r="O29155" t="s">
        <v>213</v>
      </c>
      <c r="P29155" t="s">
        <v>2950</v>
      </c>
      <c r="Q29155">
        <v>1</v>
      </c>
      <c r="R29155">
        <v>0</v>
      </c>
      <c r="S29155">
        <v>0</v>
      </c>
      <c r="T29155">
        <v>0</v>
      </c>
      <c r="U29155">
        <v>954</v>
      </c>
      <c r="V29155">
        <v>954</v>
      </c>
      <c r="W29155" t="s">
        <v>44</v>
      </c>
    </row>
    <row r="29156" spans="1:23" x14ac:dyDescent="0.3">
      <c r="A29156" t="s">
        <v>28414</v>
      </c>
      <c r="B29156" t="s">
        <v>318</v>
      </c>
      <c r="C29156" s="26" t="s">
        <v>156</v>
      </c>
      <c r="D29156" t="s">
        <v>111</v>
      </c>
      <c r="E29156" t="s">
        <v>157</v>
      </c>
      <c r="F29156" s="22">
        <v>41542</v>
      </c>
      <c r="G29156" s="22">
        <v>41547</v>
      </c>
      <c r="H29156" s="23">
        <v>9</v>
      </c>
      <c r="I29156" s="23">
        <v>2013</v>
      </c>
      <c r="J29156">
        <v>1</v>
      </c>
      <c r="K29156" t="s">
        <v>19</v>
      </c>
      <c r="L29156" t="s">
        <v>46</v>
      </c>
      <c r="M29156" t="s">
        <v>5161</v>
      </c>
      <c r="N29156" t="s">
        <v>25</v>
      </c>
      <c r="O29156" t="s">
        <v>26</v>
      </c>
      <c r="P29156" t="s">
        <v>4873</v>
      </c>
      <c r="Q29156">
        <v>3</v>
      </c>
      <c r="R29156">
        <v>0</v>
      </c>
      <c r="S29156">
        <v>0</v>
      </c>
      <c r="T29156">
        <v>282</v>
      </c>
      <c r="U29156">
        <v>933</v>
      </c>
      <c r="V29156">
        <v>311</v>
      </c>
      <c r="W29156" t="s">
        <v>28</v>
      </c>
    </row>
    <row r="29157" spans="1:23" x14ac:dyDescent="0.3">
      <c r="A29157" t="s">
        <v>28384</v>
      </c>
      <c r="B29157" t="s">
        <v>28274</v>
      </c>
      <c r="C29157" s="26" t="s">
        <v>1075</v>
      </c>
      <c r="D29157" t="s">
        <v>23</v>
      </c>
      <c r="E29157" t="s">
        <v>23</v>
      </c>
      <c r="F29157" s="22">
        <v>41542</v>
      </c>
      <c r="G29157" s="22">
        <v>41548</v>
      </c>
      <c r="H29157" s="23">
        <v>10</v>
      </c>
      <c r="I29157" s="23">
        <v>2013</v>
      </c>
      <c r="J29157">
        <v>1</v>
      </c>
      <c r="K29157" t="s">
        <v>19</v>
      </c>
      <c r="L29157" t="s">
        <v>69</v>
      </c>
      <c r="M29157" t="s">
        <v>2045</v>
      </c>
      <c r="N29157" t="s">
        <v>25</v>
      </c>
      <c r="O29157" t="s">
        <v>213</v>
      </c>
      <c r="P29157" t="s">
        <v>2046</v>
      </c>
      <c r="Q29157">
        <v>1</v>
      </c>
      <c r="R29157">
        <v>0</v>
      </c>
      <c r="S29157">
        <v>0</v>
      </c>
      <c r="T29157">
        <v>54</v>
      </c>
      <c r="U29157">
        <v>898</v>
      </c>
      <c r="V29157">
        <v>898</v>
      </c>
      <c r="W29157" t="s">
        <v>80</v>
      </c>
    </row>
    <row r="29158" spans="1:23" x14ac:dyDescent="0.3">
      <c r="A29158" t="s">
        <v>28409</v>
      </c>
      <c r="B29158" t="s">
        <v>1070</v>
      </c>
      <c r="C29158" s="26" t="s">
        <v>1071</v>
      </c>
      <c r="D29158" t="s">
        <v>49</v>
      </c>
      <c r="E29158" t="s">
        <v>157</v>
      </c>
      <c r="F29158" s="22">
        <v>41542</v>
      </c>
      <c r="G29158" s="22">
        <v>41547</v>
      </c>
      <c r="H29158" s="23">
        <v>9</v>
      </c>
      <c r="I29158" s="23">
        <v>2013</v>
      </c>
      <c r="J29158">
        <v>1</v>
      </c>
      <c r="K29158" t="s">
        <v>19</v>
      </c>
      <c r="L29158" t="s">
        <v>20</v>
      </c>
      <c r="M29158" t="s">
        <v>4898</v>
      </c>
      <c r="N29158" t="s">
        <v>25</v>
      </c>
      <c r="O29158" t="s">
        <v>71</v>
      </c>
      <c r="P29158" t="s">
        <v>4899</v>
      </c>
      <c r="Q29158">
        <v>5</v>
      </c>
      <c r="R29158">
        <v>5</v>
      </c>
      <c r="S29158">
        <v>0.5</v>
      </c>
      <c r="T29158">
        <v>-19575</v>
      </c>
      <c r="U29158">
        <v>872</v>
      </c>
      <c r="V29158">
        <v>174.4</v>
      </c>
      <c r="W29158" t="s">
        <v>28</v>
      </c>
    </row>
    <row r="29159" spans="1:23" x14ac:dyDescent="0.3">
      <c r="A29159" t="s">
        <v>28415</v>
      </c>
      <c r="B29159" t="s">
        <v>11598</v>
      </c>
      <c r="C29159" s="26" t="s">
        <v>11599</v>
      </c>
      <c r="D29159" t="s">
        <v>111</v>
      </c>
      <c r="E29159" t="s">
        <v>168</v>
      </c>
      <c r="F29159" s="22">
        <v>41542</v>
      </c>
      <c r="G29159" s="22">
        <v>41547</v>
      </c>
      <c r="H29159" s="23">
        <v>9</v>
      </c>
      <c r="I29159" s="23">
        <v>2013</v>
      </c>
      <c r="J29159">
        <v>1</v>
      </c>
      <c r="K29159" t="s">
        <v>19</v>
      </c>
      <c r="L29159" t="s">
        <v>46</v>
      </c>
      <c r="M29159" t="s">
        <v>10626</v>
      </c>
      <c r="N29159" t="s">
        <v>55</v>
      </c>
      <c r="O29159" t="s">
        <v>85</v>
      </c>
      <c r="P29159" t="s">
        <v>1604</v>
      </c>
      <c r="Q29159">
        <v>6</v>
      </c>
      <c r="R29159">
        <v>0</v>
      </c>
      <c r="S29159">
        <v>0</v>
      </c>
      <c r="T29159">
        <v>7656</v>
      </c>
      <c r="U29159">
        <v>868</v>
      </c>
      <c r="V29159">
        <v>144.66666666666666</v>
      </c>
      <c r="W29159" t="s">
        <v>44</v>
      </c>
    </row>
    <row r="29160" spans="1:23" x14ac:dyDescent="0.3">
      <c r="A29160" t="s">
        <v>28416</v>
      </c>
      <c r="B29160" t="s">
        <v>1023</v>
      </c>
      <c r="C29160" s="26" t="s">
        <v>195</v>
      </c>
      <c r="D29160" t="s">
        <v>196</v>
      </c>
      <c r="E29160" t="s">
        <v>112</v>
      </c>
      <c r="F29160" s="22">
        <v>41542</v>
      </c>
      <c r="G29160" s="22">
        <v>41546</v>
      </c>
      <c r="H29160" s="23">
        <v>9</v>
      </c>
      <c r="I29160" s="23">
        <v>2013</v>
      </c>
      <c r="J29160">
        <v>1</v>
      </c>
      <c r="K29160" t="s">
        <v>19</v>
      </c>
      <c r="L29160" t="s">
        <v>20</v>
      </c>
      <c r="M29160" t="s">
        <v>9497</v>
      </c>
      <c r="N29160" t="s">
        <v>55</v>
      </c>
      <c r="O29160" t="s">
        <v>56</v>
      </c>
      <c r="P29160" t="s">
        <v>9498</v>
      </c>
      <c r="Q29160">
        <v>3</v>
      </c>
      <c r="R29160">
        <v>0</v>
      </c>
      <c r="S29160">
        <v>0</v>
      </c>
      <c r="T29160">
        <v>217515</v>
      </c>
      <c r="U29160">
        <v>839</v>
      </c>
      <c r="V29160">
        <v>279.66666666666669</v>
      </c>
      <c r="W29160" t="s">
        <v>44</v>
      </c>
    </row>
    <row r="29161" spans="1:23" x14ac:dyDescent="0.3">
      <c r="A29161" t="s">
        <v>28386</v>
      </c>
      <c r="B29161" t="s">
        <v>1736</v>
      </c>
      <c r="C29161" s="26" t="s">
        <v>263</v>
      </c>
      <c r="D29161" t="s">
        <v>32</v>
      </c>
      <c r="E29161" t="s">
        <v>202</v>
      </c>
      <c r="F29161" s="22">
        <v>41542</v>
      </c>
      <c r="G29161" s="22">
        <v>41546</v>
      </c>
      <c r="H29161" s="23">
        <v>9</v>
      </c>
      <c r="I29161" s="23">
        <v>2013</v>
      </c>
      <c r="J29161">
        <v>2</v>
      </c>
      <c r="K29161" t="s">
        <v>38</v>
      </c>
      <c r="L29161" t="s">
        <v>20</v>
      </c>
      <c r="M29161" t="s">
        <v>20748</v>
      </c>
      <c r="N29161" t="s">
        <v>25</v>
      </c>
      <c r="O29161" t="s">
        <v>137</v>
      </c>
      <c r="P29161" t="s">
        <v>4958</v>
      </c>
      <c r="Q29161">
        <v>1</v>
      </c>
      <c r="R29161">
        <v>0</v>
      </c>
      <c r="S29161">
        <v>0</v>
      </c>
      <c r="T29161">
        <v>177</v>
      </c>
      <c r="U29161">
        <v>823</v>
      </c>
      <c r="V29161">
        <v>823</v>
      </c>
      <c r="W29161" t="s">
        <v>44</v>
      </c>
    </row>
    <row r="29162" spans="1:23" x14ac:dyDescent="0.3">
      <c r="A29162" t="s">
        <v>28417</v>
      </c>
      <c r="B29162" t="s">
        <v>97</v>
      </c>
      <c r="C29162" s="26" t="s">
        <v>98</v>
      </c>
      <c r="D29162" t="s">
        <v>49</v>
      </c>
      <c r="E29162" t="s">
        <v>50</v>
      </c>
      <c r="F29162" s="22">
        <v>41542</v>
      </c>
      <c r="G29162" s="22">
        <v>41547</v>
      </c>
      <c r="H29162" s="23">
        <v>9</v>
      </c>
      <c r="I29162" s="23">
        <v>2013</v>
      </c>
      <c r="J29162">
        <v>1</v>
      </c>
      <c r="K29162" t="s">
        <v>19</v>
      </c>
      <c r="L29162" t="s">
        <v>69</v>
      </c>
      <c r="M29162" t="s">
        <v>13222</v>
      </c>
      <c r="N29162" t="s">
        <v>55</v>
      </c>
      <c r="O29162" t="s">
        <v>56</v>
      </c>
      <c r="P29162" t="s">
        <v>1623</v>
      </c>
      <c r="Q29162">
        <v>3</v>
      </c>
      <c r="R29162">
        <v>4</v>
      </c>
      <c r="S29162">
        <v>0.4</v>
      </c>
      <c r="T29162">
        <v>-13644</v>
      </c>
      <c r="U29162">
        <v>78</v>
      </c>
      <c r="V29162">
        <v>26</v>
      </c>
      <c r="W29162" t="s">
        <v>28</v>
      </c>
    </row>
    <row r="29163" spans="1:23" x14ac:dyDescent="0.3">
      <c r="A29163" t="s">
        <v>28418</v>
      </c>
      <c r="B29163" t="s">
        <v>1280</v>
      </c>
      <c r="C29163" s="26" t="s">
        <v>674</v>
      </c>
      <c r="D29163" t="s">
        <v>111</v>
      </c>
      <c r="E29163" t="s">
        <v>168</v>
      </c>
      <c r="F29163" s="22">
        <v>41542</v>
      </c>
      <c r="G29163" s="22">
        <v>41549</v>
      </c>
      <c r="H29163" s="23">
        <v>10</v>
      </c>
      <c r="I29163" s="23">
        <v>2013</v>
      </c>
      <c r="J29163">
        <v>1</v>
      </c>
      <c r="K29163" t="s">
        <v>19</v>
      </c>
      <c r="L29163" t="s">
        <v>20</v>
      </c>
      <c r="M29163" t="s">
        <v>3791</v>
      </c>
      <c r="N29163" t="s">
        <v>25</v>
      </c>
      <c r="O29163" t="s">
        <v>26</v>
      </c>
      <c r="P29163" t="s">
        <v>3792</v>
      </c>
      <c r="Q29163">
        <v>3</v>
      </c>
      <c r="R29163">
        <v>2</v>
      </c>
      <c r="S29163">
        <v>0.2</v>
      </c>
      <c r="T29163">
        <v>7428</v>
      </c>
      <c r="U29163">
        <v>71</v>
      </c>
      <c r="V29163">
        <v>23.666666666666668</v>
      </c>
      <c r="W29163" t="s">
        <v>28</v>
      </c>
    </row>
    <row r="29164" spans="1:23" x14ac:dyDescent="0.3">
      <c r="A29164" t="s">
        <v>28384</v>
      </c>
      <c r="B29164" t="s">
        <v>28274</v>
      </c>
      <c r="C29164" s="26" t="s">
        <v>1075</v>
      </c>
      <c r="D29164" t="s">
        <v>23</v>
      </c>
      <c r="E29164" t="s">
        <v>23</v>
      </c>
      <c r="F29164" s="22">
        <v>41542</v>
      </c>
      <c r="G29164" s="22">
        <v>41548</v>
      </c>
      <c r="H29164" s="23">
        <v>10</v>
      </c>
      <c r="I29164" s="23">
        <v>2013</v>
      </c>
      <c r="J29164">
        <v>1</v>
      </c>
      <c r="K29164" t="s">
        <v>19</v>
      </c>
      <c r="L29164" t="s">
        <v>69</v>
      </c>
      <c r="M29164" t="s">
        <v>2949</v>
      </c>
      <c r="N29164" t="s">
        <v>25</v>
      </c>
      <c r="O29164" t="s">
        <v>213</v>
      </c>
      <c r="P29164" t="s">
        <v>2950</v>
      </c>
      <c r="Q29164">
        <v>2</v>
      </c>
      <c r="R29164">
        <v>0</v>
      </c>
      <c r="S29164">
        <v>0</v>
      </c>
      <c r="T29164">
        <v>0</v>
      </c>
      <c r="U29164">
        <v>687</v>
      </c>
      <c r="V29164">
        <v>343.5</v>
      </c>
      <c r="W29164" t="s">
        <v>80</v>
      </c>
    </row>
    <row r="29165" spans="1:23" x14ac:dyDescent="0.3">
      <c r="A29165" t="s">
        <v>28419</v>
      </c>
      <c r="B29165" t="s">
        <v>1687</v>
      </c>
      <c r="C29165" s="26" t="s">
        <v>1075</v>
      </c>
      <c r="D29165" t="s">
        <v>23</v>
      </c>
      <c r="E29165" t="s">
        <v>23</v>
      </c>
      <c r="F29165" s="22">
        <v>41542</v>
      </c>
      <c r="G29165" s="22">
        <v>41547</v>
      </c>
      <c r="H29165" s="23">
        <v>9</v>
      </c>
      <c r="I29165" s="23">
        <v>2013</v>
      </c>
      <c r="J29165">
        <v>1</v>
      </c>
      <c r="K29165" t="s">
        <v>19</v>
      </c>
      <c r="L29165" t="s">
        <v>20</v>
      </c>
      <c r="M29165" t="s">
        <v>2086</v>
      </c>
      <c r="N29165" t="s">
        <v>25</v>
      </c>
      <c r="O29165" t="s">
        <v>26</v>
      </c>
      <c r="P29165" t="s">
        <v>2087</v>
      </c>
      <c r="Q29165">
        <v>2</v>
      </c>
      <c r="R29165">
        <v>0</v>
      </c>
      <c r="S29165">
        <v>0</v>
      </c>
      <c r="T29165">
        <v>4968</v>
      </c>
      <c r="U29165">
        <v>645</v>
      </c>
      <c r="V29165">
        <v>322.5</v>
      </c>
      <c r="W29165" t="s">
        <v>28</v>
      </c>
    </row>
    <row r="29166" spans="1:23" x14ac:dyDescent="0.3">
      <c r="A29166" t="s">
        <v>28414</v>
      </c>
      <c r="B29166" t="s">
        <v>318</v>
      </c>
      <c r="C29166" s="26" t="s">
        <v>156</v>
      </c>
      <c r="D29166" t="s">
        <v>111</v>
      </c>
      <c r="E29166" t="s">
        <v>157</v>
      </c>
      <c r="F29166" s="22">
        <v>41542</v>
      </c>
      <c r="G29166" s="22">
        <v>41547</v>
      </c>
      <c r="H29166" s="23">
        <v>9</v>
      </c>
      <c r="I29166" s="23">
        <v>2013</v>
      </c>
      <c r="J29166">
        <v>1</v>
      </c>
      <c r="K29166" t="s">
        <v>19</v>
      </c>
      <c r="L29166" t="s">
        <v>46</v>
      </c>
      <c r="M29166" t="s">
        <v>1169</v>
      </c>
      <c r="N29166" t="s">
        <v>25</v>
      </c>
      <c r="O29166" t="s">
        <v>35</v>
      </c>
      <c r="P29166" t="s">
        <v>1170</v>
      </c>
      <c r="Q29166">
        <v>5</v>
      </c>
      <c r="R29166">
        <v>0</v>
      </c>
      <c r="S29166">
        <v>0</v>
      </c>
      <c r="T29166">
        <v>345</v>
      </c>
      <c r="U29166">
        <v>634</v>
      </c>
      <c r="V29166">
        <v>126.8</v>
      </c>
      <c r="W29166" t="s">
        <v>28</v>
      </c>
    </row>
    <row r="29167" spans="1:23" x14ac:dyDescent="0.3">
      <c r="A29167" t="s">
        <v>28405</v>
      </c>
      <c r="B29167" t="s">
        <v>398</v>
      </c>
      <c r="C29167" s="26" t="s">
        <v>31</v>
      </c>
      <c r="D29167" t="s">
        <v>32</v>
      </c>
      <c r="E29167" t="s">
        <v>33</v>
      </c>
      <c r="F29167" s="22">
        <v>41542</v>
      </c>
      <c r="G29167" s="22">
        <v>41546</v>
      </c>
      <c r="H29167" s="23">
        <v>9</v>
      </c>
      <c r="I29167" s="23">
        <v>2013</v>
      </c>
      <c r="J29167">
        <v>2</v>
      </c>
      <c r="K29167" t="s">
        <v>38</v>
      </c>
      <c r="L29167" t="s">
        <v>20</v>
      </c>
      <c r="M29167" t="s">
        <v>24926</v>
      </c>
      <c r="N29167" t="s">
        <v>25</v>
      </c>
      <c r="O29167" t="s">
        <v>147</v>
      </c>
      <c r="P29167" t="s">
        <v>9948</v>
      </c>
      <c r="Q29167">
        <v>2</v>
      </c>
      <c r="R29167">
        <v>1</v>
      </c>
      <c r="S29167">
        <v>0.1</v>
      </c>
      <c r="T29167">
        <v>8862</v>
      </c>
      <c r="U29167">
        <v>602</v>
      </c>
      <c r="V29167">
        <v>301</v>
      </c>
      <c r="W29167" t="s">
        <v>44</v>
      </c>
    </row>
    <row r="29168" spans="1:23" x14ac:dyDescent="0.3">
      <c r="A29168" t="s">
        <v>28404</v>
      </c>
      <c r="B29168" t="s">
        <v>1791</v>
      </c>
      <c r="C29168" s="26" t="s">
        <v>1792</v>
      </c>
      <c r="D29168" t="s">
        <v>23</v>
      </c>
      <c r="E29168" t="s">
        <v>23</v>
      </c>
      <c r="F29168" s="22">
        <v>41542</v>
      </c>
      <c r="G29168" s="22">
        <v>41543</v>
      </c>
      <c r="H29168" s="23">
        <v>9</v>
      </c>
      <c r="I29168" s="23">
        <v>2013</v>
      </c>
      <c r="J29168">
        <v>4</v>
      </c>
      <c r="K29168" t="s">
        <v>220</v>
      </c>
      <c r="L29168" t="s">
        <v>20</v>
      </c>
      <c r="M29168" t="s">
        <v>1763</v>
      </c>
      <c r="N29168" t="s">
        <v>25</v>
      </c>
      <c r="O29168" t="s">
        <v>137</v>
      </c>
      <c r="P29168" t="s">
        <v>1764</v>
      </c>
      <c r="Q29168">
        <v>2</v>
      </c>
      <c r="R29168">
        <v>0</v>
      </c>
      <c r="S29168">
        <v>0</v>
      </c>
      <c r="T29168">
        <v>2706</v>
      </c>
      <c r="U29168">
        <v>561</v>
      </c>
      <c r="V29168">
        <v>280.5</v>
      </c>
      <c r="W29168" t="s">
        <v>44</v>
      </c>
    </row>
    <row r="29169" spans="1:23" x14ac:dyDescent="0.3">
      <c r="A29169" t="s">
        <v>28409</v>
      </c>
      <c r="B29169" t="s">
        <v>1070</v>
      </c>
      <c r="C29169" s="26" t="s">
        <v>1071</v>
      </c>
      <c r="D29169" t="s">
        <v>49</v>
      </c>
      <c r="E29169" t="s">
        <v>157</v>
      </c>
      <c r="F29169" s="22">
        <v>41542</v>
      </c>
      <c r="G29169" s="22">
        <v>41547</v>
      </c>
      <c r="H29169" s="23">
        <v>9</v>
      </c>
      <c r="I29169" s="23">
        <v>2013</v>
      </c>
      <c r="J29169">
        <v>1</v>
      </c>
      <c r="K29169" t="s">
        <v>19</v>
      </c>
      <c r="L29169" t="s">
        <v>20</v>
      </c>
      <c r="M29169" t="s">
        <v>12005</v>
      </c>
      <c r="N29169" t="s">
        <v>25</v>
      </c>
      <c r="O29169" t="s">
        <v>213</v>
      </c>
      <c r="P29169" t="s">
        <v>11975</v>
      </c>
      <c r="Q29169">
        <v>5</v>
      </c>
      <c r="R29169">
        <v>5</v>
      </c>
      <c r="S29169">
        <v>0.5</v>
      </c>
      <c r="T29169">
        <v>-489</v>
      </c>
      <c r="U29169">
        <v>557</v>
      </c>
      <c r="V29169">
        <v>111.4</v>
      </c>
      <c r="W29169" t="s">
        <v>28</v>
      </c>
    </row>
    <row r="29170" spans="1:23" x14ac:dyDescent="0.3">
      <c r="A29170" t="s">
        <v>28420</v>
      </c>
      <c r="B29170" t="s">
        <v>309</v>
      </c>
      <c r="C29170" s="26" t="s">
        <v>195</v>
      </c>
      <c r="D29170" t="s">
        <v>196</v>
      </c>
      <c r="E29170" t="s">
        <v>310</v>
      </c>
      <c r="F29170" s="22">
        <v>41542</v>
      </c>
      <c r="G29170" s="22">
        <v>41544</v>
      </c>
      <c r="H29170" s="23">
        <v>9</v>
      </c>
      <c r="I29170" s="23">
        <v>2013</v>
      </c>
      <c r="J29170">
        <v>2</v>
      </c>
      <c r="K29170" t="s">
        <v>38</v>
      </c>
      <c r="L29170" t="s">
        <v>69</v>
      </c>
      <c r="M29170" t="s">
        <v>1196</v>
      </c>
      <c r="N29170" t="s">
        <v>25</v>
      </c>
      <c r="O29170" t="s">
        <v>52</v>
      </c>
      <c r="P29170" t="s">
        <v>1197</v>
      </c>
      <c r="Q29170">
        <v>5</v>
      </c>
      <c r="R29170">
        <v>0</v>
      </c>
      <c r="S29170">
        <v>0</v>
      </c>
      <c r="T29170">
        <v>2085</v>
      </c>
      <c r="U29170">
        <v>531</v>
      </c>
      <c r="V29170">
        <v>106.2</v>
      </c>
      <c r="W29170" t="s">
        <v>28</v>
      </c>
    </row>
    <row r="29171" spans="1:23" x14ac:dyDescent="0.3">
      <c r="A29171" t="s">
        <v>28421</v>
      </c>
      <c r="B29171" t="s">
        <v>476</v>
      </c>
      <c r="C29171" s="26" t="s">
        <v>244</v>
      </c>
      <c r="D29171" t="s">
        <v>32</v>
      </c>
      <c r="E29171" t="s">
        <v>90</v>
      </c>
      <c r="F29171" s="22">
        <v>41542</v>
      </c>
      <c r="G29171" s="22">
        <v>41547</v>
      </c>
      <c r="H29171" s="23">
        <v>9</v>
      </c>
      <c r="I29171" s="23">
        <v>2013</v>
      </c>
      <c r="J29171">
        <v>1</v>
      </c>
      <c r="K29171" t="s">
        <v>19</v>
      </c>
      <c r="L29171" t="s">
        <v>69</v>
      </c>
      <c r="M29171" t="s">
        <v>23315</v>
      </c>
      <c r="N29171" t="s">
        <v>25</v>
      </c>
      <c r="O29171" t="s">
        <v>213</v>
      </c>
      <c r="P29171" t="s">
        <v>4135</v>
      </c>
      <c r="Q29171">
        <v>4</v>
      </c>
      <c r="R29171">
        <v>17</v>
      </c>
      <c r="S29171">
        <v>1.7</v>
      </c>
      <c r="T29171">
        <v>73356</v>
      </c>
      <c r="U29171">
        <v>476</v>
      </c>
      <c r="V29171">
        <v>119</v>
      </c>
      <c r="W29171" t="s">
        <v>28</v>
      </c>
    </row>
    <row r="29172" spans="1:23" x14ac:dyDescent="0.3">
      <c r="A29172" t="s">
        <v>28402</v>
      </c>
      <c r="B29172" t="s">
        <v>239</v>
      </c>
      <c r="C29172" s="26" t="s">
        <v>173</v>
      </c>
      <c r="D29172" t="s">
        <v>49</v>
      </c>
      <c r="E29172" t="s">
        <v>112</v>
      </c>
      <c r="F29172" s="22">
        <v>41542</v>
      </c>
      <c r="G29172" s="22">
        <v>41546</v>
      </c>
      <c r="H29172" s="23">
        <v>9</v>
      </c>
      <c r="I29172" s="23">
        <v>2013</v>
      </c>
      <c r="J29172">
        <v>1</v>
      </c>
      <c r="K29172" t="s">
        <v>19</v>
      </c>
      <c r="L29172" t="s">
        <v>46</v>
      </c>
      <c r="M29172" t="s">
        <v>4453</v>
      </c>
      <c r="N29172" t="s">
        <v>25</v>
      </c>
      <c r="O29172" t="s">
        <v>35</v>
      </c>
      <c r="P29172" t="s">
        <v>4454</v>
      </c>
      <c r="Q29172">
        <v>3</v>
      </c>
      <c r="R29172">
        <v>0</v>
      </c>
      <c r="S29172">
        <v>0</v>
      </c>
      <c r="T29172">
        <v>144</v>
      </c>
      <c r="U29172">
        <v>472</v>
      </c>
      <c r="V29172">
        <v>157.33333333333334</v>
      </c>
      <c r="W29172" t="s">
        <v>28</v>
      </c>
    </row>
    <row r="29173" spans="1:23" x14ac:dyDescent="0.3">
      <c r="A29173" t="s">
        <v>28411</v>
      </c>
      <c r="B29173" t="s">
        <v>673</v>
      </c>
      <c r="C29173" s="26" t="s">
        <v>674</v>
      </c>
      <c r="D29173" t="s">
        <v>111</v>
      </c>
      <c r="E29173" t="s">
        <v>168</v>
      </c>
      <c r="F29173" s="22">
        <v>41542</v>
      </c>
      <c r="G29173" s="22">
        <v>41547</v>
      </c>
      <c r="H29173" s="23">
        <v>9</v>
      </c>
      <c r="I29173" s="23">
        <v>2013</v>
      </c>
      <c r="J29173">
        <v>2</v>
      </c>
      <c r="K29173" t="s">
        <v>38</v>
      </c>
      <c r="L29173" t="s">
        <v>46</v>
      </c>
      <c r="M29173" t="s">
        <v>10984</v>
      </c>
      <c r="N29173" t="s">
        <v>64</v>
      </c>
      <c r="O29173" t="s">
        <v>122</v>
      </c>
      <c r="P29173" t="s">
        <v>5662</v>
      </c>
      <c r="Q29173">
        <v>2</v>
      </c>
      <c r="R29173">
        <v>2</v>
      </c>
      <c r="S29173">
        <v>0.2</v>
      </c>
      <c r="T29173">
        <v>2048</v>
      </c>
      <c r="U29173">
        <v>452</v>
      </c>
      <c r="V29173">
        <v>226</v>
      </c>
      <c r="W29173" t="s">
        <v>28</v>
      </c>
    </row>
    <row r="29174" spans="1:23" x14ac:dyDescent="0.3">
      <c r="A29174" t="s">
        <v>28414</v>
      </c>
      <c r="B29174" t="s">
        <v>318</v>
      </c>
      <c r="C29174" s="26" t="s">
        <v>156</v>
      </c>
      <c r="D29174" t="s">
        <v>111</v>
      </c>
      <c r="E29174" t="s">
        <v>157</v>
      </c>
      <c r="F29174" s="22">
        <v>41542</v>
      </c>
      <c r="G29174" s="22">
        <v>41547</v>
      </c>
      <c r="H29174" s="23">
        <v>9</v>
      </c>
      <c r="I29174" s="23">
        <v>2013</v>
      </c>
      <c r="J29174">
        <v>1</v>
      </c>
      <c r="K29174" t="s">
        <v>19</v>
      </c>
      <c r="L29174" t="s">
        <v>46</v>
      </c>
      <c r="M29174" t="s">
        <v>5030</v>
      </c>
      <c r="N29174" t="s">
        <v>25</v>
      </c>
      <c r="O29174" t="s">
        <v>26</v>
      </c>
      <c r="P29174" t="s">
        <v>583</v>
      </c>
      <c r="Q29174">
        <v>5</v>
      </c>
      <c r="R29174">
        <v>0</v>
      </c>
      <c r="S29174">
        <v>0</v>
      </c>
      <c r="T29174">
        <v>268</v>
      </c>
      <c r="U29174">
        <v>44</v>
      </c>
      <c r="V29174">
        <v>8.8000000000000007</v>
      </c>
      <c r="W29174" t="s">
        <v>28</v>
      </c>
    </row>
    <row r="29175" spans="1:23" x14ac:dyDescent="0.3">
      <c r="A29175" t="s">
        <v>28407</v>
      </c>
      <c r="B29175" t="s">
        <v>2211</v>
      </c>
      <c r="C29175" s="26" t="s">
        <v>542</v>
      </c>
      <c r="D29175" t="s">
        <v>49</v>
      </c>
      <c r="E29175" t="s">
        <v>112</v>
      </c>
      <c r="F29175" s="22">
        <v>41542</v>
      </c>
      <c r="G29175" s="22">
        <v>41546</v>
      </c>
      <c r="H29175" s="23">
        <v>9</v>
      </c>
      <c r="I29175" s="23">
        <v>2013</v>
      </c>
      <c r="J29175">
        <v>1</v>
      </c>
      <c r="K29175" t="s">
        <v>19</v>
      </c>
      <c r="L29175" t="s">
        <v>20</v>
      </c>
      <c r="M29175" t="s">
        <v>5616</v>
      </c>
      <c r="N29175" t="s">
        <v>25</v>
      </c>
      <c r="O29175" t="s">
        <v>147</v>
      </c>
      <c r="P29175" t="s">
        <v>5617</v>
      </c>
      <c r="Q29175">
        <v>2</v>
      </c>
      <c r="R29175">
        <v>1</v>
      </c>
      <c r="S29175">
        <v>0.1</v>
      </c>
      <c r="T29175">
        <v>29208</v>
      </c>
      <c r="U29175">
        <v>429</v>
      </c>
      <c r="V29175">
        <v>214.5</v>
      </c>
      <c r="W29175" t="s">
        <v>28</v>
      </c>
    </row>
    <row r="29176" spans="1:23" x14ac:dyDescent="0.3">
      <c r="A29176" t="s">
        <v>28390</v>
      </c>
      <c r="B29176" t="s">
        <v>3794</v>
      </c>
      <c r="C29176" s="26" t="s">
        <v>162</v>
      </c>
      <c r="D29176" t="s">
        <v>111</v>
      </c>
      <c r="E29176" t="s">
        <v>50</v>
      </c>
      <c r="F29176" s="22">
        <v>41542</v>
      </c>
      <c r="G29176" s="22">
        <v>41546</v>
      </c>
      <c r="H29176" s="23">
        <v>9</v>
      </c>
      <c r="I29176" s="23">
        <v>2013</v>
      </c>
      <c r="J29176">
        <v>1</v>
      </c>
      <c r="K29176" t="s">
        <v>19</v>
      </c>
      <c r="L29176" t="s">
        <v>20</v>
      </c>
      <c r="M29176" t="s">
        <v>17497</v>
      </c>
      <c r="N29176" t="s">
        <v>55</v>
      </c>
      <c r="O29176" t="s">
        <v>56</v>
      </c>
      <c r="P29176" t="s">
        <v>5691</v>
      </c>
      <c r="Q29176">
        <v>2</v>
      </c>
      <c r="R29176">
        <v>4</v>
      </c>
      <c r="S29176">
        <v>0.4</v>
      </c>
      <c r="T29176">
        <v>-22656</v>
      </c>
      <c r="U29176">
        <v>4</v>
      </c>
      <c r="V29176">
        <v>2</v>
      </c>
      <c r="W29176" t="s">
        <v>28</v>
      </c>
    </row>
    <row r="29177" spans="1:23" x14ac:dyDescent="0.3">
      <c r="A29177" t="s">
        <v>28390</v>
      </c>
      <c r="B29177" t="s">
        <v>3794</v>
      </c>
      <c r="C29177" s="26" t="s">
        <v>162</v>
      </c>
      <c r="D29177" t="s">
        <v>111</v>
      </c>
      <c r="E29177" t="s">
        <v>50</v>
      </c>
      <c r="F29177" s="22">
        <v>41542</v>
      </c>
      <c r="G29177" s="22">
        <v>41546</v>
      </c>
      <c r="H29177" s="23">
        <v>9</v>
      </c>
      <c r="I29177" s="23">
        <v>2013</v>
      </c>
      <c r="J29177">
        <v>1</v>
      </c>
      <c r="K29177" t="s">
        <v>19</v>
      </c>
      <c r="L29177" t="s">
        <v>20</v>
      </c>
      <c r="M29177" t="s">
        <v>6232</v>
      </c>
      <c r="N29177" t="s">
        <v>25</v>
      </c>
      <c r="O29177" t="s">
        <v>213</v>
      </c>
      <c r="P29177" t="s">
        <v>6233</v>
      </c>
      <c r="Q29177">
        <v>2</v>
      </c>
      <c r="R29177">
        <v>0</v>
      </c>
      <c r="S29177">
        <v>0</v>
      </c>
      <c r="T29177">
        <v>2804</v>
      </c>
      <c r="U29177">
        <v>397</v>
      </c>
      <c r="V29177">
        <v>198.5</v>
      </c>
      <c r="W29177" t="s">
        <v>28</v>
      </c>
    </row>
    <row r="29178" spans="1:23" x14ac:dyDescent="0.3">
      <c r="A29178" t="s">
        <v>28409</v>
      </c>
      <c r="B29178" t="s">
        <v>1070</v>
      </c>
      <c r="C29178" s="26" t="s">
        <v>1071</v>
      </c>
      <c r="D29178" t="s">
        <v>49</v>
      </c>
      <c r="E29178" t="s">
        <v>157</v>
      </c>
      <c r="F29178" s="22">
        <v>41542</v>
      </c>
      <c r="G29178" s="22">
        <v>41547</v>
      </c>
      <c r="H29178" s="23">
        <v>9</v>
      </c>
      <c r="I29178" s="23">
        <v>2013</v>
      </c>
      <c r="J29178">
        <v>1</v>
      </c>
      <c r="K29178" t="s">
        <v>19</v>
      </c>
      <c r="L29178" t="s">
        <v>20</v>
      </c>
      <c r="M29178" t="s">
        <v>4887</v>
      </c>
      <c r="N29178" t="s">
        <v>25</v>
      </c>
      <c r="O29178" t="s">
        <v>26</v>
      </c>
      <c r="P29178" t="s">
        <v>246</v>
      </c>
      <c r="Q29178">
        <v>5</v>
      </c>
      <c r="R29178">
        <v>5</v>
      </c>
      <c r="S29178">
        <v>0.5</v>
      </c>
      <c r="T29178">
        <v>-4545</v>
      </c>
      <c r="U29178">
        <v>362</v>
      </c>
      <c r="V29178">
        <v>72.400000000000006</v>
      </c>
      <c r="W29178" t="s">
        <v>28</v>
      </c>
    </row>
    <row r="29179" spans="1:23" x14ac:dyDescent="0.3">
      <c r="A29179" t="s">
        <v>25723</v>
      </c>
      <c r="B29179" t="s">
        <v>5388</v>
      </c>
      <c r="C29179" s="26" t="s">
        <v>173</v>
      </c>
      <c r="D29179" t="s">
        <v>49</v>
      </c>
      <c r="E29179" t="s">
        <v>112</v>
      </c>
      <c r="F29179" s="22">
        <v>41542</v>
      </c>
      <c r="G29179" s="22">
        <v>41547</v>
      </c>
      <c r="H29179" s="23">
        <v>9</v>
      </c>
      <c r="I29179" s="23">
        <v>2013</v>
      </c>
      <c r="J29179">
        <v>1</v>
      </c>
      <c r="K29179" t="s">
        <v>19</v>
      </c>
      <c r="L29179" t="s">
        <v>69</v>
      </c>
      <c r="M29179" t="s">
        <v>373</v>
      </c>
      <c r="N29179" t="s">
        <v>25</v>
      </c>
      <c r="O29179" t="s">
        <v>213</v>
      </c>
      <c r="P29179" t="s">
        <v>754</v>
      </c>
      <c r="Q29179">
        <v>2</v>
      </c>
      <c r="R29179">
        <v>0</v>
      </c>
      <c r="S29179">
        <v>0</v>
      </c>
      <c r="T29179">
        <v>594</v>
      </c>
      <c r="U29179">
        <v>359</v>
      </c>
      <c r="V29179">
        <v>179.5</v>
      </c>
      <c r="W29179" t="s">
        <v>44</v>
      </c>
    </row>
    <row r="29180" spans="1:23" x14ac:dyDescent="0.3">
      <c r="A29180" t="s">
        <v>28389</v>
      </c>
      <c r="B29180" t="s">
        <v>4036</v>
      </c>
      <c r="C29180" s="26" t="s">
        <v>542</v>
      </c>
      <c r="D29180" t="s">
        <v>49</v>
      </c>
      <c r="E29180" t="s">
        <v>112</v>
      </c>
      <c r="F29180" s="22">
        <v>41542</v>
      </c>
      <c r="G29180" s="22">
        <v>41543</v>
      </c>
      <c r="H29180" s="23">
        <v>9</v>
      </c>
      <c r="I29180" s="23">
        <v>2013</v>
      </c>
      <c r="J29180">
        <v>4</v>
      </c>
      <c r="K29180" t="s">
        <v>220</v>
      </c>
      <c r="L29180" t="s">
        <v>20</v>
      </c>
      <c r="M29180" t="s">
        <v>13689</v>
      </c>
      <c r="N29180" t="s">
        <v>25</v>
      </c>
      <c r="O29180" t="s">
        <v>132</v>
      </c>
      <c r="P29180" t="s">
        <v>4866</v>
      </c>
      <c r="Q29180">
        <v>2</v>
      </c>
      <c r="R29180">
        <v>0</v>
      </c>
      <c r="S29180">
        <v>0</v>
      </c>
      <c r="T29180">
        <v>642</v>
      </c>
      <c r="U29180">
        <v>311</v>
      </c>
      <c r="V29180">
        <v>155.5</v>
      </c>
      <c r="W29180" t="s">
        <v>44</v>
      </c>
    </row>
    <row r="29181" spans="1:23" x14ac:dyDescent="0.3">
      <c r="A29181" t="s">
        <v>28390</v>
      </c>
      <c r="B29181" t="s">
        <v>3794</v>
      </c>
      <c r="C29181" s="26" t="s">
        <v>162</v>
      </c>
      <c r="D29181" t="s">
        <v>111</v>
      </c>
      <c r="E29181" t="s">
        <v>50</v>
      </c>
      <c r="F29181" s="22">
        <v>41542</v>
      </c>
      <c r="G29181" s="22">
        <v>41546</v>
      </c>
      <c r="H29181" s="23">
        <v>9</v>
      </c>
      <c r="I29181" s="23">
        <v>2013</v>
      </c>
      <c r="J29181">
        <v>1</v>
      </c>
      <c r="K29181" t="s">
        <v>19</v>
      </c>
      <c r="L29181" t="s">
        <v>20</v>
      </c>
      <c r="M29181" t="s">
        <v>13804</v>
      </c>
      <c r="N29181" t="s">
        <v>55</v>
      </c>
      <c r="O29181" t="s">
        <v>56</v>
      </c>
      <c r="P29181" t="s">
        <v>10060</v>
      </c>
      <c r="Q29181">
        <v>1</v>
      </c>
      <c r="R29181">
        <v>4</v>
      </c>
      <c r="S29181">
        <v>0.4</v>
      </c>
      <c r="T29181">
        <v>506</v>
      </c>
      <c r="U29181">
        <v>308</v>
      </c>
      <c r="V29181">
        <v>308</v>
      </c>
      <c r="W29181" t="s">
        <v>28</v>
      </c>
    </row>
    <row r="29182" spans="1:23" x14ac:dyDescent="0.3">
      <c r="A29182" t="s">
        <v>28396</v>
      </c>
      <c r="B29182" t="s">
        <v>2727</v>
      </c>
      <c r="C29182" s="26" t="s">
        <v>263</v>
      </c>
      <c r="D29182" t="s">
        <v>32</v>
      </c>
      <c r="E29182" t="s">
        <v>202</v>
      </c>
      <c r="F29182" s="22">
        <v>41542</v>
      </c>
      <c r="G29182" s="22">
        <v>41549</v>
      </c>
      <c r="H29182" s="23">
        <v>10</v>
      </c>
      <c r="I29182" s="23">
        <v>2013</v>
      </c>
      <c r="J29182">
        <v>1</v>
      </c>
      <c r="K29182" t="s">
        <v>19</v>
      </c>
      <c r="L29182" t="s">
        <v>46</v>
      </c>
      <c r="M29182" t="s">
        <v>3324</v>
      </c>
      <c r="N29182" t="s">
        <v>25</v>
      </c>
      <c r="O29182" t="s">
        <v>213</v>
      </c>
      <c r="P29182" t="s">
        <v>531</v>
      </c>
      <c r="Q29182">
        <v>4</v>
      </c>
      <c r="R29182">
        <v>0</v>
      </c>
      <c r="S29182">
        <v>0</v>
      </c>
      <c r="T29182">
        <v>1056</v>
      </c>
      <c r="U29182">
        <v>293</v>
      </c>
      <c r="V29182">
        <v>73.25</v>
      </c>
      <c r="W29182" t="s">
        <v>80</v>
      </c>
    </row>
    <row r="29183" spans="1:23" x14ac:dyDescent="0.3">
      <c r="A29183" t="s">
        <v>28420</v>
      </c>
      <c r="B29183" t="s">
        <v>309</v>
      </c>
      <c r="C29183" s="26" t="s">
        <v>195</v>
      </c>
      <c r="D29183" t="s">
        <v>196</v>
      </c>
      <c r="E29183" t="s">
        <v>310</v>
      </c>
      <c r="F29183" s="22">
        <v>41542</v>
      </c>
      <c r="G29183" s="22">
        <v>41544</v>
      </c>
      <c r="H29183" s="23">
        <v>9</v>
      </c>
      <c r="I29183" s="23">
        <v>2013</v>
      </c>
      <c r="J29183">
        <v>2</v>
      </c>
      <c r="K29183" t="s">
        <v>38</v>
      </c>
      <c r="L29183" t="s">
        <v>69</v>
      </c>
      <c r="M29183" t="s">
        <v>10631</v>
      </c>
      <c r="N29183" t="s">
        <v>25</v>
      </c>
      <c r="O29183" t="s">
        <v>26</v>
      </c>
      <c r="P29183" t="s">
        <v>10632</v>
      </c>
      <c r="Q29183">
        <v>2</v>
      </c>
      <c r="R29183">
        <v>0</v>
      </c>
      <c r="S29183">
        <v>0</v>
      </c>
      <c r="T29183">
        <v>29372</v>
      </c>
      <c r="U29183">
        <v>292</v>
      </c>
      <c r="V29183">
        <v>146</v>
      </c>
      <c r="W29183" t="s">
        <v>28</v>
      </c>
    </row>
    <row r="29184" spans="1:23" x14ac:dyDescent="0.3">
      <c r="A29184" t="s">
        <v>28397</v>
      </c>
      <c r="B29184" t="s">
        <v>2580</v>
      </c>
      <c r="C29184" s="26" t="s">
        <v>195</v>
      </c>
      <c r="D29184" t="s">
        <v>196</v>
      </c>
      <c r="E29184" t="s">
        <v>310</v>
      </c>
      <c r="F29184" s="22">
        <v>41542</v>
      </c>
      <c r="G29184" s="22">
        <v>41549</v>
      </c>
      <c r="H29184" s="23">
        <v>10</v>
      </c>
      <c r="I29184" s="23">
        <v>2013</v>
      </c>
      <c r="J29184">
        <v>1</v>
      </c>
      <c r="K29184" t="s">
        <v>19</v>
      </c>
      <c r="L29184" t="s">
        <v>46</v>
      </c>
      <c r="M29184" t="s">
        <v>16333</v>
      </c>
      <c r="N29184" t="s">
        <v>55</v>
      </c>
      <c r="O29184" t="s">
        <v>56</v>
      </c>
      <c r="P29184" t="s">
        <v>16334</v>
      </c>
      <c r="Q29184">
        <v>2</v>
      </c>
      <c r="R29184">
        <v>2</v>
      </c>
      <c r="S29184">
        <v>0.2</v>
      </c>
      <c r="T29184">
        <v>7504</v>
      </c>
      <c r="U29184">
        <v>286</v>
      </c>
      <c r="V29184">
        <v>143</v>
      </c>
      <c r="W29184" t="s">
        <v>80</v>
      </c>
    </row>
    <row r="29185" spans="1:23" x14ac:dyDescent="0.3">
      <c r="A29185" t="s">
        <v>28388</v>
      </c>
      <c r="B29185" t="s">
        <v>10386</v>
      </c>
      <c r="C29185" s="26" t="s">
        <v>263</v>
      </c>
      <c r="D29185" t="s">
        <v>32</v>
      </c>
      <c r="E29185" t="s">
        <v>202</v>
      </c>
      <c r="F29185" s="22">
        <v>41542</v>
      </c>
      <c r="G29185" s="22">
        <v>41546</v>
      </c>
      <c r="H29185" s="23">
        <v>9</v>
      </c>
      <c r="I29185" s="23">
        <v>2013</v>
      </c>
      <c r="J29185">
        <v>1</v>
      </c>
      <c r="K29185" t="s">
        <v>19</v>
      </c>
      <c r="L29185" t="s">
        <v>20</v>
      </c>
      <c r="M29185" t="s">
        <v>28422</v>
      </c>
      <c r="N29185" t="s">
        <v>25</v>
      </c>
      <c r="O29185" t="s">
        <v>150</v>
      </c>
      <c r="P29185" t="s">
        <v>10592</v>
      </c>
      <c r="Q29185">
        <v>2</v>
      </c>
      <c r="R29185">
        <v>0</v>
      </c>
      <c r="S29185">
        <v>0</v>
      </c>
      <c r="T29185">
        <v>612</v>
      </c>
      <c r="U29185">
        <v>262</v>
      </c>
      <c r="V29185">
        <v>131</v>
      </c>
      <c r="W29185" t="s">
        <v>44</v>
      </c>
    </row>
    <row r="29186" spans="1:23" x14ac:dyDescent="0.3">
      <c r="A29186" t="s">
        <v>28409</v>
      </c>
      <c r="B29186" t="s">
        <v>1070</v>
      </c>
      <c r="C29186" s="26" t="s">
        <v>1071</v>
      </c>
      <c r="D29186" t="s">
        <v>49</v>
      </c>
      <c r="E29186" t="s">
        <v>157</v>
      </c>
      <c r="F29186" s="22">
        <v>41542</v>
      </c>
      <c r="G29186" s="22">
        <v>41547</v>
      </c>
      <c r="H29186" s="23">
        <v>9</v>
      </c>
      <c r="I29186" s="23">
        <v>2013</v>
      </c>
      <c r="J29186">
        <v>1</v>
      </c>
      <c r="K29186" t="s">
        <v>19</v>
      </c>
      <c r="L29186" t="s">
        <v>20</v>
      </c>
      <c r="M29186" t="s">
        <v>8856</v>
      </c>
      <c r="N29186" t="s">
        <v>25</v>
      </c>
      <c r="O29186" t="s">
        <v>137</v>
      </c>
      <c r="P29186" t="s">
        <v>6976</v>
      </c>
      <c r="Q29186">
        <v>2</v>
      </c>
      <c r="R29186">
        <v>5</v>
      </c>
      <c r="S29186">
        <v>0.5</v>
      </c>
      <c r="T29186">
        <v>-3264</v>
      </c>
      <c r="U29186">
        <v>259</v>
      </c>
      <c r="V29186">
        <v>129.5</v>
      </c>
      <c r="W29186" t="s">
        <v>28</v>
      </c>
    </row>
    <row r="29187" spans="1:23" x14ac:dyDescent="0.3">
      <c r="A29187" t="s">
        <v>28390</v>
      </c>
      <c r="B29187" t="s">
        <v>3794</v>
      </c>
      <c r="C29187" s="26" t="s">
        <v>162</v>
      </c>
      <c r="D29187" t="s">
        <v>111</v>
      </c>
      <c r="E29187" t="s">
        <v>50</v>
      </c>
      <c r="F29187" s="22">
        <v>41542</v>
      </c>
      <c r="G29187" s="22">
        <v>41546</v>
      </c>
      <c r="H29187" s="23">
        <v>9</v>
      </c>
      <c r="I29187" s="23">
        <v>2013</v>
      </c>
      <c r="J29187">
        <v>1</v>
      </c>
      <c r="K29187" t="s">
        <v>19</v>
      </c>
      <c r="L29187" t="s">
        <v>20</v>
      </c>
      <c r="M29187" t="s">
        <v>18931</v>
      </c>
      <c r="N29187" t="s">
        <v>55</v>
      </c>
      <c r="O29187" t="s">
        <v>85</v>
      </c>
      <c r="P29187" t="s">
        <v>6854</v>
      </c>
      <c r="Q29187">
        <v>1</v>
      </c>
      <c r="R29187">
        <v>2</v>
      </c>
      <c r="S29187">
        <v>0.2</v>
      </c>
      <c r="T29187">
        <v>-3076</v>
      </c>
      <c r="U29187">
        <v>24</v>
      </c>
      <c r="V29187">
        <v>24</v>
      </c>
      <c r="W29187" t="s">
        <v>28</v>
      </c>
    </row>
    <row r="29188" spans="1:23" x14ac:dyDescent="0.3">
      <c r="A29188" t="s">
        <v>28423</v>
      </c>
      <c r="B29188" t="s">
        <v>11528</v>
      </c>
      <c r="C29188" s="26" t="s">
        <v>201</v>
      </c>
      <c r="D29188" t="s">
        <v>32</v>
      </c>
      <c r="E29188" t="s">
        <v>202</v>
      </c>
      <c r="F29188" s="22">
        <v>41542</v>
      </c>
      <c r="G29188" s="22">
        <v>41549</v>
      </c>
      <c r="H29188" s="23">
        <v>10</v>
      </c>
      <c r="I29188" s="23">
        <v>2013</v>
      </c>
      <c r="J29188">
        <v>1</v>
      </c>
      <c r="K29188" t="s">
        <v>19</v>
      </c>
      <c r="L29188" t="s">
        <v>69</v>
      </c>
      <c r="M29188" t="s">
        <v>4293</v>
      </c>
      <c r="N29188" t="s">
        <v>64</v>
      </c>
      <c r="O29188" t="s">
        <v>122</v>
      </c>
      <c r="P29188" t="s">
        <v>4294</v>
      </c>
      <c r="Q29188">
        <v>1</v>
      </c>
      <c r="R29188">
        <v>0</v>
      </c>
      <c r="S29188">
        <v>0</v>
      </c>
      <c r="T29188">
        <v>1269</v>
      </c>
      <c r="U29188">
        <v>231</v>
      </c>
      <c r="V29188">
        <v>231</v>
      </c>
      <c r="W29188" t="s">
        <v>28</v>
      </c>
    </row>
    <row r="29189" spans="1:23" x14ac:dyDescent="0.3">
      <c r="A29189" t="s">
        <v>28414</v>
      </c>
      <c r="B29189" t="s">
        <v>318</v>
      </c>
      <c r="C29189" s="26" t="s">
        <v>156</v>
      </c>
      <c r="D29189" t="s">
        <v>111</v>
      </c>
      <c r="E29189" t="s">
        <v>157</v>
      </c>
      <c r="F29189" s="22">
        <v>41542</v>
      </c>
      <c r="G29189" s="22">
        <v>41547</v>
      </c>
      <c r="H29189" s="23">
        <v>9</v>
      </c>
      <c r="I29189" s="23">
        <v>2013</v>
      </c>
      <c r="J29189">
        <v>1</v>
      </c>
      <c r="K29189" t="s">
        <v>19</v>
      </c>
      <c r="L29189" t="s">
        <v>46</v>
      </c>
      <c r="M29189" t="s">
        <v>18811</v>
      </c>
      <c r="N29189" t="s">
        <v>25</v>
      </c>
      <c r="O29189" t="s">
        <v>147</v>
      </c>
      <c r="P29189" t="s">
        <v>5608</v>
      </c>
      <c r="Q29189">
        <v>2</v>
      </c>
      <c r="R29189">
        <v>0</v>
      </c>
      <c r="S29189">
        <v>0</v>
      </c>
      <c r="T29189">
        <v>1516</v>
      </c>
      <c r="U29189">
        <v>225</v>
      </c>
      <c r="V29189">
        <v>112.5</v>
      </c>
      <c r="W29189" t="s">
        <v>28</v>
      </c>
    </row>
    <row r="29190" spans="1:23" x14ac:dyDescent="0.3">
      <c r="A29190" t="s">
        <v>28390</v>
      </c>
      <c r="B29190" t="s">
        <v>3794</v>
      </c>
      <c r="C29190" s="26" t="s">
        <v>162</v>
      </c>
      <c r="D29190" t="s">
        <v>111</v>
      </c>
      <c r="E29190" t="s">
        <v>50</v>
      </c>
      <c r="F29190" s="22">
        <v>41542</v>
      </c>
      <c r="G29190" s="22">
        <v>41546</v>
      </c>
      <c r="H29190" s="23">
        <v>9</v>
      </c>
      <c r="I29190" s="23">
        <v>2013</v>
      </c>
      <c r="J29190">
        <v>1</v>
      </c>
      <c r="K29190" t="s">
        <v>19</v>
      </c>
      <c r="L29190" t="s">
        <v>20</v>
      </c>
      <c r="M29190" t="s">
        <v>9381</v>
      </c>
      <c r="N29190" t="s">
        <v>25</v>
      </c>
      <c r="O29190" t="s">
        <v>213</v>
      </c>
      <c r="P29190" t="s">
        <v>2265</v>
      </c>
      <c r="Q29190">
        <v>2</v>
      </c>
      <c r="R29190">
        <v>0</v>
      </c>
      <c r="S29190">
        <v>0</v>
      </c>
      <c r="T29190">
        <v>444</v>
      </c>
      <c r="U29190">
        <v>209</v>
      </c>
      <c r="V29190">
        <v>104.5</v>
      </c>
      <c r="W29190" t="s">
        <v>28</v>
      </c>
    </row>
    <row r="29191" spans="1:23" x14ac:dyDescent="0.3">
      <c r="A29191" t="s">
        <v>28409</v>
      </c>
      <c r="B29191" t="s">
        <v>1070</v>
      </c>
      <c r="C29191" s="26" t="s">
        <v>1071</v>
      </c>
      <c r="D29191" t="s">
        <v>49</v>
      </c>
      <c r="E29191" t="s">
        <v>157</v>
      </c>
      <c r="F29191" s="22">
        <v>41542</v>
      </c>
      <c r="G29191" s="22">
        <v>41547</v>
      </c>
      <c r="H29191" s="23">
        <v>9</v>
      </c>
      <c r="I29191" s="23">
        <v>2013</v>
      </c>
      <c r="J29191">
        <v>1</v>
      </c>
      <c r="K29191" t="s">
        <v>19</v>
      </c>
      <c r="L29191" t="s">
        <v>20</v>
      </c>
      <c r="M29191" t="s">
        <v>16939</v>
      </c>
      <c r="N29191" t="s">
        <v>25</v>
      </c>
      <c r="O29191" t="s">
        <v>213</v>
      </c>
      <c r="P29191" t="s">
        <v>3564</v>
      </c>
      <c r="Q29191">
        <v>7</v>
      </c>
      <c r="R29191">
        <v>5</v>
      </c>
      <c r="S29191">
        <v>0.5</v>
      </c>
      <c r="T29191">
        <v>-189</v>
      </c>
      <c r="U29191">
        <v>196</v>
      </c>
      <c r="V29191">
        <v>28</v>
      </c>
      <c r="W29191" t="s">
        <v>28</v>
      </c>
    </row>
    <row r="29192" spans="1:23" x14ac:dyDescent="0.3">
      <c r="A29192" t="s">
        <v>28424</v>
      </c>
      <c r="B29192" t="s">
        <v>61</v>
      </c>
      <c r="C29192" s="26" t="s">
        <v>62</v>
      </c>
      <c r="D29192" t="s">
        <v>62</v>
      </c>
      <c r="E29192" t="s">
        <v>62</v>
      </c>
      <c r="F29192" s="22">
        <v>41542</v>
      </c>
      <c r="G29192" s="22">
        <v>41546</v>
      </c>
      <c r="H29192" s="23">
        <v>9</v>
      </c>
      <c r="I29192" s="23">
        <v>2013</v>
      </c>
      <c r="J29192">
        <v>1</v>
      </c>
      <c r="K29192" t="s">
        <v>19</v>
      </c>
      <c r="L29192" t="s">
        <v>46</v>
      </c>
      <c r="M29192" t="s">
        <v>5819</v>
      </c>
      <c r="N29192" t="s">
        <v>25</v>
      </c>
      <c r="O29192" t="s">
        <v>137</v>
      </c>
      <c r="P29192" t="s">
        <v>367</v>
      </c>
      <c r="Q29192">
        <v>2</v>
      </c>
      <c r="R29192">
        <v>0</v>
      </c>
      <c r="S29192">
        <v>0</v>
      </c>
      <c r="T29192">
        <v>2406</v>
      </c>
      <c r="U29192">
        <v>194</v>
      </c>
      <c r="V29192">
        <v>97</v>
      </c>
      <c r="W29192" t="s">
        <v>28</v>
      </c>
    </row>
    <row r="29193" spans="1:23" x14ac:dyDescent="0.3">
      <c r="A29193" t="s">
        <v>28387</v>
      </c>
      <c r="B29193" t="s">
        <v>6279</v>
      </c>
      <c r="C29193" s="26" t="s">
        <v>118</v>
      </c>
      <c r="D29193" t="s">
        <v>41</v>
      </c>
      <c r="E29193" t="s">
        <v>41</v>
      </c>
      <c r="F29193" s="22">
        <v>41542</v>
      </c>
      <c r="G29193" s="22">
        <v>41542</v>
      </c>
      <c r="H29193" s="23">
        <v>9</v>
      </c>
      <c r="I29193" s="23">
        <v>2013</v>
      </c>
      <c r="J29193">
        <v>3</v>
      </c>
      <c r="K29193" t="s">
        <v>68</v>
      </c>
      <c r="L29193" t="s">
        <v>20</v>
      </c>
      <c r="M29193" t="s">
        <v>4144</v>
      </c>
      <c r="N29193" t="s">
        <v>25</v>
      </c>
      <c r="O29193" t="s">
        <v>213</v>
      </c>
      <c r="P29193" t="s">
        <v>4145</v>
      </c>
      <c r="Q29193">
        <v>1</v>
      </c>
      <c r="R29193">
        <v>0</v>
      </c>
      <c r="S29193">
        <v>0</v>
      </c>
      <c r="T29193">
        <v>342</v>
      </c>
      <c r="U29193">
        <v>176</v>
      </c>
      <c r="V29193">
        <v>176</v>
      </c>
      <c r="W29193" t="s">
        <v>44</v>
      </c>
    </row>
    <row r="29194" spans="1:23" x14ac:dyDescent="0.3">
      <c r="A29194" t="s">
        <v>28414</v>
      </c>
      <c r="B29194" t="s">
        <v>318</v>
      </c>
      <c r="C29194" s="26" t="s">
        <v>156</v>
      </c>
      <c r="D29194" t="s">
        <v>111</v>
      </c>
      <c r="E29194" t="s">
        <v>157</v>
      </c>
      <c r="F29194" s="22">
        <v>41542</v>
      </c>
      <c r="G29194" s="22">
        <v>41547</v>
      </c>
      <c r="H29194" s="23">
        <v>9</v>
      </c>
      <c r="I29194" s="23">
        <v>2013</v>
      </c>
      <c r="J29194">
        <v>1</v>
      </c>
      <c r="K29194" t="s">
        <v>19</v>
      </c>
      <c r="L29194" t="s">
        <v>46</v>
      </c>
      <c r="M29194" t="s">
        <v>22377</v>
      </c>
      <c r="N29194" t="s">
        <v>25</v>
      </c>
      <c r="O29194" t="s">
        <v>213</v>
      </c>
      <c r="P29194" t="s">
        <v>6008</v>
      </c>
      <c r="Q29194">
        <v>2</v>
      </c>
      <c r="R29194">
        <v>0</v>
      </c>
      <c r="S29194">
        <v>0</v>
      </c>
      <c r="T29194">
        <v>76</v>
      </c>
      <c r="U29194">
        <v>171</v>
      </c>
      <c r="V29194">
        <v>85.5</v>
      </c>
      <c r="W29194" t="s">
        <v>28</v>
      </c>
    </row>
    <row r="29195" spans="1:23" x14ac:dyDescent="0.3">
      <c r="A29195" t="s">
        <v>28425</v>
      </c>
      <c r="B29195" t="s">
        <v>1148</v>
      </c>
      <c r="C29195" s="26" t="s">
        <v>162</v>
      </c>
      <c r="D29195" t="s">
        <v>111</v>
      </c>
      <c r="E29195" t="s">
        <v>50</v>
      </c>
      <c r="F29195" s="22">
        <v>41542</v>
      </c>
      <c r="G29195" s="22">
        <v>41548</v>
      </c>
      <c r="H29195" s="23">
        <v>10</v>
      </c>
      <c r="I29195" s="23">
        <v>2013</v>
      </c>
      <c r="J29195">
        <v>1</v>
      </c>
      <c r="K29195" t="s">
        <v>19</v>
      </c>
      <c r="L29195" t="s">
        <v>46</v>
      </c>
      <c r="M29195" t="s">
        <v>17457</v>
      </c>
      <c r="N29195" t="s">
        <v>25</v>
      </c>
      <c r="O29195" t="s">
        <v>147</v>
      </c>
      <c r="P29195" t="s">
        <v>6898</v>
      </c>
      <c r="Q29195">
        <v>5</v>
      </c>
      <c r="R29195">
        <v>0</v>
      </c>
      <c r="S29195">
        <v>0</v>
      </c>
      <c r="T29195">
        <v>43</v>
      </c>
      <c r="U29195">
        <v>149</v>
      </c>
      <c r="V29195">
        <v>29.8</v>
      </c>
      <c r="W29195" t="s">
        <v>28</v>
      </c>
    </row>
    <row r="29196" spans="1:23" x14ac:dyDescent="0.3">
      <c r="A29196" t="s">
        <v>28390</v>
      </c>
      <c r="B29196" t="s">
        <v>3794</v>
      </c>
      <c r="C29196" s="26" t="s">
        <v>162</v>
      </c>
      <c r="D29196" t="s">
        <v>111</v>
      </c>
      <c r="E29196" t="s">
        <v>50</v>
      </c>
      <c r="F29196" s="22">
        <v>41542</v>
      </c>
      <c r="G29196" s="22">
        <v>41546</v>
      </c>
      <c r="H29196" s="23">
        <v>9</v>
      </c>
      <c r="I29196" s="23">
        <v>2013</v>
      </c>
      <c r="J29196">
        <v>1</v>
      </c>
      <c r="K29196" t="s">
        <v>19</v>
      </c>
      <c r="L29196" t="s">
        <v>20</v>
      </c>
      <c r="M29196" t="s">
        <v>11993</v>
      </c>
      <c r="N29196" t="s">
        <v>25</v>
      </c>
      <c r="O29196" t="s">
        <v>213</v>
      </c>
      <c r="P29196" t="s">
        <v>2752</v>
      </c>
      <c r="Q29196">
        <v>2</v>
      </c>
      <c r="R29196">
        <v>0</v>
      </c>
      <c r="S29196">
        <v>0</v>
      </c>
      <c r="T29196">
        <v>156</v>
      </c>
      <c r="U29196">
        <v>149</v>
      </c>
      <c r="V29196">
        <v>74.5</v>
      </c>
      <c r="W29196" t="s">
        <v>28</v>
      </c>
    </row>
    <row r="29197" spans="1:23" x14ac:dyDescent="0.3">
      <c r="A29197" t="s">
        <v>28390</v>
      </c>
      <c r="B29197" t="s">
        <v>3794</v>
      </c>
      <c r="C29197" s="26" t="s">
        <v>162</v>
      </c>
      <c r="D29197" t="s">
        <v>111</v>
      </c>
      <c r="E29197" t="s">
        <v>50</v>
      </c>
      <c r="F29197" s="22">
        <v>41542</v>
      </c>
      <c r="G29197" s="22">
        <v>41546</v>
      </c>
      <c r="H29197" s="23">
        <v>9</v>
      </c>
      <c r="I29197" s="23">
        <v>2013</v>
      </c>
      <c r="J29197">
        <v>1</v>
      </c>
      <c r="K29197" t="s">
        <v>19</v>
      </c>
      <c r="L29197" t="s">
        <v>20</v>
      </c>
      <c r="M29197" t="s">
        <v>2166</v>
      </c>
      <c r="N29197" t="s">
        <v>55</v>
      </c>
      <c r="O29197" t="s">
        <v>56</v>
      </c>
      <c r="P29197" t="s">
        <v>2167</v>
      </c>
      <c r="Q29197">
        <v>1</v>
      </c>
      <c r="R29197">
        <v>4</v>
      </c>
      <c r="S29197">
        <v>0.4</v>
      </c>
      <c r="T29197">
        <v>3004</v>
      </c>
      <c r="U29197">
        <v>126</v>
      </c>
      <c r="V29197">
        <v>126</v>
      </c>
      <c r="W29197" t="s">
        <v>28</v>
      </c>
    </row>
    <row r="29198" spans="1:23" x14ac:dyDescent="0.3">
      <c r="A29198" t="s">
        <v>28426</v>
      </c>
      <c r="B29198" t="s">
        <v>10295</v>
      </c>
      <c r="C29198" s="26" t="s">
        <v>4311</v>
      </c>
      <c r="D29198" t="s">
        <v>41</v>
      </c>
      <c r="E29198" t="s">
        <v>41</v>
      </c>
      <c r="F29198" s="22">
        <v>41542</v>
      </c>
      <c r="G29198" s="22">
        <v>41546</v>
      </c>
      <c r="H29198" s="23">
        <v>9</v>
      </c>
      <c r="I29198" s="23">
        <v>2013</v>
      </c>
      <c r="J29198">
        <v>1</v>
      </c>
      <c r="K29198" t="s">
        <v>19</v>
      </c>
      <c r="L29198" t="s">
        <v>20</v>
      </c>
      <c r="M29198" t="s">
        <v>3539</v>
      </c>
      <c r="N29198" t="s">
        <v>25</v>
      </c>
      <c r="O29198" t="s">
        <v>147</v>
      </c>
      <c r="P29198" t="s">
        <v>3540</v>
      </c>
      <c r="Q29198">
        <v>1</v>
      </c>
      <c r="R29198">
        <v>7</v>
      </c>
      <c r="S29198">
        <v>0.7</v>
      </c>
      <c r="T29198">
        <v>-10341</v>
      </c>
      <c r="U29198">
        <v>118</v>
      </c>
      <c r="V29198">
        <v>118</v>
      </c>
      <c r="W29198" t="s">
        <v>44</v>
      </c>
    </row>
    <row r="29199" spans="1:23" x14ac:dyDescent="0.3">
      <c r="A29199" t="s">
        <v>28408</v>
      </c>
      <c r="B29199" t="s">
        <v>804</v>
      </c>
      <c r="C29199" s="26" t="s">
        <v>162</v>
      </c>
      <c r="D29199" t="s">
        <v>111</v>
      </c>
      <c r="E29199" t="s">
        <v>50</v>
      </c>
      <c r="F29199" s="22">
        <v>41542</v>
      </c>
      <c r="G29199" s="22">
        <v>41547</v>
      </c>
      <c r="H29199" s="23">
        <v>9</v>
      </c>
      <c r="I29199" s="23">
        <v>2013</v>
      </c>
      <c r="J29199">
        <v>1</v>
      </c>
      <c r="K29199" t="s">
        <v>19</v>
      </c>
      <c r="L29199" t="s">
        <v>20</v>
      </c>
      <c r="M29199" t="s">
        <v>6094</v>
      </c>
      <c r="N29199" t="s">
        <v>25</v>
      </c>
      <c r="O29199" t="s">
        <v>147</v>
      </c>
      <c r="P29199" t="s">
        <v>6095</v>
      </c>
      <c r="Q29199">
        <v>2</v>
      </c>
      <c r="R29199">
        <v>0</v>
      </c>
      <c r="S29199">
        <v>0</v>
      </c>
      <c r="T29199">
        <v>86</v>
      </c>
      <c r="U29199">
        <v>97</v>
      </c>
      <c r="V29199">
        <v>48.5</v>
      </c>
      <c r="W29199" t="s">
        <v>28</v>
      </c>
    </row>
    <row r="29200" spans="1:23" x14ac:dyDescent="0.3">
      <c r="A29200" t="s">
        <v>28418</v>
      </c>
      <c r="B29200" t="s">
        <v>1280</v>
      </c>
      <c r="C29200" s="26" t="s">
        <v>674</v>
      </c>
      <c r="D29200" t="s">
        <v>111</v>
      </c>
      <c r="E29200" t="s">
        <v>168</v>
      </c>
      <c r="F29200" s="22">
        <v>41542</v>
      </c>
      <c r="G29200" s="22">
        <v>41549</v>
      </c>
      <c r="H29200" s="23">
        <v>10</v>
      </c>
      <c r="I29200" s="23">
        <v>2013</v>
      </c>
      <c r="J29200">
        <v>1</v>
      </c>
      <c r="K29200" t="s">
        <v>19</v>
      </c>
      <c r="L29200" t="s">
        <v>20</v>
      </c>
      <c r="M29200" t="s">
        <v>3102</v>
      </c>
      <c r="N29200" t="s">
        <v>55</v>
      </c>
      <c r="O29200" t="s">
        <v>56</v>
      </c>
      <c r="P29200" t="s">
        <v>1469</v>
      </c>
      <c r="Q29200">
        <v>2</v>
      </c>
      <c r="R29200">
        <v>5</v>
      </c>
      <c r="S29200">
        <v>0.5</v>
      </c>
      <c r="T29200">
        <v>-59</v>
      </c>
      <c r="U29200">
        <v>86</v>
      </c>
      <c r="V29200">
        <v>43</v>
      </c>
      <c r="W29200" t="s">
        <v>28</v>
      </c>
    </row>
    <row r="29201" spans="1:23" x14ac:dyDescent="0.3">
      <c r="A29201" t="s">
        <v>28401</v>
      </c>
      <c r="B29201" t="s">
        <v>6749</v>
      </c>
      <c r="C29201" s="26" t="s">
        <v>343</v>
      </c>
      <c r="D29201" t="s">
        <v>49</v>
      </c>
      <c r="E29201" t="s">
        <v>112</v>
      </c>
      <c r="F29201" s="22">
        <v>41542</v>
      </c>
      <c r="G29201" s="22">
        <v>41544</v>
      </c>
      <c r="H29201" s="23">
        <v>9</v>
      </c>
      <c r="I29201" s="23">
        <v>2013</v>
      </c>
      <c r="J29201">
        <v>2</v>
      </c>
      <c r="K29201" t="s">
        <v>38</v>
      </c>
      <c r="L29201" t="s">
        <v>20</v>
      </c>
      <c r="M29201" t="s">
        <v>3523</v>
      </c>
      <c r="N29201" t="s">
        <v>25</v>
      </c>
      <c r="O29201" t="s">
        <v>137</v>
      </c>
      <c r="P29201" t="s">
        <v>211</v>
      </c>
      <c r="Q29201">
        <v>2</v>
      </c>
      <c r="R29201">
        <v>5</v>
      </c>
      <c r="S29201">
        <v>0.5</v>
      </c>
      <c r="T29201">
        <v>-1026</v>
      </c>
      <c r="U29201">
        <v>78</v>
      </c>
      <c r="V29201">
        <v>39</v>
      </c>
      <c r="W29201" t="s">
        <v>28</v>
      </c>
    </row>
    <row r="29202" spans="1:23" x14ac:dyDescent="0.3">
      <c r="A29202" t="s">
        <v>28427</v>
      </c>
      <c r="B29202" t="s">
        <v>161</v>
      </c>
      <c r="C29202" s="26" t="s">
        <v>162</v>
      </c>
      <c r="D29202" t="s">
        <v>111</v>
      </c>
      <c r="E29202" t="s">
        <v>50</v>
      </c>
      <c r="F29202" s="22">
        <v>41542</v>
      </c>
      <c r="G29202" s="22">
        <v>41548</v>
      </c>
      <c r="H29202" s="23">
        <v>10</v>
      </c>
      <c r="I29202" s="23">
        <v>2013</v>
      </c>
      <c r="J29202">
        <v>1</v>
      </c>
      <c r="K29202" t="s">
        <v>19</v>
      </c>
      <c r="L29202" t="s">
        <v>69</v>
      </c>
      <c r="M29202" t="s">
        <v>7901</v>
      </c>
      <c r="N29202" t="s">
        <v>25</v>
      </c>
      <c r="O29202" t="s">
        <v>132</v>
      </c>
      <c r="P29202" t="s">
        <v>7902</v>
      </c>
      <c r="Q29202">
        <v>2</v>
      </c>
      <c r="R29202">
        <v>0</v>
      </c>
      <c r="S29202">
        <v>0</v>
      </c>
      <c r="T29202">
        <v>316</v>
      </c>
      <c r="U29202">
        <v>73</v>
      </c>
      <c r="V29202">
        <v>36.5</v>
      </c>
      <c r="W29202" t="s">
        <v>28</v>
      </c>
    </row>
    <row r="29203" spans="1:23" x14ac:dyDescent="0.3">
      <c r="A29203" t="s">
        <v>28428</v>
      </c>
      <c r="B29203" t="s">
        <v>2816</v>
      </c>
      <c r="C29203" s="26" t="s">
        <v>162</v>
      </c>
      <c r="D29203" t="s">
        <v>111</v>
      </c>
      <c r="E29203" t="s">
        <v>50</v>
      </c>
      <c r="F29203" s="22">
        <v>41542</v>
      </c>
      <c r="G29203" s="22">
        <v>41548</v>
      </c>
      <c r="H29203" s="23">
        <v>10</v>
      </c>
      <c r="I29203" s="23">
        <v>2013</v>
      </c>
      <c r="J29203">
        <v>1</v>
      </c>
      <c r="K29203" t="s">
        <v>19</v>
      </c>
      <c r="L29203" t="s">
        <v>69</v>
      </c>
      <c r="M29203" t="s">
        <v>14390</v>
      </c>
      <c r="N29203" t="s">
        <v>25</v>
      </c>
      <c r="O29203" t="s">
        <v>52</v>
      </c>
      <c r="P29203" t="s">
        <v>11111</v>
      </c>
      <c r="Q29203">
        <v>1</v>
      </c>
      <c r="R29203">
        <v>0</v>
      </c>
      <c r="S29203">
        <v>0</v>
      </c>
      <c r="T29203">
        <v>342</v>
      </c>
      <c r="U29203">
        <v>69</v>
      </c>
      <c r="V29203">
        <v>69</v>
      </c>
      <c r="W29203" t="s">
        <v>28</v>
      </c>
    </row>
    <row r="29204" spans="1:23" x14ac:dyDescent="0.3">
      <c r="A29204" t="s">
        <v>28429</v>
      </c>
      <c r="B29204" t="s">
        <v>6479</v>
      </c>
      <c r="C29204" s="26" t="s">
        <v>195</v>
      </c>
      <c r="D29204" t="s">
        <v>196</v>
      </c>
      <c r="E29204" t="s">
        <v>112</v>
      </c>
      <c r="F29204" s="22">
        <v>41542</v>
      </c>
      <c r="G29204" s="22">
        <v>41548</v>
      </c>
      <c r="H29204" s="23">
        <v>10</v>
      </c>
      <c r="I29204" s="23">
        <v>2013</v>
      </c>
      <c r="J29204">
        <v>1</v>
      </c>
      <c r="K29204" t="s">
        <v>19</v>
      </c>
      <c r="L29204" t="s">
        <v>20</v>
      </c>
      <c r="M29204" t="s">
        <v>4081</v>
      </c>
      <c r="N29204" t="s">
        <v>25</v>
      </c>
      <c r="O29204" t="s">
        <v>52</v>
      </c>
      <c r="P29204" t="s">
        <v>4082</v>
      </c>
      <c r="Q29204">
        <v>1</v>
      </c>
      <c r="R29204">
        <v>0</v>
      </c>
      <c r="S29204">
        <v>0</v>
      </c>
      <c r="T29204">
        <v>31104</v>
      </c>
      <c r="U29204">
        <v>62</v>
      </c>
      <c r="V29204">
        <v>62</v>
      </c>
      <c r="W29204" t="s">
        <v>28</v>
      </c>
    </row>
    <row r="29205" spans="1:23" x14ac:dyDescent="0.3">
      <c r="A29205" t="s">
        <v>28430</v>
      </c>
      <c r="B29205" t="s">
        <v>1320</v>
      </c>
      <c r="C29205" s="26" t="s">
        <v>1320</v>
      </c>
      <c r="D29205" t="s">
        <v>111</v>
      </c>
      <c r="E29205" t="s">
        <v>112</v>
      </c>
      <c r="F29205" s="22">
        <v>41542</v>
      </c>
      <c r="G29205" s="22">
        <v>41547</v>
      </c>
      <c r="H29205" s="23">
        <v>9</v>
      </c>
      <c r="I29205" s="23">
        <v>2013</v>
      </c>
      <c r="J29205">
        <v>1</v>
      </c>
      <c r="K29205" t="s">
        <v>19</v>
      </c>
      <c r="L29205" t="s">
        <v>69</v>
      </c>
      <c r="M29205" t="s">
        <v>28431</v>
      </c>
      <c r="N29205" t="s">
        <v>25</v>
      </c>
      <c r="O29205" t="s">
        <v>150</v>
      </c>
      <c r="P29205" t="s">
        <v>4236</v>
      </c>
      <c r="Q29205">
        <v>2</v>
      </c>
      <c r="R29205">
        <v>4</v>
      </c>
      <c r="S29205">
        <v>0.4</v>
      </c>
      <c r="T29205">
        <v>-1232</v>
      </c>
      <c r="U29205">
        <v>61</v>
      </c>
      <c r="V29205">
        <v>30.5</v>
      </c>
      <c r="W29205" t="s">
        <v>28</v>
      </c>
    </row>
    <row r="29206" spans="1:23" x14ac:dyDescent="0.3">
      <c r="A29206" t="s">
        <v>28414</v>
      </c>
      <c r="B29206" t="s">
        <v>318</v>
      </c>
      <c r="C29206" s="26" t="s">
        <v>156</v>
      </c>
      <c r="D29206" t="s">
        <v>111</v>
      </c>
      <c r="E29206" t="s">
        <v>157</v>
      </c>
      <c r="F29206" s="22">
        <v>41542</v>
      </c>
      <c r="G29206" s="22">
        <v>41547</v>
      </c>
      <c r="H29206" s="23">
        <v>9</v>
      </c>
      <c r="I29206" s="23">
        <v>2013</v>
      </c>
      <c r="J29206">
        <v>1</v>
      </c>
      <c r="K29206" t="s">
        <v>19</v>
      </c>
      <c r="L29206" t="s">
        <v>46</v>
      </c>
      <c r="M29206" t="s">
        <v>9167</v>
      </c>
      <c r="N29206" t="s">
        <v>25</v>
      </c>
      <c r="O29206" t="s">
        <v>132</v>
      </c>
      <c r="P29206" t="s">
        <v>1965</v>
      </c>
      <c r="Q29206">
        <v>3</v>
      </c>
      <c r="R29206">
        <v>0</v>
      </c>
      <c r="S29206">
        <v>0</v>
      </c>
      <c r="T29206">
        <v>24</v>
      </c>
      <c r="U29206">
        <v>59</v>
      </c>
      <c r="V29206">
        <v>19.666666666666668</v>
      </c>
      <c r="W29206" t="s">
        <v>28</v>
      </c>
    </row>
    <row r="29207" spans="1:23" x14ac:dyDescent="0.3">
      <c r="A29207" t="s">
        <v>28429</v>
      </c>
      <c r="B29207" t="s">
        <v>6479</v>
      </c>
      <c r="C29207" s="26" t="s">
        <v>195</v>
      </c>
      <c r="D29207" t="s">
        <v>196</v>
      </c>
      <c r="E29207" t="s">
        <v>112</v>
      </c>
      <c r="F29207" s="22">
        <v>41542</v>
      </c>
      <c r="G29207" s="22">
        <v>41548</v>
      </c>
      <c r="H29207" s="23">
        <v>10</v>
      </c>
      <c r="I29207" s="23">
        <v>2013</v>
      </c>
      <c r="J29207">
        <v>1</v>
      </c>
      <c r="K29207" t="s">
        <v>19</v>
      </c>
      <c r="L29207" t="s">
        <v>20</v>
      </c>
      <c r="M29207" t="s">
        <v>1343</v>
      </c>
      <c r="N29207" t="s">
        <v>25</v>
      </c>
      <c r="O29207" t="s">
        <v>213</v>
      </c>
      <c r="P29207" t="s">
        <v>5150</v>
      </c>
      <c r="Q29207">
        <v>1</v>
      </c>
      <c r="R29207">
        <v>0</v>
      </c>
      <c r="S29207">
        <v>0</v>
      </c>
      <c r="T29207">
        <v>29348</v>
      </c>
      <c r="U29207">
        <v>4</v>
      </c>
      <c r="V29207">
        <v>4</v>
      </c>
      <c r="W29207" t="s">
        <v>28</v>
      </c>
    </row>
    <row r="29208" spans="1:23" x14ac:dyDescent="0.3">
      <c r="A29208" t="s">
        <v>28432</v>
      </c>
      <c r="B29208" t="s">
        <v>4768</v>
      </c>
      <c r="C29208" s="26" t="s">
        <v>503</v>
      </c>
      <c r="D29208" t="s">
        <v>41</v>
      </c>
      <c r="E29208" t="s">
        <v>41</v>
      </c>
      <c r="F29208" s="22">
        <v>41542</v>
      </c>
      <c r="G29208" s="22">
        <v>41547</v>
      </c>
      <c r="H29208" s="23">
        <v>9</v>
      </c>
      <c r="I29208" s="23">
        <v>2013</v>
      </c>
      <c r="J29208">
        <v>2</v>
      </c>
      <c r="K29208" t="s">
        <v>38</v>
      </c>
      <c r="L29208" t="s">
        <v>46</v>
      </c>
      <c r="M29208" t="s">
        <v>22596</v>
      </c>
      <c r="N29208" t="s">
        <v>25</v>
      </c>
      <c r="O29208" t="s">
        <v>150</v>
      </c>
      <c r="P29208" t="s">
        <v>390</v>
      </c>
      <c r="Q29208">
        <v>2</v>
      </c>
      <c r="R29208">
        <v>6</v>
      </c>
      <c r="S29208">
        <v>0.6</v>
      </c>
      <c r="T29208">
        <v>-138</v>
      </c>
      <c r="U29208">
        <v>38</v>
      </c>
      <c r="V29208">
        <v>19</v>
      </c>
      <c r="W29208" t="s">
        <v>28</v>
      </c>
    </row>
    <row r="29209" spans="1:23" x14ac:dyDescent="0.3">
      <c r="A29209" t="s">
        <v>28433</v>
      </c>
      <c r="B29209" t="s">
        <v>721</v>
      </c>
      <c r="C29209" s="26" t="s">
        <v>31</v>
      </c>
      <c r="D29209" t="s">
        <v>32</v>
      </c>
      <c r="E29209" t="s">
        <v>33</v>
      </c>
      <c r="F29209" s="22">
        <v>41543</v>
      </c>
      <c r="G29209" s="22">
        <v>41547</v>
      </c>
      <c r="H29209" s="23">
        <v>9</v>
      </c>
      <c r="I29209" s="23">
        <v>2013</v>
      </c>
      <c r="J29209">
        <v>1</v>
      </c>
      <c r="K29209" t="s">
        <v>19</v>
      </c>
      <c r="L29209" t="s">
        <v>20</v>
      </c>
      <c r="M29209" t="s">
        <v>15048</v>
      </c>
      <c r="N29209" t="s">
        <v>55</v>
      </c>
      <c r="O29209" t="s">
        <v>85</v>
      </c>
      <c r="P29209" t="s">
        <v>1782</v>
      </c>
      <c r="Q29209">
        <v>4</v>
      </c>
      <c r="R29209">
        <v>1</v>
      </c>
      <c r="S29209">
        <v>0.1</v>
      </c>
      <c r="T29209">
        <v>472836</v>
      </c>
      <c r="U29209">
        <v>12608</v>
      </c>
      <c r="V29209">
        <v>3152</v>
      </c>
      <c r="W29209" t="s">
        <v>44</v>
      </c>
    </row>
    <row r="29210" spans="1:23" x14ac:dyDescent="0.3">
      <c r="A29210" t="s">
        <v>28434</v>
      </c>
      <c r="B29210" t="s">
        <v>834</v>
      </c>
      <c r="C29210" s="26" t="s">
        <v>626</v>
      </c>
      <c r="D29210" t="s">
        <v>111</v>
      </c>
      <c r="E29210" t="s">
        <v>112</v>
      </c>
      <c r="F29210" s="22">
        <v>41543</v>
      </c>
      <c r="G29210" s="22">
        <v>41545</v>
      </c>
      <c r="H29210" s="23">
        <v>9</v>
      </c>
      <c r="I29210" s="23">
        <v>2013</v>
      </c>
      <c r="J29210">
        <v>2</v>
      </c>
      <c r="K29210" t="s">
        <v>38</v>
      </c>
      <c r="L29210" t="s">
        <v>20</v>
      </c>
      <c r="M29210" t="s">
        <v>6163</v>
      </c>
      <c r="N29210" t="s">
        <v>64</v>
      </c>
      <c r="O29210" t="s">
        <v>78</v>
      </c>
      <c r="P29210" t="s">
        <v>1367</v>
      </c>
      <c r="Q29210">
        <v>2</v>
      </c>
      <c r="R29210">
        <v>2</v>
      </c>
      <c r="S29210">
        <v>0.2</v>
      </c>
      <c r="T29210">
        <v>3430984</v>
      </c>
      <c r="U29210">
        <v>9137</v>
      </c>
      <c r="V29210">
        <v>4568.5</v>
      </c>
      <c r="W29210" t="s">
        <v>44</v>
      </c>
    </row>
    <row r="29211" spans="1:23" x14ac:dyDescent="0.3">
      <c r="A29211" t="s">
        <v>28435</v>
      </c>
      <c r="B29211" t="s">
        <v>782</v>
      </c>
      <c r="C29211" s="26" t="s">
        <v>529</v>
      </c>
      <c r="D29211" t="s">
        <v>49</v>
      </c>
      <c r="E29211" t="s">
        <v>157</v>
      </c>
      <c r="F29211" s="22">
        <v>41543</v>
      </c>
      <c r="G29211" s="22">
        <v>41548</v>
      </c>
      <c r="H29211" s="23">
        <v>10</v>
      </c>
      <c r="I29211" s="23">
        <v>2013</v>
      </c>
      <c r="J29211">
        <v>1</v>
      </c>
      <c r="K29211" t="s">
        <v>19</v>
      </c>
      <c r="L29211" t="s">
        <v>69</v>
      </c>
      <c r="M29211" t="s">
        <v>3396</v>
      </c>
      <c r="N29211" t="s">
        <v>64</v>
      </c>
      <c r="O29211" t="s">
        <v>114</v>
      </c>
      <c r="P29211" t="s">
        <v>2527</v>
      </c>
      <c r="Q29211">
        <v>8</v>
      </c>
      <c r="R29211">
        <v>4</v>
      </c>
      <c r="S29211">
        <v>0.4</v>
      </c>
      <c r="T29211">
        <v>-386448</v>
      </c>
      <c r="U29211">
        <v>6069</v>
      </c>
      <c r="V29211">
        <v>758.625</v>
      </c>
      <c r="W29211" t="s">
        <v>44</v>
      </c>
    </row>
    <row r="29212" spans="1:23" x14ac:dyDescent="0.3">
      <c r="A29212" t="s">
        <v>28436</v>
      </c>
      <c r="B29212" t="s">
        <v>703</v>
      </c>
      <c r="C29212" s="26" t="s">
        <v>704</v>
      </c>
      <c r="D29212" t="s">
        <v>111</v>
      </c>
      <c r="E29212" t="s">
        <v>112</v>
      </c>
      <c r="F29212" s="22">
        <v>41543</v>
      </c>
      <c r="G29212" s="22">
        <v>41547</v>
      </c>
      <c r="H29212" s="23">
        <v>9</v>
      </c>
      <c r="I29212" s="23">
        <v>2013</v>
      </c>
      <c r="J29212">
        <v>1</v>
      </c>
      <c r="K29212" t="s">
        <v>19</v>
      </c>
      <c r="L29212" t="s">
        <v>46</v>
      </c>
      <c r="M29212" t="s">
        <v>20532</v>
      </c>
      <c r="N29212" t="s">
        <v>55</v>
      </c>
      <c r="O29212" t="s">
        <v>100</v>
      </c>
      <c r="P29212" t="s">
        <v>357</v>
      </c>
      <c r="Q29212">
        <v>2</v>
      </c>
      <c r="R29212">
        <v>0</v>
      </c>
      <c r="S29212">
        <v>0</v>
      </c>
      <c r="T29212">
        <v>18092</v>
      </c>
      <c r="U29212">
        <v>5972</v>
      </c>
      <c r="V29212">
        <v>2986</v>
      </c>
      <c r="W29212" t="s">
        <v>44</v>
      </c>
    </row>
    <row r="29213" spans="1:23" x14ac:dyDescent="0.3">
      <c r="A29213" t="s">
        <v>28437</v>
      </c>
      <c r="B29213" t="s">
        <v>1371</v>
      </c>
      <c r="C29213" s="26" t="s">
        <v>195</v>
      </c>
      <c r="D29213" t="s">
        <v>196</v>
      </c>
      <c r="E29213" t="s">
        <v>112</v>
      </c>
      <c r="F29213" s="22">
        <v>41543</v>
      </c>
      <c r="G29213" s="22">
        <v>41548</v>
      </c>
      <c r="H29213" s="23">
        <v>10</v>
      </c>
      <c r="I29213" s="23">
        <v>2013</v>
      </c>
      <c r="J29213">
        <v>1</v>
      </c>
      <c r="K29213" t="s">
        <v>19</v>
      </c>
      <c r="L29213" t="s">
        <v>69</v>
      </c>
      <c r="M29213" t="s">
        <v>3737</v>
      </c>
      <c r="N29213" t="s">
        <v>64</v>
      </c>
      <c r="O29213" t="s">
        <v>122</v>
      </c>
      <c r="P29213" t="s">
        <v>3738</v>
      </c>
      <c r="Q29213">
        <v>5</v>
      </c>
      <c r="R29213">
        <v>0</v>
      </c>
      <c r="S29213">
        <v>0</v>
      </c>
      <c r="T29213">
        <v>1749825</v>
      </c>
      <c r="U29213">
        <v>5775</v>
      </c>
      <c r="V29213">
        <v>1155</v>
      </c>
      <c r="W29213" t="s">
        <v>44</v>
      </c>
    </row>
    <row r="29214" spans="1:23" x14ac:dyDescent="0.3">
      <c r="A29214" t="s">
        <v>28438</v>
      </c>
      <c r="B29214" t="s">
        <v>1066</v>
      </c>
      <c r="C29214" s="26" t="s">
        <v>503</v>
      </c>
      <c r="D29214" t="s">
        <v>41</v>
      </c>
      <c r="E29214" t="s">
        <v>41</v>
      </c>
      <c r="F29214" s="22">
        <v>41543</v>
      </c>
      <c r="G29214" s="22">
        <v>41543</v>
      </c>
      <c r="H29214" s="23">
        <v>9</v>
      </c>
      <c r="I29214" s="23">
        <v>2013</v>
      </c>
      <c r="J29214">
        <v>3</v>
      </c>
      <c r="K29214" t="s">
        <v>68</v>
      </c>
      <c r="L29214" t="s">
        <v>69</v>
      </c>
      <c r="M29214" t="s">
        <v>19711</v>
      </c>
      <c r="N29214" t="s">
        <v>64</v>
      </c>
      <c r="O29214" t="s">
        <v>114</v>
      </c>
      <c r="P29214" t="s">
        <v>1255</v>
      </c>
      <c r="Q29214">
        <v>12</v>
      </c>
      <c r="R29214">
        <v>6</v>
      </c>
      <c r="S29214">
        <v>0.6</v>
      </c>
      <c r="T29214">
        <v>-4088376</v>
      </c>
      <c r="U29214">
        <v>5189</v>
      </c>
      <c r="V29214">
        <v>432.41666666666669</v>
      </c>
      <c r="W29214" t="s">
        <v>73</v>
      </c>
    </row>
    <row r="29215" spans="1:23" x14ac:dyDescent="0.3">
      <c r="A29215" t="s">
        <v>28439</v>
      </c>
      <c r="B29215" t="s">
        <v>25810</v>
      </c>
      <c r="C29215" s="26" t="s">
        <v>3728</v>
      </c>
      <c r="D29215" t="s">
        <v>23</v>
      </c>
      <c r="E29215" t="s">
        <v>23</v>
      </c>
      <c r="F29215" s="22">
        <v>41543</v>
      </c>
      <c r="G29215" s="22">
        <v>41547</v>
      </c>
      <c r="H29215" s="23">
        <v>9</v>
      </c>
      <c r="I29215" s="23">
        <v>2013</v>
      </c>
      <c r="J29215">
        <v>2</v>
      </c>
      <c r="K29215" t="s">
        <v>38</v>
      </c>
      <c r="L29215" t="s">
        <v>69</v>
      </c>
      <c r="M29215" t="s">
        <v>23005</v>
      </c>
      <c r="N29215" t="s">
        <v>64</v>
      </c>
      <c r="O29215" t="s">
        <v>78</v>
      </c>
      <c r="P29215" t="s">
        <v>9174</v>
      </c>
      <c r="Q29215">
        <v>2</v>
      </c>
      <c r="R29215">
        <v>0</v>
      </c>
      <c r="S29215">
        <v>0</v>
      </c>
      <c r="T29215">
        <v>1746</v>
      </c>
      <c r="U29215">
        <v>4579</v>
      </c>
      <c r="V29215">
        <v>2289.5</v>
      </c>
      <c r="W29215" t="s">
        <v>44</v>
      </c>
    </row>
    <row r="29216" spans="1:23" x14ac:dyDescent="0.3">
      <c r="A29216" t="s">
        <v>28440</v>
      </c>
      <c r="B29216" t="s">
        <v>166</v>
      </c>
      <c r="C29216" s="26" t="s">
        <v>167</v>
      </c>
      <c r="D29216" t="s">
        <v>111</v>
      </c>
      <c r="E29216" t="s">
        <v>168</v>
      </c>
      <c r="F29216" s="22">
        <v>41543</v>
      </c>
      <c r="G29216" s="22">
        <v>41545</v>
      </c>
      <c r="H29216" s="23">
        <v>9</v>
      </c>
      <c r="I29216" s="23">
        <v>2013</v>
      </c>
      <c r="J29216">
        <v>2</v>
      </c>
      <c r="K29216" t="s">
        <v>38</v>
      </c>
      <c r="L29216" t="s">
        <v>69</v>
      </c>
      <c r="M29216" t="s">
        <v>13804</v>
      </c>
      <c r="N29216" t="s">
        <v>55</v>
      </c>
      <c r="O29216" t="s">
        <v>56</v>
      </c>
      <c r="P29216" t="s">
        <v>10060</v>
      </c>
      <c r="Q29216">
        <v>5</v>
      </c>
      <c r="R29216">
        <v>0</v>
      </c>
      <c r="S29216">
        <v>0</v>
      </c>
      <c r="T29216">
        <v>1701</v>
      </c>
      <c r="U29216">
        <v>4314</v>
      </c>
      <c r="V29216">
        <v>862.8</v>
      </c>
      <c r="W29216" t="s">
        <v>44</v>
      </c>
    </row>
    <row r="29217" spans="1:23" x14ac:dyDescent="0.3">
      <c r="A29217" t="s">
        <v>28441</v>
      </c>
      <c r="B29217" t="s">
        <v>309</v>
      </c>
      <c r="C29217" s="26" t="s">
        <v>195</v>
      </c>
      <c r="D29217" t="s">
        <v>196</v>
      </c>
      <c r="E29217" t="s">
        <v>310</v>
      </c>
      <c r="F29217" s="22">
        <v>41543</v>
      </c>
      <c r="G29217" s="22">
        <v>41545</v>
      </c>
      <c r="H29217" s="23">
        <v>9</v>
      </c>
      <c r="I29217" s="23">
        <v>2013</v>
      </c>
      <c r="J29217">
        <v>4</v>
      </c>
      <c r="K29217" t="s">
        <v>220</v>
      </c>
      <c r="L29217" t="s">
        <v>69</v>
      </c>
      <c r="M29217" t="s">
        <v>14039</v>
      </c>
      <c r="N29217" t="s">
        <v>55</v>
      </c>
      <c r="O29217" t="s">
        <v>100</v>
      </c>
      <c r="P29217" t="s">
        <v>14040</v>
      </c>
      <c r="Q29217">
        <v>2</v>
      </c>
      <c r="R29217">
        <v>15</v>
      </c>
      <c r="S29217">
        <v>1.5</v>
      </c>
      <c r="T29217">
        <v>84294</v>
      </c>
      <c r="U29217">
        <v>4301</v>
      </c>
      <c r="V29217">
        <v>2150.5</v>
      </c>
      <c r="W29217" t="s">
        <v>73</v>
      </c>
    </row>
    <row r="29218" spans="1:23" x14ac:dyDescent="0.3">
      <c r="A29218" t="s">
        <v>28442</v>
      </c>
      <c r="B29218" t="s">
        <v>1895</v>
      </c>
      <c r="C29218" s="26" t="s">
        <v>497</v>
      </c>
      <c r="D29218" t="s">
        <v>32</v>
      </c>
      <c r="E29218" t="s">
        <v>498</v>
      </c>
      <c r="F29218" s="22">
        <v>41543</v>
      </c>
      <c r="G29218" s="22">
        <v>41547</v>
      </c>
      <c r="H29218" s="23">
        <v>9</v>
      </c>
      <c r="I29218" s="23">
        <v>2013</v>
      </c>
      <c r="J29218">
        <v>1</v>
      </c>
      <c r="K29218" t="s">
        <v>19</v>
      </c>
      <c r="L29218" t="s">
        <v>20</v>
      </c>
      <c r="M29218" t="s">
        <v>18560</v>
      </c>
      <c r="N29218" t="s">
        <v>25</v>
      </c>
      <c r="O29218" t="s">
        <v>71</v>
      </c>
      <c r="P29218" t="s">
        <v>16493</v>
      </c>
      <c r="Q29218">
        <v>7</v>
      </c>
      <c r="R29218">
        <v>0</v>
      </c>
      <c r="S29218">
        <v>0</v>
      </c>
      <c r="T29218">
        <v>29736</v>
      </c>
      <c r="U29218">
        <v>4154</v>
      </c>
      <c r="V29218">
        <v>593.42857142857144</v>
      </c>
      <c r="W29218" t="s">
        <v>28</v>
      </c>
    </row>
    <row r="29219" spans="1:23" x14ac:dyDescent="0.3">
      <c r="A29219" t="s">
        <v>23083</v>
      </c>
      <c r="B29219" t="s">
        <v>22680</v>
      </c>
      <c r="C29219" s="26" t="s">
        <v>912</v>
      </c>
      <c r="D29219" t="s">
        <v>49</v>
      </c>
      <c r="E29219" t="s">
        <v>112</v>
      </c>
      <c r="F29219" s="22">
        <v>41543</v>
      </c>
      <c r="G29219" s="22">
        <v>41547</v>
      </c>
      <c r="H29219" s="23">
        <v>9</v>
      </c>
      <c r="I29219" s="23">
        <v>2013</v>
      </c>
      <c r="J29219">
        <v>1</v>
      </c>
      <c r="K29219" t="s">
        <v>19</v>
      </c>
      <c r="L29219" t="s">
        <v>20</v>
      </c>
      <c r="M29219" t="s">
        <v>7399</v>
      </c>
      <c r="N29219" t="s">
        <v>55</v>
      </c>
      <c r="O29219" t="s">
        <v>100</v>
      </c>
      <c r="P29219" t="s">
        <v>3947</v>
      </c>
      <c r="Q29219">
        <v>5</v>
      </c>
      <c r="R29219">
        <v>0</v>
      </c>
      <c r="S29219">
        <v>0</v>
      </c>
      <c r="T29219">
        <v>1536</v>
      </c>
      <c r="U29219">
        <v>414</v>
      </c>
      <c r="V29219">
        <v>82.8</v>
      </c>
      <c r="W29219" t="s">
        <v>28</v>
      </c>
    </row>
    <row r="29220" spans="1:23" x14ac:dyDescent="0.3">
      <c r="A29220" t="s">
        <v>28443</v>
      </c>
      <c r="B29220" t="s">
        <v>309</v>
      </c>
      <c r="C29220" s="26" t="s">
        <v>195</v>
      </c>
      <c r="D29220" t="s">
        <v>196</v>
      </c>
      <c r="E29220" t="s">
        <v>310</v>
      </c>
      <c r="F29220" s="22">
        <v>41543</v>
      </c>
      <c r="G29220" s="22">
        <v>41549</v>
      </c>
      <c r="H29220" s="23">
        <v>10</v>
      </c>
      <c r="I29220" s="23">
        <v>2013</v>
      </c>
      <c r="J29220">
        <v>1</v>
      </c>
      <c r="K29220" t="s">
        <v>19</v>
      </c>
      <c r="L29220" t="s">
        <v>20</v>
      </c>
      <c r="M29220" t="s">
        <v>11927</v>
      </c>
      <c r="N29220" t="s">
        <v>55</v>
      </c>
      <c r="O29220" t="s">
        <v>85</v>
      </c>
      <c r="P29220" t="s">
        <v>11928</v>
      </c>
      <c r="Q29220">
        <v>4</v>
      </c>
      <c r="R29220">
        <v>2</v>
      </c>
      <c r="S29220">
        <v>0.2</v>
      </c>
      <c r="T29220">
        <v>60392</v>
      </c>
      <c r="U29220">
        <v>3477</v>
      </c>
      <c r="V29220">
        <v>869.25</v>
      </c>
      <c r="W29220" t="s">
        <v>28</v>
      </c>
    </row>
    <row r="29221" spans="1:23" x14ac:dyDescent="0.3">
      <c r="A29221" t="s">
        <v>28444</v>
      </c>
      <c r="B29221" t="s">
        <v>657</v>
      </c>
      <c r="C29221" s="26" t="s">
        <v>195</v>
      </c>
      <c r="D29221" t="s">
        <v>196</v>
      </c>
      <c r="E29221" t="s">
        <v>268</v>
      </c>
      <c r="F29221" s="22">
        <v>41543</v>
      </c>
      <c r="G29221" s="22">
        <v>41547</v>
      </c>
      <c r="H29221" s="23">
        <v>9</v>
      </c>
      <c r="I29221" s="23">
        <v>2013</v>
      </c>
      <c r="J29221">
        <v>1</v>
      </c>
      <c r="K29221" t="s">
        <v>19</v>
      </c>
      <c r="L29221" t="s">
        <v>20</v>
      </c>
      <c r="M29221" t="s">
        <v>4153</v>
      </c>
      <c r="N29221" t="s">
        <v>25</v>
      </c>
      <c r="O29221" t="s">
        <v>26</v>
      </c>
      <c r="P29221" t="s">
        <v>4154</v>
      </c>
      <c r="Q29221">
        <v>3</v>
      </c>
      <c r="R29221">
        <v>2</v>
      </c>
      <c r="S29221">
        <v>0.2</v>
      </c>
      <c r="T29221">
        <v>-82884</v>
      </c>
      <c r="U29221">
        <v>3317</v>
      </c>
      <c r="V29221">
        <v>1105.6666666666667</v>
      </c>
      <c r="W29221" t="s">
        <v>28</v>
      </c>
    </row>
    <row r="29222" spans="1:23" x14ac:dyDescent="0.3">
      <c r="A29222" t="s">
        <v>28435</v>
      </c>
      <c r="B29222" t="s">
        <v>782</v>
      </c>
      <c r="C29222" s="26" t="s">
        <v>529</v>
      </c>
      <c r="D29222" t="s">
        <v>49</v>
      </c>
      <c r="E29222" t="s">
        <v>157</v>
      </c>
      <c r="F29222" s="22">
        <v>41543</v>
      </c>
      <c r="G29222" s="22">
        <v>41548</v>
      </c>
      <c r="H29222" s="23">
        <v>10</v>
      </c>
      <c r="I29222" s="23">
        <v>2013</v>
      </c>
      <c r="J29222">
        <v>1</v>
      </c>
      <c r="K29222" t="s">
        <v>19</v>
      </c>
      <c r="L29222" t="s">
        <v>69</v>
      </c>
      <c r="M29222" t="s">
        <v>5561</v>
      </c>
      <c r="N29222" t="s">
        <v>64</v>
      </c>
      <c r="O29222" t="s">
        <v>122</v>
      </c>
      <c r="P29222" t="s">
        <v>4987</v>
      </c>
      <c r="Q29222">
        <v>4</v>
      </c>
      <c r="R29222">
        <v>0</v>
      </c>
      <c r="S29222">
        <v>0</v>
      </c>
      <c r="T29222">
        <v>5292</v>
      </c>
      <c r="U29222">
        <v>3098</v>
      </c>
      <c r="V29222">
        <v>774.5</v>
      </c>
      <c r="W29222" t="s">
        <v>44</v>
      </c>
    </row>
    <row r="29223" spans="1:23" x14ac:dyDescent="0.3">
      <c r="A29223" t="s">
        <v>28443</v>
      </c>
      <c r="B29223" t="s">
        <v>309</v>
      </c>
      <c r="C29223" s="26" t="s">
        <v>195</v>
      </c>
      <c r="D29223" t="s">
        <v>196</v>
      </c>
      <c r="E29223" t="s">
        <v>310</v>
      </c>
      <c r="F29223" s="22">
        <v>41543</v>
      </c>
      <c r="G29223" s="22">
        <v>41549</v>
      </c>
      <c r="H29223" s="23">
        <v>10</v>
      </c>
      <c r="I29223" s="23">
        <v>2013</v>
      </c>
      <c r="J29223">
        <v>1</v>
      </c>
      <c r="K29223" t="s">
        <v>19</v>
      </c>
      <c r="L29223" t="s">
        <v>20</v>
      </c>
      <c r="M29223" t="s">
        <v>15808</v>
      </c>
      <c r="N29223" t="s">
        <v>64</v>
      </c>
      <c r="O29223" t="s">
        <v>78</v>
      </c>
      <c r="P29223" t="s">
        <v>15809</v>
      </c>
      <c r="Q29223">
        <v>3</v>
      </c>
      <c r="R29223">
        <v>2</v>
      </c>
      <c r="S29223">
        <v>0.2</v>
      </c>
      <c r="T29223">
        <v>1619919</v>
      </c>
      <c r="U29223">
        <v>3067</v>
      </c>
      <c r="V29223">
        <v>1022.3333333333334</v>
      </c>
      <c r="W29223" t="s">
        <v>28</v>
      </c>
    </row>
    <row r="29224" spans="1:23" x14ac:dyDescent="0.3">
      <c r="A29224" t="s">
        <v>28445</v>
      </c>
      <c r="B29224" t="s">
        <v>769</v>
      </c>
      <c r="C29224" s="26" t="s">
        <v>770</v>
      </c>
      <c r="D29224" t="s">
        <v>32</v>
      </c>
      <c r="E29224" t="s">
        <v>90</v>
      </c>
      <c r="F29224" s="22">
        <v>41543</v>
      </c>
      <c r="G29224" s="22">
        <v>41545</v>
      </c>
      <c r="H29224" s="23">
        <v>9</v>
      </c>
      <c r="I29224" s="23">
        <v>2013</v>
      </c>
      <c r="J29224">
        <v>4</v>
      </c>
      <c r="K29224" t="s">
        <v>220</v>
      </c>
      <c r="L29224" t="s">
        <v>20</v>
      </c>
      <c r="M29224" t="s">
        <v>1773</v>
      </c>
      <c r="N29224" t="s">
        <v>64</v>
      </c>
      <c r="O29224" t="s">
        <v>114</v>
      </c>
      <c r="P29224" t="s">
        <v>1774</v>
      </c>
      <c r="Q29224">
        <v>2</v>
      </c>
      <c r="R29224">
        <v>17</v>
      </c>
      <c r="S29224">
        <v>1.7</v>
      </c>
      <c r="T29224">
        <v>-1641</v>
      </c>
      <c r="U29224">
        <v>2955</v>
      </c>
      <c r="V29224">
        <v>1477.5</v>
      </c>
      <c r="W29224" t="s">
        <v>44</v>
      </c>
    </row>
    <row r="29225" spans="1:23" x14ac:dyDescent="0.3">
      <c r="A29225" t="s">
        <v>28446</v>
      </c>
      <c r="B29225" t="s">
        <v>47</v>
      </c>
      <c r="C29225" s="26" t="s">
        <v>48</v>
      </c>
      <c r="D29225" t="s">
        <v>49</v>
      </c>
      <c r="E29225" t="s">
        <v>50</v>
      </c>
      <c r="F29225" s="22">
        <v>41543</v>
      </c>
      <c r="G29225" s="22">
        <v>41546</v>
      </c>
      <c r="H29225" s="23">
        <v>9</v>
      </c>
      <c r="I29225" s="23">
        <v>2013</v>
      </c>
      <c r="J29225">
        <v>2</v>
      </c>
      <c r="K29225" t="s">
        <v>38</v>
      </c>
      <c r="L29225" t="s">
        <v>20</v>
      </c>
      <c r="M29225" t="s">
        <v>428</v>
      </c>
      <c r="N29225" t="s">
        <v>25</v>
      </c>
      <c r="O29225" t="s">
        <v>26</v>
      </c>
      <c r="P29225" t="s">
        <v>429</v>
      </c>
      <c r="Q29225">
        <v>2</v>
      </c>
      <c r="R29225">
        <v>5</v>
      </c>
      <c r="S29225">
        <v>0.5</v>
      </c>
      <c r="T29225">
        <v>-2751</v>
      </c>
      <c r="U29225">
        <v>2864</v>
      </c>
      <c r="V29225">
        <v>1432</v>
      </c>
      <c r="W29225" t="s">
        <v>73</v>
      </c>
    </row>
    <row r="29226" spans="1:23" x14ac:dyDescent="0.3">
      <c r="A29226" t="s">
        <v>28447</v>
      </c>
      <c r="B29226" t="s">
        <v>110</v>
      </c>
      <c r="C29226" s="26" t="s">
        <v>110</v>
      </c>
      <c r="D29226" t="s">
        <v>111</v>
      </c>
      <c r="E29226" t="s">
        <v>112</v>
      </c>
      <c r="F29226" s="22">
        <v>41543</v>
      </c>
      <c r="G29226" s="22">
        <v>41547</v>
      </c>
      <c r="H29226" s="23">
        <v>9</v>
      </c>
      <c r="I29226" s="23">
        <v>2013</v>
      </c>
      <c r="J29226">
        <v>2</v>
      </c>
      <c r="K29226" t="s">
        <v>38</v>
      </c>
      <c r="L29226" t="s">
        <v>46</v>
      </c>
      <c r="M29226" t="s">
        <v>12075</v>
      </c>
      <c r="N29226" t="s">
        <v>64</v>
      </c>
      <c r="O29226" t="s">
        <v>114</v>
      </c>
      <c r="P29226" t="s">
        <v>2380</v>
      </c>
      <c r="Q29226">
        <v>6</v>
      </c>
      <c r="R29226">
        <v>0</v>
      </c>
      <c r="S29226">
        <v>0</v>
      </c>
      <c r="T29226">
        <v>2016</v>
      </c>
      <c r="U29226">
        <v>2739</v>
      </c>
      <c r="V29226">
        <v>456.5</v>
      </c>
      <c r="W29226" t="s">
        <v>28</v>
      </c>
    </row>
    <row r="29227" spans="1:23" x14ac:dyDescent="0.3">
      <c r="A29227" t="s">
        <v>28448</v>
      </c>
      <c r="B29227" t="s">
        <v>1732</v>
      </c>
      <c r="C29227" s="26" t="s">
        <v>167</v>
      </c>
      <c r="D29227" t="s">
        <v>111</v>
      </c>
      <c r="E29227" t="s">
        <v>168</v>
      </c>
      <c r="F29227" s="22">
        <v>41543</v>
      </c>
      <c r="G29227" s="22">
        <v>41547</v>
      </c>
      <c r="H29227" s="23">
        <v>9</v>
      </c>
      <c r="I29227" s="23">
        <v>2013</v>
      </c>
      <c r="J29227">
        <v>1</v>
      </c>
      <c r="K29227" t="s">
        <v>19</v>
      </c>
      <c r="L29227" t="s">
        <v>20</v>
      </c>
      <c r="M29227" t="s">
        <v>15205</v>
      </c>
      <c r="N29227" t="s">
        <v>55</v>
      </c>
      <c r="O29227" t="s">
        <v>56</v>
      </c>
      <c r="P29227" t="s">
        <v>2375</v>
      </c>
      <c r="Q29227">
        <v>2</v>
      </c>
      <c r="R29227">
        <v>0</v>
      </c>
      <c r="S29227">
        <v>0</v>
      </c>
      <c r="T29227">
        <v>4228</v>
      </c>
      <c r="U29227">
        <v>2351</v>
      </c>
      <c r="V29227">
        <v>1175.5</v>
      </c>
      <c r="W29227" t="s">
        <v>44</v>
      </c>
    </row>
    <row r="29228" spans="1:23" x14ac:dyDescent="0.3">
      <c r="A29228" t="s">
        <v>28449</v>
      </c>
      <c r="B29228" t="s">
        <v>797</v>
      </c>
      <c r="C29228" s="26" t="s">
        <v>195</v>
      </c>
      <c r="D29228" t="s">
        <v>196</v>
      </c>
      <c r="E29228" t="s">
        <v>310</v>
      </c>
      <c r="F29228" s="22">
        <v>41543</v>
      </c>
      <c r="G29228" s="22">
        <v>41548</v>
      </c>
      <c r="H29228" s="23">
        <v>10</v>
      </c>
      <c r="I29228" s="23">
        <v>2013</v>
      </c>
      <c r="J29228">
        <v>1</v>
      </c>
      <c r="K29228" t="s">
        <v>19</v>
      </c>
      <c r="L29228" t="s">
        <v>20</v>
      </c>
      <c r="M29228" t="s">
        <v>11984</v>
      </c>
      <c r="N29228" t="s">
        <v>55</v>
      </c>
      <c r="O29228" t="s">
        <v>94</v>
      </c>
      <c r="P29228" t="s">
        <v>11985</v>
      </c>
      <c r="Q29228">
        <v>3</v>
      </c>
      <c r="R29228">
        <v>5</v>
      </c>
      <c r="S29228">
        <v>0.5</v>
      </c>
      <c r="T29228">
        <v>-2044458</v>
      </c>
      <c r="U29228">
        <v>221</v>
      </c>
      <c r="V29228">
        <v>73.666666666666671</v>
      </c>
      <c r="W29228" t="s">
        <v>28</v>
      </c>
    </row>
    <row r="29229" spans="1:23" x14ac:dyDescent="0.3">
      <c r="A29229" t="s">
        <v>28450</v>
      </c>
      <c r="B29229" t="s">
        <v>407</v>
      </c>
      <c r="C29229" s="26" t="s">
        <v>408</v>
      </c>
      <c r="D29229" t="s">
        <v>23</v>
      </c>
      <c r="E29229" t="s">
        <v>23</v>
      </c>
      <c r="F29229" s="22">
        <v>41543</v>
      </c>
      <c r="G29229" s="22">
        <v>41547</v>
      </c>
      <c r="H29229" s="23">
        <v>9</v>
      </c>
      <c r="I29229" s="23">
        <v>2013</v>
      </c>
      <c r="J29229">
        <v>1</v>
      </c>
      <c r="K29229" t="s">
        <v>19</v>
      </c>
      <c r="L29229" t="s">
        <v>46</v>
      </c>
      <c r="M29229" t="s">
        <v>16666</v>
      </c>
      <c r="N29229" t="s">
        <v>64</v>
      </c>
      <c r="O29229" t="s">
        <v>114</v>
      </c>
      <c r="P29229" t="s">
        <v>3516</v>
      </c>
      <c r="Q29229">
        <v>4</v>
      </c>
      <c r="R29229">
        <v>0</v>
      </c>
      <c r="S29229">
        <v>0</v>
      </c>
      <c r="T29229">
        <v>1464</v>
      </c>
      <c r="U29229">
        <v>2097</v>
      </c>
      <c r="V29229">
        <v>524.25</v>
      </c>
      <c r="W29229" t="s">
        <v>28</v>
      </c>
    </row>
    <row r="29230" spans="1:23" x14ac:dyDescent="0.3">
      <c r="A29230" t="s">
        <v>28451</v>
      </c>
      <c r="B29230" t="s">
        <v>3794</v>
      </c>
      <c r="C29230" s="26" t="s">
        <v>162</v>
      </c>
      <c r="D29230" t="s">
        <v>111</v>
      </c>
      <c r="E29230" t="s">
        <v>50</v>
      </c>
      <c r="F29230" s="22">
        <v>41543</v>
      </c>
      <c r="G29230" s="22">
        <v>41547</v>
      </c>
      <c r="H29230" s="23">
        <v>9</v>
      </c>
      <c r="I29230" s="23">
        <v>2013</v>
      </c>
      <c r="J29230">
        <v>1</v>
      </c>
      <c r="K29230" t="s">
        <v>19</v>
      </c>
      <c r="L29230" t="s">
        <v>20</v>
      </c>
      <c r="M29230" t="s">
        <v>13793</v>
      </c>
      <c r="N29230" t="s">
        <v>64</v>
      </c>
      <c r="O29230" t="s">
        <v>122</v>
      </c>
      <c r="P29230" t="s">
        <v>9786</v>
      </c>
      <c r="Q29230">
        <v>4</v>
      </c>
      <c r="R29230">
        <v>0</v>
      </c>
      <c r="S29230">
        <v>0</v>
      </c>
      <c r="T29230">
        <v>10504</v>
      </c>
      <c r="U29230">
        <v>2015</v>
      </c>
      <c r="V29230">
        <v>503.75</v>
      </c>
      <c r="W29230" t="s">
        <v>28</v>
      </c>
    </row>
    <row r="29231" spans="1:23" x14ac:dyDescent="0.3">
      <c r="A29231" t="s">
        <v>28452</v>
      </c>
      <c r="B29231" t="s">
        <v>511</v>
      </c>
      <c r="C29231" s="26" t="s">
        <v>512</v>
      </c>
      <c r="D29231" t="s">
        <v>41</v>
      </c>
      <c r="E29231" t="s">
        <v>41</v>
      </c>
      <c r="F29231" s="22">
        <v>41543</v>
      </c>
      <c r="G29231" s="22">
        <v>41543</v>
      </c>
      <c r="H29231" s="23">
        <v>9</v>
      </c>
      <c r="I29231" s="23">
        <v>2013</v>
      </c>
      <c r="J29231">
        <v>3</v>
      </c>
      <c r="K29231" t="s">
        <v>68</v>
      </c>
      <c r="L29231" t="s">
        <v>69</v>
      </c>
      <c r="M29231" t="s">
        <v>2070</v>
      </c>
      <c r="N29231" t="s">
        <v>64</v>
      </c>
      <c r="O29231" t="s">
        <v>122</v>
      </c>
      <c r="P29231" t="s">
        <v>2071</v>
      </c>
      <c r="Q29231">
        <v>1</v>
      </c>
      <c r="R29231">
        <v>0</v>
      </c>
      <c r="S29231">
        <v>0</v>
      </c>
      <c r="T29231">
        <v>489</v>
      </c>
      <c r="U29231">
        <v>1882</v>
      </c>
      <c r="V29231">
        <v>1882</v>
      </c>
      <c r="W29231" t="s">
        <v>44</v>
      </c>
    </row>
    <row r="29232" spans="1:23" x14ac:dyDescent="0.3">
      <c r="A29232" t="s">
        <v>28453</v>
      </c>
      <c r="B29232" t="s">
        <v>184</v>
      </c>
      <c r="C29232" s="26" t="s">
        <v>167</v>
      </c>
      <c r="D29232" t="s">
        <v>111</v>
      </c>
      <c r="E29232" t="s">
        <v>168</v>
      </c>
      <c r="F29232" s="22">
        <v>41543</v>
      </c>
      <c r="G29232" s="22">
        <v>41545</v>
      </c>
      <c r="H29232" s="23">
        <v>9</v>
      </c>
      <c r="I29232" s="23">
        <v>2013</v>
      </c>
      <c r="J29232">
        <v>4</v>
      </c>
      <c r="K29232" t="s">
        <v>220</v>
      </c>
      <c r="L29232" t="s">
        <v>20</v>
      </c>
      <c r="M29232" t="s">
        <v>169</v>
      </c>
      <c r="N29232" t="s">
        <v>25</v>
      </c>
      <c r="O29232" t="s">
        <v>147</v>
      </c>
      <c r="P29232" t="s">
        <v>12712</v>
      </c>
      <c r="Q29232">
        <v>6</v>
      </c>
      <c r="R29232">
        <v>0</v>
      </c>
      <c r="S29232">
        <v>0</v>
      </c>
      <c r="T29232">
        <v>5508</v>
      </c>
      <c r="U29232">
        <v>1609</v>
      </c>
      <c r="V29232">
        <v>268.16666666666669</v>
      </c>
      <c r="W29232" t="s">
        <v>28</v>
      </c>
    </row>
    <row r="29233" spans="1:23" x14ac:dyDescent="0.3">
      <c r="A29233" t="s">
        <v>28433</v>
      </c>
      <c r="B29233" t="s">
        <v>721</v>
      </c>
      <c r="C29233" s="26" t="s">
        <v>31</v>
      </c>
      <c r="D29233" t="s">
        <v>32</v>
      </c>
      <c r="E29233" t="s">
        <v>33</v>
      </c>
      <c r="F29233" s="22">
        <v>41543</v>
      </c>
      <c r="G29233" s="22">
        <v>41547</v>
      </c>
      <c r="H29233" s="23">
        <v>9</v>
      </c>
      <c r="I29233" s="23">
        <v>2013</v>
      </c>
      <c r="J29233">
        <v>1</v>
      </c>
      <c r="K29233" t="s">
        <v>19</v>
      </c>
      <c r="L29233" t="s">
        <v>20</v>
      </c>
      <c r="M29233" t="s">
        <v>13692</v>
      </c>
      <c r="N29233" t="s">
        <v>25</v>
      </c>
      <c r="O29233" t="s">
        <v>137</v>
      </c>
      <c r="P29233" t="s">
        <v>5237</v>
      </c>
      <c r="Q29233">
        <v>7</v>
      </c>
      <c r="R29233">
        <v>1</v>
      </c>
      <c r="S29233">
        <v>0.1</v>
      </c>
      <c r="T29233">
        <v>56406</v>
      </c>
      <c r="U29233">
        <v>1575</v>
      </c>
      <c r="V29233">
        <v>225</v>
      </c>
      <c r="W29233" t="s">
        <v>44</v>
      </c>
    </row>
    <row r="29234" spans="1:23" x14ac:dyDescent="0.3">
      <c r="A29234" t="s">
        <v>28454</v>
      </c>
      <c r="B29234" t="s">
        <v>13782</v>
      </c>
      <c r="C29234" s="26" t="s">
        <v>118</v>
      </c>
      <c r="D29234" t="s">
        <v>41</v>
      </c>
      <c r="E29234" t="s">
        <v>41</v>
      </c>
      <c r="F29234" s="22">
        <v>41543</v>
      </c>
      <c r="G29234" s="22">
        <v>41548</v>
      </c>
      <c r="H29234" s="23">
        <v>10</v>
      </c>
      <c r="I29234" s="23">
        <v>2013</v>
      </c>
      <c r="J29234">
        <v>1</v>
      </c>
      <c r="K29234" t="s">
        <v>19</v>
      </c>
      <c r="L29234" t="s">
        <v>69</v>
      </c>
      <c r="M29234" t="s">
        <v>28455</v>
      </c>
      <c r="N29234" t="s">
        <v>55</v>
      </c>
      <c r="O29234" t="s">
        <v>56</v>
      </c>
      <c r="P29234" t="s">
        <v>3251</v>
      </c>
      <c r="Q29234">
        <v>2</v>
      </c>
      <c r="R29234">
        <v>0</v>
      </c>
      <c r="S29234">
        <v>0</v>
      </c>
      <c r="T29234">
        <v>9678</v>
      </c>
      <c r="U29234">
        <v>1556</v>
      </c>
      <c r="V29234">
        <v>778</v>
      </c>
      <c r="W29234" t="s">
        <v>28</v>
      </c>
    </row>
    <row r="29235" spans="1:23" x14ac:dyDescent="0.3">
      <c r="A29235" t="s">
        <v>28452</v>
      </c>
      <c r="B29235" t="s">
        <v>511</v>
      </c>
      <c r="C29235" s="26" t="s">
        <v>512</v>
      </c>
      <c r="D29235" t="s">
        <v>41</v>
      </c>
      <c r="E29235" t="s">
        <v>41</v>
      </c>
      <c r="F29235" s="22">
        <v>41543</v>
      </c>
      <c r="G29235" s="22">
        <v>41543</v>
      </c>
      <c r="H29235" s="23">
        <v>9</v>
      </c>
      <c r="I29235" s="23">
        <v>2013</v>
      </c>
      <c r="J29235">
        <v>3</v>
      </c>
      <c r="K29235" t="s">
        <v>68</v>
      </c>
      <c r="L29235" t="s">
        <v>69</v>
      </c>
      <c r="M29235" t="s">
        <v>1249</v>
      </c>
      <c r="N29235" t="s">
        <v>25</v>
      </c>
      <c r="O29235" t="s">
        <v>147</v>
      </c>
      <c r="P29235" t="s">
        <v>1250</v>
      </c>
      <c r="Q29235">
        <v>2</v>
      </c>
      <c r="R29235">
        <v>0</v>
      </c>
      <c r="S29235">
        <v>0</v>
      </c>
      <c r="T29235">
        <v>3858</v>
      </c>
      <c r="U29235">
        <v>1393</v>
      </c>
      <c r="V29235">
        <v>696.5</v>
      </c>
      <c r="W29235" t="s">
        <v>44</v>
      </c>
    </row>
    <row r="29236" spans="1:23" x14ac:dyDescent="0.3">
      <c r="A29236" t="s">
        <v>28437</v>
      </c>
      <c r="B29236" t="s">
        <v>1371</v>
      </c>
      <c r="C29236" s="26" t="s">
        <v>195</v>
      </c>
      <c r="D29236" t="s">
        <v>196</v>
      </c>
      <c r="E29236" t="s">
        <v>112</v>
      </c>
      <c r="F29236" s="22">
        <v>41543</v>
      </c>
      <c r="G29236" s="22">
        <v>41548</v>
      </c>
      <c r="H29236" s="23">
        <v>10</v>
      </c>
      <c r="I29236" s="23">
        <v>2013</v>
      </c>
      <c r="J29236">
        <v>1</v>
      </c>
      <c r="K29236" t="s">
        <v>19</v>
      </c>
      <c r="L29236" t="s">
        <v>69</v>
      </c>
      <c r="M29236" t="s">
        <v>14044</v>
      </c>
      <c r="N29236" t="s">
        <v>55</v>
      </c>
      <c r="O29236" t="s">
        <v>85</v>
      </c>
      <c r="P29236" t="s">
        <v>14045</v>
      </c>
      <c r="Q29236">
        <v>2</v>
      </c>
      <c r="R29236">
        <v>0</v>
      </c>
      <c r="S29236">
        <v>0</v>
      </c>
      <c r="T29236">
        <v>5049</v>
      </c>
      <c r="U29236">
        <v>1353</v>
      </c>
      <c r="V29236">
        <v>676.5</v>
      </c>
      <c r="W29236" t="s">
        <v>44</v>
      </c>
    </row>
    <row r="29237" spans="1:23" x14ac:dyDescent="0.3">
      <c r="A29237" t="s">
        <v>28451</v>
      </c>
      <c r="B29237" t="s">
        <v>3794</v>
      </c>
      <c r="C29237" s="26" t="s">
        <v>162</v>
      </c>
      <c r="D29237" t="s">
        <v>111</v>
      </c>
      <c r="E29237" t="s">
        <v>50</v>
      </c>
      <c r="F29237" s="22">
        <v>41543</v>
      </c>
      <c r="G29237" s="22">
        <v>41547</v>
      </c>
      <c r="H29237" s="23">
        <v>9</v>
      </c>
      <c r="I29237" s="23">
        <v>2013</v>
      </c>
      <c r="J29237">
        <v>1</v>
      </c>
      <c r="K29237" t="s">
        <v>19</v>
      </c>
      <c r="L29237" t="s">
        <v>20</v>
      </c>
      <c r="M29237" t="s">
        <v>14653</v>
      </c>
      <c r="N29237" t="s">
        <v>64</v>
      </c>
      <c r="O29237" t="s">
        <v>114</v>
      </c>
      <c r="P29237" t="s">
        <v>4269</v>
      </c>
      <c r="Q29237">
        <v>2</v>
      </c>
      <c r="R29237">
        <v>0</v>
      </c>
      <c r="S29237">
        <v>0</v>
      </c>
      <c r="T29237">
        <v>4872</v>
      </c>
      <c r="U29237">
        <v>1332</v>
      </c>
      <c r="V29237">
        <v>666</v>
      </c>
      <c r="W29237" t="s">
        <v>28</v>
      </c>
    </row>
    <row r="29238" spans="1:23" x14ac:dyDescent="0.3">
      <c r="A29238" t="s">
        <v>28456</v>
      </c>
      <c r="B29238" t="s">
        <v>8920</v>
      </c>
      <c r="C29238" s="26" t="s">
        <v>156</v>
      </c>
      <c r="D29238" t="s">
        <v>111</v>
      </c>
      <c r="E29238" t="s">
        <v>157</v>
      </c>
      <c r="F29238" s="22">
        <v>41543</v>
      </c>
      <c r="G29238" s="22">
        <v>41546</v>
      </c>
      <c r="H29238" s="23">
        <v>9</v>
      </c>
      <c r="I29238" s="23">
        <v>2013</v>
      </c>
      <c r="J29238">
        <v>2</v>
      </c>
      <c r="K29238" t="s">
        <v>38</v>
      </c>
      <c r="L29238" t="s">
        <v>20</v>
      </c>
      <c r="M29238" t="s">
        <v>12294</v>
      </c>
      <c r="N29238" t="s">
        <v>25</v>
      </c>
      <c r="O29238" t="s">
        <v>52</v>
      </c>
      <c r="P29238" t="s">
        <v>10103</v>
      </c>
      <c r="Q29238">
        <v>9</v>
      </c>
      <c r="R29238">
        <v>0</v>
      </c>
      <c r="S29238">
        <v>0</v>
      </c>
      <c r="T29238">
        <v>4266</v>
      </c>
      <c r="U29238">
        <v>1315</v>
      </c>
      <c r="V29238">
        <v>146.11111111111111</v>
      </c>
      <c r="W29238" t="s">
        <v>28</v>
      </c>
    </row>
    <row r="29239" spans="1:23" x14ac:dyDescent="0.3">
      <c r="A29239" t="s">
        <v>28457</v>
      </c>
      <c r="B29239" t="s">
        <v>5815</v>
      </c>
      <c r="C29239" s="26" t="s">
        <v>752</v>
      </c>
      <c r="D29239" t="s">
        <v>41</v>
      </c>
      <c r="E29239" t="s">
        <v>41</v>
      </c>
      <c r="F29239" s="22">
        <v>41543</v>
      </c>
      <c r="G29239" s="22">
        <v>41549</v>
      </c>
      <c r="H29239" s="23">
        <v>10</v>
      </c>
      <c r="I29239" s="23">
        <v>2013</v>
      </c>
      <c r="J29239">
        <v>1</v>
      </c>
      <c r="K29239" t="s">
        <v>19</v>
      </c>
      <c r="L29239" t="s">
        <v>69</v>
      </c>
      <c r="M29239" t="s">
        <v>5058</v>
      </c>
      <c r="N29239" t="s">
        <v>64</v>
      </c>
      <c r="O29239" t="s">
        <v>122</v>
      </c>
      <c r="P29239" t="s">
        <v>5059</v>
      </c>
      <c r="Q29239">
        <v>2</v>
      </c>
      <c r="R29239">
        <v>0</v>
      </c>
      <c r="S29239">
        <v>0</v>
      </c>
      <c r="T29239">
        <v>3252</v>
      </c>
      <c r="U29239">
        <v>1147</v>
      </c>
      <c r="V29239">
        <v>573.5</v>
      </c>
      <c r="W29239" t="s">
        <v>80</v>
      </c>
    </row>
    <row r="29240" spans="1:23" x14ac:dyDescent="0.3">
      <c r="A29240" t="s">
        <v>28454</v>
      </c>
      <c r="B29240" t="s">
        <v>13782</v>
      </c>
      <c r="C29240" s="26" t="s">
        <v>118</v>
      </c>
      <c r="D29240" t="s">
        <v>41</v>
      </c>
      <c r="E29240" t="s">
        <v>41</v>
      </c>
      <c r="F29240" s="22">
        <v>41543</v>
      </c>
      <c r="G29240" s="22">
        <v>41548</v>
      </c>
      <c r="H29240" s="23">
        <v>10</v>
      </c>
      <c r="I29240" s="23">
        <v>2013</v>
      </c>
      <c r="J29240">
        <v>1</v>
      </c>
      <c r="K29240" t="s">
        <v>19</v>
      </c>
      <c r="L29240" t="s">
        <v>69</v>
      </c>
      <c r="M29240" t="s">
        <v>14735</v>
      </c>
      <c r="N29240" t="s">
        <v>25</v>
      </c>
      <c r="O29240" t="s">
        <v>137</v>
      </c>
      <c r="P29240" t="s">
        <v>1450</v>
      </c>
      <c r="Q29240">
        <v>8</v>
      </c>
      <c r="R29240">
        <v>0</v>
      </c>
      <c r="S29240">
        <v>0</v>
      </c>
      <c r="T29240">
        <v>4344</v>
      </c>
      <c r="U29240">
        <v>1088</v>
      </c>
      <c r="V29240">
        <v>136</v>
      </c>
      <c r="W29240" t="s">
        <v>28</v>
      </c>
    </row>
    <row r="29241" spans="1:23" x14ac:dyDescent="0.3">
      <c r="A29241" t="s">
        <v>28457</v>
      </c>
      <c r="B29241" t="s">
        <v>5815</v>
      </c>
      <c r="C29241" s="26" t="s">
        <v>752</v>
      </c>
      <c r="D29241" t="s">
        <v>41</v>
      </c>
      <c r="E29241" t="s">
        <v>41</v>
      </c>
      <c r="F29241" s="22">
        <v>41543</v>
      </c>
      <c r="G29241" s="22">
        <v>41549</v>
      </c>
      <c r="H29241" s="23">
        <v>10</v>
      </c>
      <c r="I29241" s="23">
        <v>2013</v>
      </c>
      <c r="J29241">
        <v>1</v>
      </c>
      <c r="K29241" t="s">
        <v>19</v>
      </c>
      <c r="L29241" t="s">
        <v>69</v>
      </c>
      <c r="M29241" t="s">
        <v>1438</v>
      </c>
      <c r="N29241" t="s">
        <v>64</v>
      </c>
      <c r="O29241" t="s">
        <v>65</v>
      </c>
      <c r="P29241" t="s">
        <v>1439</v>
      </c>
      <c r="Q29241">
        <v>1</v>
      </c>
      <c r="R29241">
        <v>0</v>
      </c>
      <c r="S29241">
        <v>0</v>
      </c>
      <c r="T29241">
        <v>4962</v>
      </c>
      <c r="U29241">
        <v>1052</v>
      </c>
      <c r="V29241">
        <v>1052</v>
      </c>
      <c r="W29241" t="s">
        <v>80</v>
      </c>
    </row>
    <row r="29242" spans="1:23" x14ac:dyDescent="0.3">
      <c r="A29242" t="s">
        <v>28458</v>
      </c>
      <c r="B29242" t="s">
        <v>239</v>
      </c>
      <c r="C29242" s="26" t="s">
        <v>173</v>
      </c>
      <c r="D29242" t="s">
        <v>49</v>
      </c>
      <c r="E29242" t="s">
        <v>112</v>
      </c>
      <c r="F29242" s="22">
        <v>41543</v>
      </c>
      <c r="G29242" s="22">
        <v>41548</v>
      </c>
      <c r="H29242" s="23">
        <v>10</v>
      </c>
      <c r="I29242" s="23">
        <v>2013</v>
      </c>
      <c r="J29242">
        <v>1</v>
      </c>
      <c r="K29242" t="s">
        <v>19</v>
      </c>
      <c r="L29242" t="s">
        <v>69</v>
      </c>
      <c r="M29242" t="s">
        <v>16320</v>
      </c>
      <c r="N29242" t="s">
        <v>64</v>
      </c>
      <c r="O29242" t="s">
        <v>65</v>
      </c>
      <c r="P29242" t="s">
        <v>2263</v>
      </c>
      <c r="Q29242">
        <v>2</v>
      </c>
      <c r="R29242">
        <v>15</v>
      </c>
      <c r="S29242">
        <v>1.5</v>
      </c>
      <c r="T29242">
        <v>-17694</v>
      </c>
      <c r="U29242">
        <v>985</v>
      </c>
      <c r="V29242">
        <v>492.5</v>
      </c>
      <c r="W29242" t="s">
        <v>28</v>
      </c>
    </row>
    <row r="29243" spans="1:23" x14ac:dyDescent="0.3">
      <c r="A29243" t="s">
        <v>28433</v>
      </c>
      <c r="B29243" t="s">
        <v>721</v>
      </c>
      <c r="C29243" s="26" t="s">
        <v>31</v>
      </c>
      <c r="D29243" t="s">
        <v>32</v>
      </c>
      <c r="E29243" t="s">
        <v>33</v>
      </c>
      <c r="F29243" s="22">
        <v>41543</v>
      </c>
      <c r="G29243" s="22">
        <v>41547</v>
      </c>
      <c r="H29243" s="23">
        <v>9</v>
      </c>
      <c r="I29243" s="23">
        <v>2013</v>
      </c>
      <c r="J29243">
        <v>1</v>
      </c>
      <c r="K29243" t="s">
        <v>19</v>
      </c>
      <c r="L29243" t="s">
        <v>20</v>
      </c>
      <c r="M29243" t="s">
        <v>8870</v>
      </c>
      <c r="N29243" t="s">
        <v>25</v>
      </c>
      <c r="O29243" t="s">
        <v>132</v>
      </c>
      <c r="P29243" t="s">
        <v>1918</v>
      </c>
      <c r="Q29243">
        <v>5</v>
      </c>
      <c r="R29243">
        <v>1</v>
      </c>
      <c r="S29243">
        <v>0.1</v>
      </c>
      <c r="T29243">
        <v>1482</v>
      </c>
      <c r="U29243">
        <v>859</v>
      </c>
      <c r="V29243">
        <v>171.8</v>
      </c>
      <c r="W29243" t="s">
        <v>44</v>
      </c>
    </row>
    <row r="29244" spans="1:23" x14ac:dyDescent="0.3">
      <c r="A29244" t="s">
        <v>28437</v>
      </c>
      <c r="B29244" t="s">
        <v>1371</v>
      </c>
      <c r="C29244" s="26" t="s">
        <v>195</v>
      </c>
      <c r="D29244" t="s">
        <v>196</v>
      </c>
      <c r="E29244" t="s">
        <v>112</v>
      </c>
      <c r="F29244" s="22">
        <v>41543</v>
      </c>
      <c r="G29244" s="22">
        <v>41548</v>
      </c>
      <c r="H29244" s="23">
        <v>10</v>
      </c>
      <c r="I29244" s="23">
        <v>2013</v>
      </c>
      <c r="J29244">
        <v>1</v>
      </c>
      <c r="K29244" t="s">
        <v>19</v>
      </c>
      <c r="L29244" t="s">
        <v>69</v>
      </c>
      <c r="M29244" t="s">
        <v>25165</v>
      </c>
      <c r="N29244" t="s">
        <v>55</v>
      </c>
      <c r="O29244" t="s">
        <v>56</v>
      </c>
      <c r="P29244" t="s">
        <v>25166</v>
      </c>
      <c r="Q29244">
        <v>11</v>
      </c>
      <c r="R29244">
        <v>0</v>
      </c>
      <c r="S29244">
        <v>0</v>
      </c>
      <c r="T29244">
        <v>1716</v>
      </c>
      <c r="U29244">
        <v>838</v>
      </c>
      <c r="V29244">
        <v>76.181818181818187</v>
      </c>
      <c r="W29244" t="s">
        <v>44</v>
      </c>
    </row>
    <row r="29245" spans="1:23" x14ac:dyDescent="0.3">
      <c r="A29245" t="s">
        <v>28459</v>
      </c>
      <c r="B29245" t="s">
        <v>776</v>
      </c>
      <c r="C29245" s="26" t="s">
        <v>195</v>
      </c>
      <c r="D29245" t="s">
        <v>196</v>
      </c>
      <c r="E29245" t="s">
        <v>310</v>
      </c>
      <c r="F29245" s="22">
        <v>41543</v>
      </c>
      <c r="G29245" s="22">
        <v>41547</v>
      </c>
      <c r="H29245" s="23">
        <v>9</v>
      </c>
      <c r="I29245" s="23">
        <v>2013</v>
      </c>
      <c r="J29245">
        <v>1</v>
      </c>
      <c r="K29245" t="s">
        <v>19</v>
      </c>
      <c r="L29245" t="s">
        <v>69</v>
      </c>
      <c r="M29245" t="s">
        <v>1196</v>
      </c>
      <c r="N29245" t="s">
        <v>25</v>
      </c>
      <c r="O29245" t="s">
        <v>52</v>
      </c>
      <c r="P29245" t="s">
        <v>1197</v>
      </c>
      <c r="Q29245">
        <v>9</v>
      </c>
      <c r="R29245">
        <v>2</v>
      </c>
      <c r="S29245">
        <v>0.2</v>
      </c>
      <c r="T29245">
        <v>22518</v>
      </c>
      <c r="U29245">
        <v>747</v>
      </c>
      <c r="V29245">
        <v>83</v>
      </c>
      <c r="W29245" t="s">
        <v>44</v>
      </c>
    </row>
    <row r="29246" spans="1:23" x14ac:dyDescent="0.3">
      <c r="A29246" t="s">
        <v>28433</v>
      </c>
      <c r="B29246" t="s">
        <v>721</v>
      </c>
      <c r="C29246" s="26" t="s">
        <v>31</v>
      </c>
      <c r="D29246" t="s">
        <v>32</v>
      </c>
      <c r="E29246" t="s">
        <v>33</v>
      </c>
      <c r="F29246" s="22">
        <v>41543</v>
      </c>
      <c r="G29246" s="22">
        <v>41547</v>
      </c>
      <c r="H29246" s="23">
        <v>9</v>
      </c>
      <c r="I29246" s="23">
        <v>2013</v>
      </c>
      <c r="J29246">
        <v>1</v>
      </c>
      <c r="K29246" t="s">
        <v>19</v>
      </c>
      <c r="L29246" t="s">
        <v>20</v>
      </c>
      <c r="M29246" t="s">
        <v>12711</v>
      </c>
      <c r="N29246" t="s">
        <v>25</v>
      </c>
      <c r="O29246" t="s">
        <v>147</v>
      </c>
      <c r="P29246" t="s">
        <v>12712</v>
      </c>
      <c r="Q29246">
        <v>3</v>
      </c>
      <c r="R29246">
        <v>1</v>
      </c>
      <c r="S29246">
        <v>0.1</v>
      </c>
      <c r="T29246">
        <v>43605</v>
      </c>
      <c r="U29246">
        <v>737</v>
      </c>
      <c r="V29246">
        <v>245.66666666666666</v>
      </c>
      <c r="W29246" t="s">
        <v>44</v>
      </c>
    </row>
    <row r="29247" spans="1:23" x14ac:dyDescent="0.3">
      <c r="A29247" t="s">
        <v>28436</v>
      </c>
      <c r="B29247" t="s">
        <v>703</v>
      </c>
      <c r="C29247" s="26" t="s">
        <v>704</v>
      </c>
      <c r="D29247" t="s">
        <v>111</v>
      </c>
      <c r="E29247" t="s">
        <v>112</v>
      </c>
      <c r="F29247" s="22">
        <v>41543</v>
      </c>
      <c r="G29247" s="22">
        <v>41547</v>
      </c>
      <c r="H29247" s="23">
        <v>9</v>
      </c>
      <c r="I29247" s="23">
        <v>2013</v>
      </c>
      <c r="J29247">
        <v>1</v>
      </c>
      <c r="K29247" t="s">
        <v>19</v>
      </c>
      <c r="L29247" t="s">
        <v>46</v>
      </c>
      <c r="M29247" t="s">
        <v>7603</v>
      </c>
      <c r="N29247" t="s">
        <v>25</v>
      </c>
      <c r="O29247" t="s">
        <v>52</v>
      </c>
      <c r="P29247" t="s">
        <v>7604</v>
      </c>
      <c r="Q29247">
        <v>4</v>
      </c>
      <c r="R29247">
        <v>0</v>
      </c>
      <c r="S29247">
        <v>0</v>
      </c>
      <c r="T29247">
        <v>1528</v>
      </c>
      <c r="U29247">
        <v>648</v>
      </c>
      <c r="V29247">
        <v>162</v>
      </c>
      <c r="W29247" t="s">
        <v>44</v>
      </c>
    </row>
    <row r="29248" spans="1:23" x14ac:dyDescent="0.3">
      <c r="A29248" t="s">
        <v>28436</v>
      </c>
      <c r="B29248" t="s">
        <v>703</v>
      </c>
      <c r="C29248" s="26" t="s">
        <v>704</v>
      </c>
      <c r="D29248" t="s">
        <v>111</v>
      </c>
      <c r="E29248" t="s">
        <v>112</v>
      </c>
      <c r="F29248" s="22">
        <v>41543</v>
      </c>
      <c r="G29248" s="22">
        <v>41547</v>
      </c>
      <c r="H29248" s="23">
        <v>9</v>
      </c>
      <c r="I29248" s="23">
        <v>2013</v>
      </c>
      <c r="J29248">
        <v>1</v>
      </c>
      <c r="K29248" t="s">
        <v>19</v>
      </c>
      <c r="L29248" t="s">
        <v>46</v>
      </c>
      <c r="M29248" t="s">
        <v>9441</v>
      </c>
      <c r="N29248" t="s">
        <v>25</v>
      </c>
      <c r="O29248" t="s">
        <v>137</v>
      </c>
      <c r="P29248" t="s">
        <v>4520</v>
      </c>
      <c r="Q29248">
        <v>2</v>
      </c>
      <c r="R29248">
        <v>0</v>
      </c>
      <c r="S29248">
        <v>0</v>
      </c>
      <c r="T29248">
        <v>1132</v>
      </c>
      <c r="U29248">
        <v>64</v>
      </c>
      <c r="V29248">
        <v>32</v>
      </c>
      <c r="W29248" t="s">
        <v>44</v>
      </c>
    </row>
    <row r="29249" spans="1:23" x14ac:dyDescent="0.3">
      <c r="A29249" t="s">
        <v>28451</v>
      </c>
      <c r="B29249" t="s">
        <v>3794</v>
      </c>
      <c r="C29249" s="26" t="s">
        <v>162</v>
      </c>
      <c r="D29249" t="s">
        <v>111</v>
      </c>
      <c r="E29249" t="s">
        <v>50</v>
      </c>
      <c r="F29249" s="22">
        <v>41543</v>
      </c>
      <c r="G29249" s="22">
        <v>41547</v>
      </c>
      <c r="H29249" s="23">
        <v>9</v>
      </c>
      <c r="I29249" s="23">
        <v>2013</v>
      </c>
      <c r="J29249">
        <v>1</v>
      </c>
      <c r="K29249" t="s">
        <v>19</v>
      </c>
      <c r="L29249" t="s">
        <v>20</v>
      </c>
      <c r="M29249" t="s">
        <v>22336</v>
      </c>
      <c r="N29249" t="s">
        <v>55</v>
      </c>
      <c r="O29249" t="s">
        <v>85</v>
      </c>
      <c r="P29249" t="s">
        <v>3957</v>
      </c>
      <c r="Q29249">
        <v>2</v>
      </c>
      <c r="R29249">
        <v>2</v>
      </c>
      <c r="S29249">
        <v>0.2</v>
      </c>
      <c r="T29249">
        <v>-22672</v>
      </c>
      <c r="U29249">
        <v>618</v>
      </c>
      <c r="V29249">
        <v>309</v>
      </c>
      <c r="W29249" t="s">
        <v>28</v>
      </c>
    </row>
    <row r="29250" spans="1:23" x14ac:dyDescent="0.3">
      <c r="A29250" t="s">
        <v>28447</v>
      </c>
      <c r="B29250" t="s">
        <v>110</v>
      </c>
      <c r="C29250" s="26" t="s">
        <v>110</v>
      </c>
      <c r="D29250" t="s">
        <v>111</v>
      </c>
      <c r="E29250" t="s">
        <v>112</v>
      </c>
      <c r="F29250" s="22">
        <v>41543</v>
      </c>
      <c r="G29250" s="22">
        <v>41547</v>
      </c>
      <c r="H29250" s="23">
        <v>9</v>
      </c>
      <c r="I29250" s="23">
        <v>2013</v>
      </c>
      <c r="J29250">
        <v>2</v>
      </c>
      <c r="K29250" t="s">
        <v>38</v>
      </c>
      <c r="L29250" t="s">
        <v>46</v>
      </c>
      <c r="M29250" t="s">
        <v>17852</v>
      </c>
      <c r="N29250" t="s">
        <v>25</v>
      </c>
      <c r="O29250" t="s">
        <v>35</v>
      </c>
      <c r="P29250" t="s">
        <v>2048</v>
      </c>
      <c r="Q29250">
        <v>2</v>
      </c>
      <c r="R29250">
        <v>0</v>
      </c>
      <c r="S29250">
        <v>0</v>
      </c>
      <c r="T29250">
        <v>1348</v>
      </c>
      <c r="U29250">
        <v>615</v>
      </c>
      <c r="V29250">
        <v>307.5</v>
      </c>
      <c r="W29250" t="s">
        <v>28</v>
      </c>
    </row>
    <row r="29251" spans="1:23" x14ac:dyDescent="0.3">
      <c r="A29251" t="s">
        <v>28438</v>
      </c>
      <c r="B29251" t="s">
        <v>1066</v>
      </c>
      <c r="C29251" s="26" t="s">
        <v>503</v>
      </c>
      <c r="D29251" t="s">
        <v>41</v>
      </c>
      <c r="E29251" t="s">
        <v>41</v>
      </c>
      <c r="F29251" s="22">
        <v>41543</v>
      </c>
      <c r="G29251" s="22">
        <v>41543</v>
      </c>
      <c r="H29251" s="23">
        <v>9</v>
      </c>
      <c r="I29251" s="23">
        <v>2013</v>
      </c>
      <c r="J29251">
        <v>3</v>
      </c>
      <c r="K29251" t="s">
        <v>68</v>
      </c>
      <c r="L29251" t="s">
        <v>69</v>
      </c>
      <c r="M29251" t="s">
        <v>6975</v>
      </c>
      <c r="N29251" t="s">
        <v>25</v>
      </c>
      <c r="O29251" t="s">
        <v>137</v>
      </c>
      <c r="P29251" t="s">
        <v>6976</v>
      </c>
      <c r="Q29251">
        <v>2</v>
      </c>
      <c r="R29251">
        <v>6</v>
      </c>
      <c r="S29251">
        <v>0.6</v>
      </c>
      <c r="T29251">
        <v>-43164</v>
      </c>
      <c r="U29251">
        <v>586</v>
      </c>
      <c r="V29251">
        <v>293</v>
      </c>
      <c r="W29251" t="s">
        <v>73</v>
      </c>
    </row>
    <row r="29252" spans="1:23" x14ac:dyDescent="0.3">
      <c r="A29252" t="s">
        <v>28453</v>
      </c>
      <c r="B29252" t="s">
        <v>184</v>
      </c>
      <c r="C29252" s="26" t="s">
        <v>167</v>
      </c>
      <c r="D29252" t="s">
        <v>111</v>
      </c>
      <c r="E29252" t="s">
        <v>168</v>
      </c>
      <c r="F29252" s="22">
        <v>41543</v>
      </c>
      <c r="G29252" s="22">
        <v>41545</v>
      </c>
      <c r="H29252" s="23">
        <v>9</v>
      </c>
      <c r="I29252" s="23">
        <v>2013</v>
      </c>
      <c r="J29252">
        <v>4</v>
      </c>
      <c r="K29252" t="s">
        <v>220</v>
      </c>
      <c r="L29252" t="s">
        <v>20</v>
      </c>
      <c r="M29252" t="s">
        <v>19166</v>
      </c>
      <c r="N29252" t="s">
        <v>25</v>
      </c>
      <c r="O29252" t="s">
        <v>150</v>
      </c>
      <c r="P29252" t="s">
        <v>741</v>
      </c>
      <c r="Q29252">
        <v>3</v>
      </c>
      <c r="R29252">
        <v>0</v>
      </c>
      <c r="S29252">
        <v>0</v>
      </c>
      <c r="T29252">
        <v>576</v>
      </c>
      <c r="U29252">
        <v>571</v>
      </c>
      <c r="V29252">
        <v>190.33333333333334</v>
      </c>
      <c r="W29252" t="s">
        <v>28</v>
      </c>
    </row>
    <row r="29253" spans="1:23" x14ac:dyDescent="0.3">
      <c r="A29253" t="s">
        <v>28435</v>
      </c>
      <c r="B29253" t="s">
        <v>782</v>
      </c>
      <c r="C29253" s="26" t="s">
        <v>529</v>
      </c>
      <c r="D29253" t="s">
        <v>49</v>
      </c>
      <c r="E29253" t="s">
        <v>157</v>
      </c>
      <c r="F29253" s="22">
        <v>41543</v>
      </c>
      <c r="G29253" s="22">
        <v>41548</v>
      </c>
      <c r="H29253" s="23">
        <v>10</v>
      </c>
      <c r="I29253" s="23">
        <v>2013</v>
      </c>
      <c r="J29253">
        <v>1</v>
      </c>
      <c r="K29253" t="s">
        <v>19</v>
      </c>
      <c r="L29253" t="s">
        <v>69</v>
      </c>
      <c r="M29253" t="s">
        <v>11809</v>
      </c>
      <c r="N29253" t="s">
        <v>25</v>
      </c>
      <c r="O29253" t="s">
        <v>132</v>
      </c>
      <c r="P29253" t="s">
        <v>441</v>
      </c>
      <c r="Q29253">
        <v>5</v>
      </c>
      <c r="R29253">
        <v>0</v>
      </c>
      <c r="S29253">
        <v>0</v>
      </c>
      <c r="T29253">
        <v>1605</v>
      </c>
      <c r="U29253">
        <v>567</v>
      </c>
      <c r="V29253">
        <v>113.4</v>
      </c>
      <c r="W29253" t="s">
        <v>44</v>
      </c>
    </row>
    <row r="29254" spans="1:23" x14ac:dyDescent="0.3">
      <c r="A29254" t="s">
        <v>28460</v>
      </c>
      <c r="B29254" t="s">
        <v>1320</v>
      </c>
      <c r="C29254" s="26" t="s">
        <v>1320</v>
      </c>
      <c r="D29254" t="s">
        <v>111</v>
      </c>
      <c r="E29254" t="s">
        <v>112</v>
      </c>
      <c r="F29254" s="22">
        <v>41543</v>
      </c>
      <c r="G29254" s="22">
        <v>41543</v>
      </c>
      <c r="H29254" s="23">
        <v>9</v>
      </c>
      <c r="I29254" s="23">
        <v>2013</v>
      </c>
      <c r="J29254">
        <v>3</v>
      </c>
      <c r="K29254" t="s">
        <v>68</v>
      </c>
      <c r="L29254" t="s">
        <v>20</v>
      </c>
      <c r="M29254" t="s">
        <v>27551</v>
      </c>
      <c r="N29254" t="s">
        <v>25</v>
      </c>
      <c r="O29254" t="s">
        <v>147</v>
      </c>
      <c r="P29254" t="s">
        <v>8206</v>
      </c>
      <c r="Q29254">
        <v>8</v>
      </c>
      <c r="R29254">
        <v>4</v>
      </c>
      <c r="S29254">
        <v>0.4</v>
      </c>
      <c r="T29254">
        <v>-28992</v>
      </c>
      <c r="U29254">
        <v>557</v>
      </c>
      <c r="V29254">
        <v>69.625</v>
      </c>
      <c r="W29254" t="s">
        <v>44</v>
      </c>
    </row>
    <row r="29255" spans="1:23" x14ac:dyDescent="0.3">
      <c r="A29255" t="s">
        <v>28444</v>
      </c>
      <c r="B29255" t="s">
        <v>657</v>
      </c>
      <c r="C29255" s="26" t="s">
        <v>195</v>
      </c>
      <c r="D29255" t="s">
        <v>196</v>
      </c>
      <c r="E29255" t="s">
        <v>268</v>
      </c>
      <c r="F29255" s="22">
        <v>41543</v>
      </c>
      <c r="G29255" s="22">
        <v>41547</v>
      </c>
      <c r="H29255" s="23">
        <v>9</v>
      </c>
      <c r="I29255" s="23">
        <v>2013</v>
      </c>
      <c r="J29255">
        <v>1</v>
      </c>
      <c r="K29255" t="s">
        <v>19</v>
      </c>
      <c r="L29255" t="s">
        <v>20</v>
      </c>
      <c r="M29255" t="s">
        <v>15674</v>
      </c>
      <c r="N29255" t="s">
        <v>25</v>
      </c>
      <c r="O29255" t="s">
        <v>71</v>
      </c>
      <c r="P29255" t="s">
        <v>15675</v>
      </c>
      <c r="Q29255">
        <v>1</v>
      </c>
      <c r="R29255">
        <v>2</v>
      </c>
      <c r="S29255">
        <v>0.2</v>
      </c>
      <c r="T29255">
        <v>17891</v>
      </c>
      <c r="U29255">
        <v>499</v>
      </c>
      <c r="V29255">
        <v>499</v>
      </c>
      <c r="W29255" t="s">
        <v>28</v>
      </c>
    </row>
    <row r="29256" spans="1:23" x14ac:dyDescent="0.3">
      <c r="A29256" t="s">
        <v>28461</v>
      </c>
      <c r="B29256" t="s">
        <v>3151</v>
      </c>
      <c r="C29256" s="26" t="s">
        <v>31</v>
      </c>
      <c r="D29256" t="s">
        <v>32</v>
      </c>
      <c r="E29256" t="s">
        <v>33</v>
      </c>
      <c r="F29256" s="22">
        <v>41543</v>
      </c>
      <c r="G29256" s="22">
        <v>41547</v>
      </c>
      <c r="H29256" s="23">
        <v>9</v>
      </c>
      <c r="I29256" s="23">
        <v>2013</v>
      </c>
      <c r="J29256">
        <v>1</v>
      </c>
      <c r="K29256" t="s">
        <v>19</v>
      </c>
      <c r="L29256" t="s">
        <v>69</v>
      </c>
      <c r="M29256" t="s">
        <v>10586</v>
      </c>
      <c r="N29256" t="s">
        <v>25</v>
      </c>
      <c r="O29256" t="s">
        <v>150</v>
      </c>
      <c r="P29256" t="s">
        <v>4600</v>
      </c>
      <c r="Q29256">
        <v>5</v>
      </c>
      <c r="R29256">
        <v>4</v>
      </c>
      <c r="S29256">
        <v>0.4</v>
      </c>
      <c r="T29256">
        <v>-3237</v>
      </c>
      <c r="U29256">
        <v>481</v>
      </c>
      <c r="V29256">
        <v>96.2</v>
      </c>
      <c r="W29256" t="s">
        <v>28</v>
      </c>
    </row>
    <row r="29257" spans="1:23" x14ac:dyDescent="0.3">
      <c r="A29257" t="s">
        <v>28453</v>
      </c>
      <c r="B29257" t="s">
        <v>184</v>
      </c>
      <c r="C29257" s="26" t="s">
        <v>167</v>
      </c>
      <c r="D29257" t="s">
        <v>111</v>
      </c>
      <c r="E29257" t="s">
        <v>168</v>
      </c>
      <c r="F29257" s="22">
        <v>41543</v>
      </c>
      <c r="G29257" s="22">
        <v>41545</v>
      </c>
      <c r="H29257" s="23">
        <v>9</v>
      </c>
      <c r="I29257" s="23">
        <v>2013</v>
      </c>
      <c r="J29257">
        <v>4</v>
      </c>
      <c r="K29257" t="s">
        <v>220</v>
      </c>
      <c r="L29257" t="s">
        <v>20</v>
      </c>
      <c r="M29257" t="s">
        <v>6513</v>
      </c>
      <c r="N29257" t="s">
        <v>25</v>
      </c>
      <c r="O29257" t="s">
        <v>26</v>
      </c>
      <c r="P29257" t="s">
        <v>6185</v>
      </c>
      <c r="Q29257">
        <v>2</v>
      </c>
      <c r="R29257">
        <v>0</v>
      </c>
      <c r="S29257">
        <v>0</v>
      </c>
      <c r="T29257">
        <v>284</v>
      </c>
      <c r="U29257">
        <v>418</v>
      </c>
      <c r="V29257">
        <v>209</v>
      </c>
      <c r="W29257" t="s">
        <v>28</v>
      </c>
    </row>
    <row r="29258" spans="1:23" x14ac:dyDescent="0.3">
      <c r="A29258" t="s">
        <v>28462</v>
      </c>
      <c r="B29258" t="s">
        <v>3526</v>
      </c>
      <c r="C29258" s="26" t="s">
        <v>98</v>
      </c>
      <c r="D29258" t="s">
        <v>49</v>
      </c>
      <c r="E29258" t="s">
        <v>50</v>
      </c>
      <c r="F29258" s="22">
        <v>41543</v>
      </c>
      <c r="G29258" s="22">
        <v>41548</v>
      </c>
      <c r="H29258" s="23">
        <v>10</v>
      </c>
      <c r="I29258" s="23">
        <v>2013</v>
      </c>
      <c r="J29258">
        <v>1</v>
      </c>
      <c r="K29258" t="s">
        <v>19</v>
      </c>
      <c r="L29258" t="s">
        <v>46</v>
      </c>
      <c r="M29258" t="s">
        <v>4610</v>
      </c>
      <c r="N29258" t="s">
        <v>25</v>
      </c>
      <c r="O29258" t="s">
        <v>137</v>
      </c>
      <c r="P29258" t="s">
        <v>4611</v>
      </c>
      <c r="Q29258">
        <v>2</v>
      </c>
      <c r="R29258">
        <v>0</v>
      </c>
      <c r="S29258">
        <v>0</v>
      </c>
      <c r="T29258">
        <v>438</v>
      </c>
      <c r="U29258">
        <v>348</v>
      </c>
      <c r="V29258">
        <v>174</v>
      </c>
      <c r="W29258" t="s">
        <v>28</v>
      </c>
    </row>
    <row r="29259" spans="1:23" x14ac:dyDescent="0.3">
      <c r="A29259" t="s">
        <v>28439</v>
      </c>
      <c r="B29259" t="s">
        <v>25810</v>
      </c>
      <c r="C29259" s="26" t="s">
        <v>3728</v>
      </c>
      <c r="D29259" t="s">
        <v>23</v>
      </c>
      <c r="E29259" t="s">
        <v>23</v>
      </c>
      <c r="F29259" s="22">
        <v>41543</v>
      </c>
      <c r="G29259" s="22">
        <v>41547</v>
      </c>
      <c r="H29259" s="23">
        <v>9</v>
      </c>
      <c r="I29259" s="23">
        <v>2013</v>
      </c>
      <c r="J29259">
        <v>2</v>
      </c>
      <c r="K29259" t="s">
        <v>38</v>
      </c>
      <c r="L29259" t="s">
        <v>69</v>
      </c>
      <c r="M29259" t="s">
        <v>3922</v>
      </c>
      <c r="N29259" t="s">
        <v>25</v>
      </c>
      <c r="O29259" t="s">
        <v>26</v>
      </c>
      <c r="P29259" t="s">
        <v>645</v>
      </c>
      <c r="Q29259">
        <v>1</v>
      </c>
      <c r="R29259">
        <v>0</v>
      </c>
      <c r="S29259">
        <v>0</v>
      </c>
      <c r="T29259">
        <v>63</v>
      </c>
      <c r="U29259">
        <v>348</v>
      </c>
      <c r="V29259">
        <v>348</v>
      </c>
      <c r="W29259" t="s">
        <v>44</v>
      </c>
    </row>
    <row r="29260" spans="1:23" x14ac:dyDescent="0.3">
      <c r="A29260" t="s">
        <v>28463</v>
      </c>
      <c r="B29260" t="s">
        <v>5961</v>
      </c>
      <c r="C29260" s="26" t="s">
        <v>912</v>
      </c>
      <c r="D29260" t="s">
        <v>49</v>
      </c>
      <c r="E29260" t="s">
        <v>112</v>
      </c>
      <c r="F29260" s="22">
        <v>41543</v>
      </c>
      <c r="G29260" s="22">
        <v>41547</v>
      </c>
      <c r="H29260" s="23">
        <v>9</v>
      </c>
      <c r="I29260" s="23">
        <v>2013</v>
      </c>
      <c r="J29260">
        <v>2</v>
      </c>
      <c r="K29260" t="s">
        <v>38</v>
      </c>
      <c r="L29260" t="s">
        <v>20</v>
      </c>
      <c r="M29260" t="s">
        <v>9298</v>
      </c>
      <c r="N29260" t="s">
        <v>25</v>
      </c>
      <c r="O29260" t="s">
        <v>213</v>
      </c>
      <c r="P29260" t="s">
        <v>3546</v>
      </c>
      <c r="Q29260">
        <v>3</v>
      </c>
      <c r="R29260">
        <v>0</v>
      </c>
      <c r="S29260">
        <v>0</v>
      </c>
      <c r="T29260">
        <v>1548</v>
      </c>
      <c r="U29260">
        <v>334</v>
      </c>
      <c r="V29260">
        <v>111.33333333333333</v>
      </c>
      <c r="W29260" t="s">
        <v>28</v>
      </c>
    </row>
    <row r="29261" spans="1:23" x14ac:dyDescent="0.3">
      <c r="A29261" t="s">
        <v>28461</v>
      </c>
      <c r="B29261" t="s">
        <v>3151</v>
      </c>
      <c r="C29261" s="26" t="s">
        <v>31</v>
      </c>
      <c r="D29261" t="s">
        <v>32</v>
      </c>
      <c r="E29261" t="s">
        <v>33</v>
      </c>
      <c r="F29261" s="22">
        <v>41543</v>
      </c>
      <c r="G29261" s="22">
        <v>41547</v>
      </c>
      <c r="H29261" s="23">
        <v>9</v>
      </c>
      <c r="I29261" s="23">
        <v>2013</v>
      </c>
      <c r="J29261">
        <v>1</v>
      </c>
      <c r="K29261" t="s">
        <v>19</v>
      </c>
      <c r="L29261" t="s">
        <v>69</v>
      </c>
      <c r="M29261" t="s">
        <v>15893</v>
      </c>
      <c r="N29261" t="s">
        <v>25</v>
      </c>
      <c r="O29261" t="s">
        <v>150</v>
      </c>
      <c r="P29261" t="s">
        <v>2572</v>
      </c>
      <c r="Q29261">
        <v>5</v>
      </c>
      <c r="R29261">
        <v>4</v>
      </c>
      <c r="S29261">
        <v>0.4</v>
      </c>
      <c r="T29261">
        <v>-234</v>
      </c>
      <c r="U29261">
        <v>311</v>
      </c>
      <c r="V29261">
        <v>62.2</v>
      </c>
      <c r="W29261" t="s">
        <v>28</v>
      </c>
    </row>
    <row r="29262" spans="1:23" x14ac:dyDescent="0.3">
      <c r="A29262" t="s">
        <v>28453</v>
      </c>
      <c r="B29262" t="s">
        <v>184</v>
      </c>
      <c r="C29262" s="26" t="s">
        <v>167</v>
      </c>
      <c r="D29262" t="s">
        <v>111</v>
      </c>
      <c r="E29262" t="s">
        <v>168</v>
      </c>
      <c r="F29262" s="22">
        <v>41543</v>
      </c>
      <c r="G29262" s="22">
        <v>41545</v>
      </c>
      <c r="H29262" s="23">
        <v>9</v>
      </c>
      <c r="I29262" s="23">
        <v>2013</v>
      </c>
      <c r="J29262">
        <v>4</v>
      </c>
      <c r="K29262" t="s">
        <v>220</v>
      </c>
      <c r="L29262" t="s">
        <v>20</v>
      </c>
      <c r="M29262" t="s">
        <v>10659</v>
      </c>
      <c r="N29262" t="s">
        <v>64</v>
      </c>
      <c r="O29262" t="s">
        <v>114</v>
      </c>
      <c r="P29262" t="s">
        <v>2065</v>
      </c>
      <c r="Q29262">
        <v>1</v>
      </c>
      <c r="R29262">
        <v>0</v>
      </c>
      <c r="S29262">
        <v>0</v>
      </c>
      <c r="T29262">
        <v>436</v>
      </c>
      <c r="U29262">
        <v>295</v>
      </c>
      <c r="V29262">
        <v>295</v>
      </c>
      <c r="W29262" t="s">
        <v>28</v>
      </c>
    </row>
    <row r="29263" spans="1:23" x14ac:dyDescent="0.3">
      <c r="A29263" t="s">
        <v>28440</v>
      </c>
      <c r="B29263" t="s">
        <v>166</v>
      </c>
      <c r="C29263" s="26" t="s">
        <v>167</v>
      </c>
      <c r="D29263" t="s">
        <v>111</v>
      </c>
      <c r="E29263" t="s">
        <v>168</v>
      </c>
      <c r="F29263" s="22">
        <v>41543</v>
      </c>
      <c r="G29263" s="22">
        <v>41545</v>
      </c>
      <c r="H29263" s="23">
        <v>9</v>
      </c>
      <c r="I29263" s="23">
        <v>2013</v>
      </c>
      <c r="J29263">
        <v>2</v>
      </c>
      <c r="K29263" t="s">
        <v>38</v>
      </c>
      <c r="L29263" t="s">
        <v>69</v>
      </c>
      <c r="M29263" t="s">
        <v>7553</v>
      </c>
      <c r="N29263" t="s">
        <v>25</v>
      </c>
      <c r="O29263" t="s">
        <v>150</v>
      </c>
      <c r="P29263" t="s">
        <v>7554</v>
      </c>
      <c r="Q29263">
        <v>2</v>
      </c>
      <c r="R29263">
        <v>0</v>
      </c>
      <c r="S29263">
        <v>0</v>
      </c>
      <c r="T29263">
        <v>248</v>
      </c>
      <c r="U29263">
        <v>289</v>
      </c>
      <c r="V29263">
        <v>144.5</v>
      </c>
      <c r="W29263" t="s">
        <v>44</v>
      </c>
    </row>
    <row r="29264" spans="1:23" x14ac:dyDescent="0.3">
      <c r="A29264" t="s">
        <v>28461</v>
      </c>
      <c r="B29264" t="s">
        <v>3151</v>
      </c>
      <c r="C29264" s="26" t="s">
        <v>31</v>
      </c>
      <c r="D29264" t="s">
        <v>32</v>
      </c>
      <c r="E29264" t="s">
        <v>33</v>
      </c>
      <c r="F29264" s="22">
        <v>41543</v>
      </c>
      <c r="G29264" s="22">
        <v>41547</v>
      </c>
      <c r="H29264" s="23">
        <v>9</v>
      </c>
      <c r="I29264" s="23">
        <v>2013</v>
      </c>
      <c r="J29264">
        <v>1</v>
      </c>
      <c r="K29264" t="s">
        <v>19</v>
      </c>
      <c r="L29264" t="s">
        <v>69</v>
      </c>
      <c r="M29264" t="s">
        <v>16651</v>
      </c>
      <c r="N29264" t="s">
        <v>25</v>
      </c>
      <c r="O29264" t="s">
        <v>150</v>
      </c>
      <c r="P29264" t="s">
        <v>16077</v>
      </c>
      <c r="Q29264">
        <v>4</v>
      </c>
      <c r="R29264">
        <v>4</v>
      </c>
      <c r="S29264">
        <v>0.4</v>
      </c>
      <c r="T29264">
        <v>5736</v>
      </c>
      <c r="U29264">
        <v>281</v>
      </c>
      <c r="V29264">
        <v>70.25</v>
      </c>
      <c r="W29264" t="s">
        <v>28</v>
      </c>
    </row>
    <row r="29265" spans="1:23" x14ac:dyDescent="0.3">
      <c r="A29265" t="s">
        <v>28453</v>
      </c>
      <c r="B29265" t="s">
        <v>184</v>
      </c>
      <c r="C29265" s="26" t="s">
        <v>167</v>
      </c>
      <c r="D29265" t="s">
        <v>111</v>
      </c>
      <c r="E29265" t="s">
        <v>168</v>
      </c>
      <c r="F29265" s="22">
        <v>41543</v>
      </c>
      <c r="G29265" s="22">
        <v>41545</v>
      </c>
      <c r="H29265" s="23">
        <v>9</v>
      </c>
      <c r="I29265" s="23">
        <v>2013</v>
      </c>
      <c r="J29265">
        <v>4</v>
      </c>
      <c r="K29265" t="s">
        <v>220</v>
      </c>
      <c r="L29265" t="s">
        <v>20</v>
      </c>
      <c r="M29265" t="s">
        <v>9756</v>
      </c>
      <c r="N29265" t="s">
        <v>25</v>
      </c>
      <c r="O29265" t="s">
        <v>132</v>
      </c>
      <c r="P29265" t="s">
        <v>733</v>
      </c>
      <c r="Q29265">
        <v>2</v>
      </c>
      <c r="R29265">
        <v>0</v>
      </c>
      <c r="S29265">
        <v>0</v>
      </c>
      <c r="T29265">
        <v>104</v>
      </c>
      <c r="U29265">
        <v>274</v>
      </c>
      <c r="V29265">
        <v>137</v>
      </c>
      <c r="W29265" t="s">
        <v>28</v>
      </c>
    </row>
    <row r="29266" spans="1:23" x14ac:dyDescent="0.3">
      <c r="A29266" t="s">
        <v>28447</v>
      </c>
      <c r="B29266" t="s">
        <v>110</v>
      </c>
      <c r="C29266" s="26" t="s">
        <v>110</v>
      </c>
      <c r="D29266" t="s">
        <v>111</v>
      </c>
      <c r="E29266" t="s">
        <v>112</v>
      </c>
      <c r="F29266" s="22">
        <v>41543</v>
      </c>
      <c r="G29266" s="22">
        <v>41547</v>
      </c>
      <c r="H29266" s="23">
        <v>9</v>
      </c>
      <c r="I29266" s="23">
        <v>2013</v>
      </c>
      <c r="J29266">
        <v>2</v>
      </c>
      <c r="K29266" t="s">
        <v>38</v>
      </c>
      <c r="L29266" t="s">
        <v>46</v>
      </c>
      <c r="M29266" t="s">
        <v>15900</v>
      </c>
      <c r="N29266" t="s">
        <v>25</v>
      </c>
      <c r="O29266" t="s">
        <v>132</v>
      </c>
      <c r="P29266" t="s">
        <v>13084</v>
      </c>
      <c r="Q29266">
        <v>6</v>
      </c>
      <c r="R29266">
        <v>0</v>
      </c>
      <c r="S29266">
        <v>0</v>
      </c>
      <c r="T29266">
        <v>1488</v>
      </c>
      <c r="U29266">
        <v>269</v>
      </c>
      <c r="V29266">
        <v>44.833333333333336</v>
      </c>
      <c r="W29266" t="s">
        <v>28</v>
      </c>
    </row>
    <row r="29267" spans="1:23" x14ac:dyDescent="0.3">
      <c r="A29267" t="s">
        <v>28443</v>
      </c>
      <c r="B29267" t="s">
        <v>309</v>
      </c>
      <c r="C29267" s="26" t="s">
        <v>195</v>
      </c>
      <c r="D29267" t="s">
        <v>196</v>
      </c>
      <c r="E29267" t="s">
        <v>310</v>
      </c>
      <c r="F29267" s="22">
        <v>41543</v>
      </c>
      <c r="G29267" s="22">
        <v>41549</v>
      </c>
      <c r="H29267" s="23">
        <v>10</v>
      </c>
      <c r="I29267" s="23">
        <v>2013</v>
      </c>
      <c r="J29267">
        <v>1</v>
      </c>
      <c r="K29267" t="s">
        <v>19</v>
      </c>
      <c r="L29267" t="s">
        <v>20</v>
      </c>
      <c r="M29267" t="s">
        <v>15256</v>
      </c>
      <c r="N29267" t="s">
        <v>64</v>
      </c>
      <c r="O29267" t="s">
        <v>114</v>
      </c>
      <c r="P29267" t="s">
        <v>15257</v>
      </c>
      <c r="Q29267">
        <v>8</v>
      </c>
      <c r="R29267">
        <v>2</v>
      </c>
      <c r="S29267">
        <v>0.2</v>
      </c>
      <c r="T29267">
        <v>44736</v>
      </c>
      <c r="U29267">
        <v>269</v>
      </c>
      <c r="V29267">
        <v>33.625</v>
      </c>
      <c r="W29267" t="s">
        <v>28</v>
      </c>
    </row>
    <row r="29268" spans="1:23" x14ac:dyDescent="0.3">
      <c r="A29268" t="s">
        <v>28452</v>
      </c>
      <c r="B29268" t="s">
        <v>511</v>
      </c>
      <c r="C29268" s="26" t="s">
        <v>512</v>
      </c>
      <c r="D29268" t="s">
        <v>41</v>
      </c>
      <c r="E29268" t="s">
        <v>41</v>
      </c>
      <c r="F29268" s="22">
        <v>41543</v>
      </c>
      <c r="G29268" s="22">
        <v>41543</v>
      </c>
      <c r="H29268" s="23">
        <v>9</v>
      </c>
      <c r="I29268" s="23">
        <v>2013</v>
      </c>
      <c r="J29268">
        <v>3</v>
      </c>
      <c r="K29268" t="s">
        <v>68</v>
      </c>
      <c r="L29268" t="s">
        <v>69</v>
      </c>
      <c r="M29268" t="s">
        <v>10130</v>
      </c>
      <c r="N29268" t="s">
        <v>25</v>
      </c>
      <c r="O29268" t="s">
        <v>137</v>
      </c>
      <c r="P29268" t="s">
        <v>7413</v>
      </c>
      <c r="Q29268">
        <v>2</v>
      </c>
      <c r="R29268">
        <v>0</v>
      </c>
      <c r="S29268">
        <v>0</v>
      </c>
      <c r="T29268">
        <v>102</v>
      </c>
      <c r="U29268">
        <v>236</v>
      </c>
      <c r="V29268">
        <v>118</v>
      </c>
      <c r="W29268" t="s">
        <v>44</v>
      </c>
    </row>
    <row r="29269" spans="1:23" x14ac:dyDescent="0.3">
      <c r="A29269" t="s">
        <v>28452</v>
      </c>
      <c r="B29269" t="s">
        <v>511</v>
      </c>
      <c r="C29269" s="26" t="s">
        <v>512</v>
      </c>
      <c r="D29269" t="s">
        <v>41</v>
      </c>
      <c r="E29269" t="s">
        <v>41</v>
      </c>
      <c r="F29269" s="22">
        <v>41543</v>
      </c>
      <c r="G29269" s="22">
        <v>41543</v>
      </c>
      <c r="H29269" s="23">
        <v>9</v>
      </c>
      <c r="I29269" s="23">
        <v>2013</v>
      </c>
      <c r="J29269">
        <v>3</v>
      </c>
      <c r="K29269" t="s">
        <v>68</v>
      </c>
      <c r="L29269" t="s">
        <v>69</v>
      </c>
      <c r="M29269" t="s">
        <v>15474</v>
      </c>
      <c r="N29269" t="s">
        <v>25</v>
      </c>
      <c r="O29269" t="s">
        <v>132</v>
      </c>
      <c r="P29269" t="s">
        <v>11516</v>
      </c>
      <c r="Q29269">
        <v>1</v>
      </c>
      <c r="R29269">
        <v>0</v>
      </c>
      <c r="S29269">
        <v>0</v>
      </c>
      <c r="T29269">
        <v>636</v>
      </c>
      <c r="U29269">
        <v>226</v>
      </c>
      <c r="V29269">
        <v>226</v>
      </c>
      <c r="W29269" t="s">
        <v>44</v>
      </c>
    </row>
    <row r="29270" spans="1:23" x14ac:dyDescent="0.3">
      <c r="A29270" t="s">
        <v>28451</v>
      </c>
      <c r="B29270" t="s">
        <v>3794</v>
      </c>
      <c r="C29270" s="26" t="s">
        <v>162</v>
      </c>
      <c r="D29270" t="s">
        <v>111</v>
      </c>
      <c r="E29270" t="s">
        <v>50</v>
      </c>
      <c r="F29270" s="22">
        <v>41543</v>
      </c>
      <c r="G29270" s="22">
        <v>41547</v>
      </c>
      <c r="H29270" s="23">
        <v>9</v>
      </c>
      <c r="I29270" s="23">
        <v>2013</v>
      </c>
      <c r="J29270">
        <v>1</v>
      </c>
      <c r="K29270" t="s">
        <v>19</v>
      </c>
      <c r="L29270" t="s">
        <v>20</v>
      </c>
      <c r="M29270" t="s">
        <v>169</v>
      </c>
      <c r="N29270" t="s">
        <v>25</v>
      </c>
      <c r="O29270" t="s">
        <v>147</v>
      </c>
      <c r="P29270" t="s">
        <v>170</v>
      </c>
      <c r="Q29270">
        <v>6</v>
      </c>
      <c r="R29270">
        <v>0</v>
      </c>
      <c r="S29270">
        <v>0</v>
      </c>
      <c r="T29270">
        <v>36</v>
      </c>
      <c r="U29270">
        <v>186</v>
      </c>
      <c r="V29270">
        <v>31</v>
      </c>
      <c r="W29270" t="s">
        <v>28</v>
      </c>
    </row>
    <row r="29271" spans="1:23" x14ac:dyDescent="0.3">
      <c r="A29271" t="s">
        <v>28457</v>
      </c>
      <c r="B29271" t="s">
        <v>5815</v>
      </c>
      <c r="C29271" s="26" t="s">
        <v>752</v>
      </c>
      <c r="D29271" t="s">
        <v>41</v>
      </c>
      <c r="E29271" t="s">
        <v>41</v>
      </c>
      <c r="F29271" s="22">
        <v>41543</v>
      </c>
      <c r="G29271" s="22">
        <v>41549</v>
      </c>
      <c r="H29271" s="23">
        <v>10</v>
      </c>
      <c r="I29271" s="23">
        <v>2013</v>
      </c>
      <c r="J29271">
        <v>1</v>
      </c>
      <c r="K29271" t="s">
        <v>19</v>
      </c>
      <c r="L29271" t="s">
        <v>69</v>
      </c>
      <c r="M29271" t="s">
        <v>6461</v>
      </c>
      <c r="N29271" t="s">
        <v>25</v>
      </c>
      <c r="O29271" t="s">
        <v>213</v>
      </c>
      <c r="P29271" t="s">
        <v>3666</v>
      </c>
      <c r="Q29271">
        <v>1</v>
      </c>
      <c r="R29271">
        <v>0</v>
      </c>
      <c r="S29271">
        <v>0</v>
      </c>
      <c r="T29271">
        <v>48</v>
      </c>
      <c r="U29271">
        <v>183</v>
      </c>
      <c r="V29271">
        <v>183</v>
      </c>
      <c r="W29271" t="s">
        <v>80</v>
      </c>
    </row>
    <row r="29272" spans="1:23" x14ac:dyDescent="0.3">
      <c r="A29272" t="s">
        <v>28443</v>
      </c>
      <c r="B29272" t="s">
        <v>309</v>
      </c>
      <c r="C29272" s="26" t="s">
        <v>195</v>
      </c>
      <c r="D29272" t="s">
        <v>196</v>
      </c>
      <c r="E29272" t="s">
        <v>310</v>
      </c>
      <c r="F29272" s="22">
        <v>41543</v>
      </c>
      <c r="G29272" s="22">
        <v>41549</v>
      </c>
      <c r="H29272" s="23">
        <v>10</v>
      </c>
      <c r="I29272" s="23">
        <v>2013</v>
      </c>
      <c r="J29272">
        <v>1</v>
      </c>
      <c r="K29272" t="s">
        <v>19</v>
      </c>
      <c r="L29272" t="s">
        <v>20</v>
      </c>
      <c r="M29272" t="s">
        <v>9450</v>
      </c>
      <c r="N29272" t="s">
        <v>25</v>
      </c>
      <c r="O29272" t="s">
        <v>132</v>
      </c>
      <c r="P29272" t="s">
        <v>9451</v>
      </c>
      <c r="Q29272">
        <v>2</v>
      </c>
      <c r="R29272">
        <v>0</v>
      </c>
      <c r="S29272">
        <v>0</v>
      </c>
      <c r="T29272">
        <v>148</v>
      </c>
      <c r="U29272">
        <v>164</v>
      </c>
      <c r="V29272">
        <v>82</v>
      </c>
      <c r="W29272" t="s">
        <v>28</v>
      </c>
    </row>
    <row r="29273" spans="1:23" x14ac:dyDescent="0.3">
      <c r="A29273" t="s">
        <v>28444</v>
      </c>
      <c r="B29273" t="s">
        <v>657</v>
      </c>
      <c r="C29273" s="26" t="s">
        <v>195</v>
      </c>
      <c r="D29273" t="s">
        <v>196</v>
      </c>
      <c r="E29273" t="s">
        <v>268</v>
      </c>
      <c r="F29273" s="22">
        <v>41543</v>
      </c>
      <c r="G29273" s="22">
        <v>41547</v>
      </c>
      <c r="H29273" s="23">
        <v>9</v>
      </c>
      <c r="I29273" s="23">
        <v>2013</v>
      </c>
      <c r="J29273">
        <v>1</v>
      </c>
      <c r="K29273" t="s">
        <v>19</v>
      </c>
      <c r="L29273" t="s">
        <v>20</v>
      </c>
      <c r="M29273" t="s">
        <v>9823</v>
      </c>
      <c r="N29273" t="s">
        <v>25</v>
      </c>
      <c r="O29273" t="s">
        <v>26</v>
      </c>
      <c r="P29273" t="s">
        <v>9824</v>
      </c>
      <c r="Q29273">
        <v>2</v>
      </c>
      <c r="R29273">
        <v>2</v>
      </c>
      <c r="S29273">
        <v>0.2</v>
      </c>
      <c r="T29273">
        <v>-48448</v>
      </c>
      <c r="U29273">
        <v>148</v>
      </c>
      <c r="V29273">
        <v>74</v>
      </c>
      <c r="W29273" t="s">
        <v>28</v>
      </c>
    </row>
    <row r="29274" spans="1:23" x14ac:dyDescent="0.3">
      <c r="A29274" t="s">
        <v>28461</v>
      </c>
      <c r="B29274" t="s">
        <v>3151</v>
      </c>
      <c r="C29274" s="26" t="s">
        <v>31</v>
      </c>
      <c r="D29274" t="s">
        <v>32</v>
      </c>
      <c r="E29274" t="s">
        <v>33</v>
      </c>
      <c r="F29274" s="22">
        <v>41543</v>
      </c>
      <c r="G29274" s="22">
        <v>41547</v>
      </c>
      <c r="H29274" s="23">
        <v>9</v>
      </c>
      <c r="I29274" s="23">
        <v>2013</v>
      </c>
      <c r="J29274">
        <v>1</v>
      </c>
      <c r="K29274" t="s">
        <v>19</v>
      </c>
      <c r="L29274" t="s">
        <v>69</v>
      </c>
      <c r="M29274" t="s">
        <v>5543</v>
      </c>
      <c r="N29274" t="s">
        <v>25</v>
      </c>
      <c r="O29274" t="s">
        <v>150</v>
      </c>
      <c r="P29274" t="s">
        <v>151</v>
      </c>
      <c r="Q29274">
        <v>3</v>
      </c>
      <c r="R29274">
        <v>4</v>
      </c>
      <c r="S29274">
        <v>0.4</v>
      </c>
      <c r="T29274">
        <v>-11736</v>
      </c>
      <c r="U29274">
        <v>137</v>
      </c>
      <c r="V29274">
        <v>45.666666666666664</v>
      </c>
      <c r="W29274" t="s">
        <v>28</v>
      </c>
    </row>
    <row r="29275" spans="1:23" x14ac:dyDescent="0.3">
      <c r="A29275" t="s">
        <v>28464</v>
      </c>
      <c r="B29275" t="s">
        <v>194</v>
      </c>
      <c r="C29275" s="26" t="s">
        <v>195</v>
      </c>
      <c r="D29275" t="s">
        <v>196</v>
      </c>
      <c r="E29275" t="s">
        <v>112</v>
      </c>
      <c r="F29275" s="22">
        <v>41543</v>
      </c>
      <c r="G29275" s="22">
        <v>41549</v>
      </c>
      <c r="H29275" s="23">
        <v>10</v>
      </c>
      <c r="I29275" s="23">
        <v>2013</v>
      </c>
      <c r="J29275">
        <v>1</v>
      </c>
      <c r="K29275" t="s">
        <v>19</v>
      </c>
      <c r="L29275" t="s">
        <v>69</v>
      </c>
      <c r="M29275" t="s">
        <v>9958</v>
      </c>
      <c r="N29275" t="s">
        <v>25</v>
      </c>
      <c r="O29275" t="s">
        <v>132</v>
      </c>
      <c r="P29275" t="s">
        <v>9959</v>
      </c>
      <c r="Q29275">
        <v>4</v>
      </c>
      <c r="R29275">
        <v>2</v>
      </c>
      <c r="S29275">
        <v>0.2</v>
      </c>
      <c r="T29275">
        <v>51792</v>
      </c>
      <c r="U29275">
        <v>137</v>
      </c>
      <c r="V29275">
        <v>34.25</v>
      </c>
      <c r="W29275" t="s">
        <v>28</v>
      </c>
    </row>
    <row r="29276" spans="1:23" x14ac:dyDescent="0.3">
      <c r="A29276" t="s">
        <v>28465</v>
      </c>
      <c r="B29276" t="s">
        <v>309</v>
      </c>
      <c r="C29276" s="26" t="s">
        <v>195</v>
      </c>
      <c r="D29276" t="s">
        <v>196</v>
      </c>
      <c r="E29276" t="s">
        <v>310</v>
      </c>
      <c r="F29276" s="22">
        <v>41543</v>
      </c>
      <c r="G29276" s="22">
        <v>41549</v>
      </c>
      <c r="H29276" s="23">
        <v>10</v>
      </c>
      <c r="I29276" s="23">
        <v>2013</v>
      </c>
      <c r="J29276">
        <v>1</v>
      </c>
      <c r="K29276" t="s">
        <v>19</v>
      </c>
      <c r="L29276" t="s">
        <v>20</v>
      </c>
      <c r="M29276" t="s">
        <v>9409</v>
      </c>
      <c r="N29276" t="s">
        <v>25</v>
      </c>
      <c r="O29276" t="s">
        <v>137</v>
      </c>
      <c r="P29276" t="s">
        <v>9410</v>
      </c>
      <c r="Q29276">
        <v>4</v>
      </c>
      <c r="R29276">
        <v>0</v>
      </c>
      <c r="S29276">
        <v>0</v>
      </c>
      <c r="T29276">
        <v>69552</v>
      </c>
      <c r="U29276">
        <v>137</v>
      </c>
      <c r="V29276">
        <v>34.25</v>
      </c>
      <c r="W29276" t="s">
        <v>28</v>
      </c>
    </row>
    <row r="29277" spans="1:23" x14ac:dyDescent="0.3">
      <c r="A29277" t="s">
        <v>28466</v>
      </c>
      <c r="B29277" t="s">
        <v>110</v>
      </c>
      <c r="C29277" s="26" t="s">
        <v>110</v>
      </c>
      <c r="D29277" t="s">
        <v>111</v>
      </c>
      <c r="E29277" t="s">
        <v>112</v>
      </c>
      <c r="F29277" s="22">
        <v>41543</v>
      </c>
      <c r="G29277" s="22">
        <v>41548</v>
      </c>
      <c r="H29277" s="23">
        <v>10</v>
      </c>
      <c r="I29277" s="23">
        <v>2013</v>
      </c>
      <c r="J29277">
        <v>2</v>
      </c>
      <c r="K29277" t="s">
        <v>38</v>
      </c>
      <c r="L29277" t="s">
        <v>69</v>
      </c>
      <c r="M29277" t="s">
        <v>6310</v>
      </c>
      <c r="N29277" t="s">
        <v>25</v>
      </c>
      <c r="O29277" t="s">
        <v>132</v>
      </c>
      <c r="P29277" t="s">
        <v>829</v>
      </c>
      <c r="Q29277">
        <v>3</v>
      </c>
      <c r="R29277">
        <v>0</v>
      </c>
      <c r="S29277">
        <v>0</v>
      </c>
      <c r="T29277">
        <v>474</v>
      </c>
      <c r="U29277">
        <v>134</v>
      </c>
      <c r="V29277">
        <v>44.666666666666664</v>
      </c>
      <c r="W29277" t="s">
        <v>44</v>
      </c>
    </row>
    <row r="29278" spans="1:23" x14ac:dyDescent="0.3">
      <c r="A29278" t="s">
        <v>28467</v>
      </c>
      <c r="B29278" t="s">
        <v>3286</v>
      </c>
      <c r="C29278" s="26" t="s">
        <v>827</v>
      </c>
      <c r="D29278" t="s">
        <v>41</v>
      </c>
      <c r="E29278" t="s">
        <v>41</v>
      </c>
      <c r="F29278" s="22">
        <v>41543</v>
      </c>
      <c r="G29278" s="22">
        <v>41547</v>
      </c>
      <c r="H29278" s="23">
        <v>9</v>
      </c>
      <c r="I29278" s="23">
        <v>2013</v>
      </c>
      <c r="J29278">
        <v>1</v>
      </c>
      <c r="K29278" t="s">
        <v>19</v>
      </c>
      <c r="L29278" t="s">
        <v>69</v>
      </c>
      <c r="M29278" t="s">
        <v>12623</v>
      </c>
      <c r="N29278" t="s">
        <v>25</v>
      </c>
      <c r="O29278" t="s">
        <v>52</v>
      </c>
      <c r="P29278" t="s">
        <v>10876</v>
      </c>
      <c r="Q29278">
        <v>1</v>
      </c>
      <c r="R29278">
        <v>0</v>
      </c>
      <c r="S29278">
        <v>0</v>
      </c>
      <c r="T29278">
        <v>6</v>
      </c>
      <c r="U29278">
        <v>119</v>
      </c>
      <c r="V29278">
        <v>119</v>
      </c>
      <c r="W29278" t="s">
        <v>28</v>
      </c>
    </row>
    <row r="29279" spans="1:23" x14ac:dyDescent="0.3">
      <c r="A29279" t="s">
        <v>28454</v>
      </c>
      <c r="B29279" t="s">
        <v>13782</v>
      </c>
      <c r="C29279" s="26" t="s">
        <v>118</v>
      </c>
      <c r="D29279" t="s">
        <v>41</v>
      </c>
      <c r="E29279" t="s">
        <v>41</v>
      </c>
      <c r="F29279" s="22">
        <v>41543</v>
      </c>
      <c r="G29279" s="22">
        <v>41548</v>
      </c>
      <c r="H29279" s="23">
        <v>10</v>
      </c>
      <c r="I29279" s="23">
        <v>2013</v>
      </c>
      <c r="J29279">
        <v>1</v>
      </c>
      <c r="K29279" t="s">
        <v>19</v>
      </c>
      <c r="L29279" t="s">
        <v>69</v>
      </c>
      <c r="M29279" t="s">
        <v>28468</v>
      </c>
      <c r="N29279" t="s">
        <v>25</v>
      </c>
      <c r="O29279" t="s">
        <v>147</v>
      </c>
      <c r="P29279" t="s">
        <v>17156</v>
      </c>
      <c r="Q29279">
        <v>1</v>
      </c>
      <c r="R29279">
        <v>0</v>
      </c>
      <c r="S29279">
        <v>0</v>
      </c>
      <c r="T29279">
        <v>291</v>
      </c>
      <c r="U29279">
        <v>99</v>
      </c>
      <c r="V29279">
        <v>99</v>
      </c>
      <c r="W29279" t="s">
        <v>28</v>
      </c>
    </row>
    <row r="29280" spans="1:23" x14ac:dyDescent="0.3">
      <c r="A29280" t="s">
        <v>28453</v>
      </c>
      <c r="B29280" t="s">
        <v>184</v>
      </c>
      <c r="C29280" s="26" t="s">
        <v>167</v>
      </c>
      <c r="D29280" t="s">
        <v>111</v>
      </c>
      <c r="E29280" t="s">
        <v>168</v>
      </c>
      <c r="F29280" s="22">
        <v>41543</v>
      </c>
      <c r="G29280" s="22">
        <v>41545</v>
      </c>
      <c r="H29280" s="23">
        <v>9</v>
      </c>
      <c r="I29280" s="23">
        <v>2013</v>
      </c>
      <c r="J29280">
        <v>4</v>
      </c>
      <c r="K29280" t="s">
        <v>220</v>
      </c>
      <c r="L29280" t="s">
        <v>20</v>
      </c>
      <c r="M29280" t="s">
        <v>10743</v>
      </c>
      <c r="N29280" t="s">
        <v>55</v>
      </c>
      <c r="O29280" t="s">
        <v>56</v>
      </c>
      <c r="P29280" t="s">
        <v>10744</v>
      </c>
      <c r="Q29280">
        <v>3</v>
      </c>
      <c r="R29280">
        <v>0</v>
      </c>
      <c r="S29280">
        <v>0</v>
      </c>
      <c r="T29280">
        <v>96</v>
      </c>
      <c r="U29280">
        <v>95</v>
      </c>
      <c r="V29280">
        <v>31.666666666666668</v>
      </c>
      <c r="W29280" t="s">
        <v>28</v>
      </c>
    </row>
    <row r="29281" spans="1:23" x14ac:dyDescent="0.3">
      <c r="A29281" t="s">
        <v>28456</v>
      </c>
      <c r="B29281" t="s">
        <v>8920</v>
      </c>
      <c r="C29281" s="26" t="s">
        <v>156</v>
      </c>
      <c r="D29281" t="s">
        <v>111</v>
      </c>
      <c r="E29281" t="s">
        <v>157</v>
      </c>
      <c r="F29281" s="22">
        <v>41543</v>
      </c>
      <c r="G29281" s="22">
        <v>41546</v>
      </c>
      <c r="H29281" s="23">
        <v>9</v>
      </c>
      <c r="I29281" s="23">
        <v>2013</v>
      </c>
      <c r="J29281">
        <v>2</v>
      </c>
      <c r="K29281" t="s">
        <v>38</v>
      </c>
      <c r="L29281" t="s">
        <v>20</v>
      </c>
      <c r="M29281" t="s">
        <v>20577</v>
      </c>
      <c r="N29281" t="s">
        <v>25</v>
      </c>
      <c r="O29281" t="s">
        <v>26</v>
      </c>
      <c r="P29281" t="s">
        <v>5840</v>
      </c>
      <c r="Q29281">
        <v>2</v>
      </c>
      <c r="R29281">
        <v>0</v>
      </c>
      <c r="S29281">
        <v>0</v>
      </c>
      <c r="T29281">
        <v>7</v>
      </c>
      <c r="U29281">
        <v>87</v>
      </c>
      <c r="V29281">
        <v>43.5</v>
      </c>
      <c r="W29281" t="s">
        <v>28</v>
      </c>
    </row>
    <row r="29282" spans="1:23" x14ac:dyDescent="0.3">
      <c r="A29282" t="s">
        <v>28467</v>
      </c>
      <c r="B29282" t="s">
        <v>3286</v>
      </c>
      <c r="C29282" s="26" t="s">
        <v>827</v>
      </c>
      <c r="D29282" t="s">
        <v>41</v>
      </c>
      <c r="E29282" t="s">
        <v>41</v>
      </c>
      <c r="F29282" s="22">
        <v>41543</v>
      </c>
      <c r="G29282" s="22">
        <v>41547</v>
      </c>
      <c r="H29282" s="23">
        <v>9</v>
      </c>
      <c r="I29282" s="23">
        <v>2013</v>
      </c>
      <c r="J29282">
        <v>1</v>
      </c>
      <c r="K29282" t="s">
        <v>19</v>
      </c>
      <c r="L29282" t="s">
        <v>69</v>
      </c>
      <c r="M29282" t="s">
        <v>4140</v>
      </c>
      <c r="N29282" t="s">
        <v>25</v>
      </c>
      <c r="O29282" t="s">
        <v>213</v>
      </c>
      <c r="P29282" t="s">
        <v>2552</v>
      </c>
      <c r="Q29282">
        <v>1</v>
      </c>
      <c r="R29282">
        <v>0</v>
      </c>
      <c r="S29282">
        <v>0</v>
      </c>
      <c r="T29282">
        <v>48</v>
      </c>
      <c r="U29282">
        <v>86</v>
      </c>
      <c r="V29282">
        <v>86</v>
      </c>
      <c r="W29282" t="s">
        <v>28</v>
      </c>
    </row>
    <row r="29283" spans="1:23" x14ac:dyDescent="0.3">
      <c r="A29283" t="s">
        <v>28443</v>
      </c>
      <c r="B29283" t="s">
        <v>309</v>
      </c>
      <c r="C29283" s="26" t="s">
        <v>195</v>
      </c>
      <c r="D29283" t="s">
        <v>196</v>
      </c>
      <c r="E29283" t="s">
        <v>310</v>
      </c>
      <c r="F29283" s="22">
        <v>41543</v>
      </c>
      <c r="G29283" s="22">
        <v>41549</v>
      </c>
      <c r="H29283" s="23">
        <v>10</v>
      </c>
      <c r="I29283" s="23">
        <v>2013</v>
      </c>
      <c r="J29283">
        <v>1</v>
      </c>
      <c r="K29283" t="s">
        <v>19</v>
      </c>
      <c r="L29283" t="s">
        <v>20</v>
      </c>
      <c r="M29283" t="s">
        <v>11592</v>
      </c>
      <c r="N29283" t="s">
        <v>25</v>
      </c>
      <c r="O29283" t="s">
        <v>52</v>
      </c>
      <c r="P29283" t="s">
        <v>11593</v>
      </c>
      <c r="Q29283">
        <v>5</v>
      </c>
      <c r="R29283">
        <v>0</v>
      </c>
      <c r="S29283">
        <v>0</v>
      </c>
      <c r="T29283">
        <v>5123</v>
      </c>
      <c r="U29283">
        <v>77</v>
      </c>
      <c r="V29283">
        <v>15.4</v>
      </c>
      <c r="W29283" t="s">
        <v>28</v>
      </c>
    </row>
    <row r="29284" spans="1:23" x14ac:dyDescent="0.3">
      <c r="A29284" t="s">
        <v>28452</v>
      </c>
      <c r="B29284" t="s">
        <v>511</v>
      </c>
      <c r="C29284" s="26" t="s">
        <v>512</v>
      </c>
      <c r="D29284" t="s">
        <v>41</v>
      </c>
      <c r="E29284" t="s">
        <v>41</v>
      </c>
      <c r="F29284" s="22">
        <v>41543</v>
      </c>
      <c r="G29284" s="22">
        <v>41543</v>
      </c>
      <c r="H29284" s="23">
        <v>9</v>
      </c>
      <c r="I29284" s="23">
        <v>2013</v>
      </c>
      <c r="J29284">
        <v>3</v>
      </c>
      <c r="K29284" t="s">
        <v>68</v>
      </c>
      <c r="L29284" t="s">
        <v>69</v>
      </c>
      <c r="M29284" t="s">
        <v>1466</v>
      </c>
      <c r="N29284" t="s">
        <v>25</v>
      </c>
      <c r="O29284" t="s">
        <v>26</v>
      </c>
      <c r="P29284" t="s">
        <v>1467</v>
      </c>
      <c r="Q29284">
        <v>1</v>
      </c>
      <c r="R29284">
        <v>0</v>
      </c>
      <c r="S29284">
        <v>0</v>
      </c>
      <c r="T29284">
        <v>2202</v>
      </c>
      <c r="U29284">
        <v>68</v>
      </c>
      <c r="V29284">
        <v>68</v>
      </c>
      <c r="W29284" t="s">
        <v>44</v>
      </c>
    </row>
    <row r="29285" spans="1:23" x14ac:dyDescent="0.3">
      <c r="A29285" t="s">
        <v>28459</v>
      </c>
      <c r="B29285" t="s">
        <v>776</v>
      </c>
      <c r="C29285" s="26" t="s">
        <v>195</v>
      </c>
      <c r="D29285" t="s">
        <v>196</v>
      </c>
      <c r="E29285" t="s">
        <v>310</v>
      </c>
      <c r="F29285" s="22">
        <v>41543</v>
      </c>
      <c r="G29285" s="22">
        <v>41547</v>
      </c>
      <c r="H29285" s="23">
        <v>9</v>
      </c>
      <c r="I29285" s="23">
        <v>2013</v>
      </c>
      <c r="J29285">
        <v>1</v>
      </c>
      <c r="K29285" t="s">
        <v>19</v>
      </c>
      <c r="L29285" t="s">
        <v>69</v>
      </c>
      <c r="M29285" t="s">
        <v>4569</v>
      </c>
      <c r="N29285" t="s">
        <v>25</v>
      </c>
      <c r="O29285" t="s">
        <v>213</v>
      </c>
      <c r="P29285" t="s">
        <v>4570</v>
      </c>
      <c r="Q29285">
        <v>1</v>
      </c>
      <c r="R29285">
        <v>7</v>
      </c>
      <c r="S29285">
        <v>0.7</v>
      </c>
      <c r="T29285">
        <v>-35154</v>
      </c>
      <c r="U29285">
        <v>66</v>
      </c>
      <c r="V29285">
        <v>66</v>
      </c>
      <c r="W29285" t="s">
        <v>44</v>
      </c>
    </row>
    <row r="29286" spans="1:23" x14ac:dyDescent="0.3">
      <c r="A29286" t="s">
        <v>28469</v>
      </c>
      <c r="B29286" t="s">
        <v>2816</v>
      </c>
      <c r="C29286" s="26" t="s">
        <v>162</v>
      </c>
      <c r="D29286" t="s">
        <v>111</v>
      </c>
      <c r="E29286" t="s">
        <v>50</v>
      </c>
      <c r="F29286" s="22">
        <v>41543</v>
      </c>
      <c r="G29286" s="22">
        <v>41548</v>
      </c>
      <c r="H29286" s="23">
        <v>10</v>
      </c>
      <c r="I29286" s="23">
        <v>2013</v>
      </c>
      <c r="J29286">
        <v>1</v>
      </c>
      <c r="K29286" t="s">
        <v>19</v>
      </c>
      <c r="L29286" t="s">
        <v>20</v>
      </c>
      <c r="M29286" t="s">
        <v>6786</v>
      </c>
      <c r="N29286" t="s">
        <v>25</v>
      </c>
      <c r="O29286" t="s">
        <v>132</v>
      </c>
      <c r="P29286" t="s">
        <v>3368</v>
      </c>
      <c r="Q29286">
        <v>2</v>
      </c>
      <c r="R29286">
        <v>0</v>
      </c>
      <c r="S29286">
        <v>0</v>
      </c>
      <c r="T29286">
        <v>272</v>
      </c>
      <c r="U29286">
        <v>53</v>
      </c>
      <c r="V29286">
        <v>26.5</v>
      </c>
      <c r="W29286" t="s">
        <v>28</v>
      </c>
    </row>
    <row r="29287" spans="1:23" x14ac:dyDescent="0.3">
      <c r="A29287" t="s">
        <v>28461</v>
      </c>
      <c r="B29287" t="s">
        <v>3151</v>
      </c>
      <c r="C29287" s="26" t="s">
        <v>31</v>
      </c>
      <c r="D29287" t="s">
        <v>32</v>
      </c>
      <c r="E29287" t="s">
        <v>33</v>
      </c>
      <c r="F29287" s="22">
        <v>41543</v>
      </c>
      <c r="G29287" s="22">
        <v>41547</v>
      </c>
      <c r="H29287" s="23">
        <v>9</v>
      </c>
      <c r="I29287" s="23">
        <v>2013</v>
      </c>
      <c r="J29287">
        <v>1</v>
      </c>
      <c r="K29287" t="s">
        <v>19</v>
      </c>
      <c r="L29287" t="s">
        <v>69</v>
      </c>
      <c r="M29287" t="s">
        <v>8857</v>
      </c>
      <c r="N29287" t="s">
        <v>25</v>
      </c>
      <c r="O29287" t="s">
        <v>147</v>
      </c>
      <c r="P29287" t="s">
        <v>8033</v>
      </c>
      <c r="Q29287">
        <v>2</v>
      </c>
      <c r="R29287">
        <v>4</v>
      </c>
      <c r="S29287">
        <v>0.4</v>
      </c>
      <c r="T29287">
        <v>-714</v>
      </c>
      <c r="U29287">
        <v>48</v>
      </c>
      <c r="V29287">
        <v>24</v>
      </c>
      <c r="W29287" t="s">
        <v>28</v>
      </c>
    </row>
    <row r="29288" spans="1:23" x14ac:dyDescent="0.3">
      <c r="A29288" t="s">
        <v>28437</v>
      </c>
      <c r="B29288" t="s">
        <v>1371</v>
      </c>
      <c r="C29288" s="26" t="s">
        <v>195</v>
      </c>
      <c r="D29288" t="s">
        <v>196</v>
      </c>
      <c r="E29288" t="s">
        <v>112</v>
      </c>
      <c r="F29288" s="22">
        <v>41543</v>
      </c>
      <c r="G29288" s="22">
        <v>41548</v>
      </c>
      <c r="H29288" s="23">
        <v>10</v>
      </c>
      <c r="I29288" s="23">
        <v>2013</v>
      </c>
      <c r="J29288">
        <v>1</v>
      </c>
      <c r="K29288" t="s">
        <v>19</v>
      </c>
      <c r="L29288" t="s">
        <v>69</v>
      </c>
      <c r="M29288" t="s">
        <v>19488</v>
      </c>
      <c r="N29288" t="s">
        <v>25</v>
      </c>
      <c r="O29288" t="s">
        <v>137</v>
      </c>
      <c r="P29288" t="s">
        <v>19489</v>
      </c>
      <c r="Q29288">
        <v>1</v>
      </c>
      <c r="R29288">
        <v>0</v>
      </c>
      <c r="S29288">
        <v>0</v>
      </c>
      <c r="T29288">
        <v>10336</v>
      </c>
      <c r="U29288">
        <v>46</v>
      </c>
      <c r="V29288">
        <v>46</v>
      </c>
      <c r="W29288" t="s">
        <v>44</v>
      </c>
    </row>
    <row r="29289" spans="1:23" x14ac:dyDescent="0.3">
      <c r="A29289" t="s">
        <v>28443</v>
      </c>
      <c r="B29289" t="s">
        <v>309</v>
      </c>
      <c r="C29289" s="26" t="s">
        <v>195</v>
      </c>
      <c r="D29289" t="s">
        <v>196</v>
      </c>
      <c r="E29289" t="s">
        <v>310</v>
      </c>
      <c r="F29289" s="22">
        <v>41543</v>
      </c>
      <c r="G29289" s="22">
        <v>41549</v>
      </c>
      <c r="H29289" s="23">
        <v>10</v>
      </c>
      <c r="I29289" s="23">
        <v>2013</v>
      </c>
      <c r="J29289">
        <v>1</v>
      </c>
      <c r="K29289" t="s">
        <v>19</v>
      </c>
      <c r="L29289" t="s">
        <v>20</v>
      </c>
      <c r="M29289" t="s">
        <v>5774</v>
      </c>
      <c r="N29289" t="s">
        <v>25</v>
      </c>
      <c r="O29289" t="s">
        <v>132</v>
      </c>
      <c r="P29289" t="s">
        <v>5775</v>
      </c>
      <c r="Q29289">
        <v>1</v>
      </c>
      <c r="R29289">
        <v>0</v>
      </c>
      <c r="S29289">
        <v>0</v>
      </c>
      <c r="T29289">
        <v>22908</v>
      </c>
      <c r="U29289">
        <v>32</v>
      </c>
      <c r="V29289">
        <v>32</v>
      </c>
      <c r="W29289" t="s">
        <v>28</v>
      </c>
    </row>
    <row r="29290" spans="1:23" x14ac:dyDescent="0.3">
      <c r="A29290" t="s">
        <v>28443</v>
      </c>
      <c r="B29290" t="s">
        <v>309</v>
      </c>
      <c r="C29290" s="26" t="s">
        <v>195</v>
      </c>
      <c r="D29290" t="s">
        <v>196</v>
      </c>
      <c r="E29290" t="s">
        <v>310</v>
      </c>
      <c r="F29290" s="22">
        <v>41543</v>
      </c>
      <c r="G29290" s="22">
        <v>41549</v>
      </c>
      <c r="H29290" s="23">
        <v>10</v>
      </c>
      <c r="I29290" s="23">
        <v>2013</v>
      </c>
      <c r="J29290">
        <v>1</v>
      </c>
      <c r="K29290" t="s">
        <v>19</v>
      </c>
      <c r="L29290" t="s">
        <v>20</v>
      </c>
      <c r="M29290" t="s">
        <v>16087</v>
      </c>
      <c r="N29290" t="s">
        <v>25</v>
      </c>
      <c r="O29290" t="s">
        <v>137</v>
      </c>
      <c r="P29290" t="s">
        <v>18812</v>
      </c>
      <c r="Q29290">
        <v>2</v>
      </c>
      <c r="R29290">
        <v>0</v>
      </c>
      <c r="S29290">
        <v>0</v>
      </c>
      <c r="T29290">
        <v>16704</v>
      </c>
      <c r="U29290">
        <v>32</v>
      </c>
      <c r="V29290">
        <v>16</v>
      </c>
      <c r="W29290" t="s">
        <v>28</v>
      </c>
    </row>
    <row r="29291" spans="1:23" x14ac:dyDescent="0.3">
      <c r="A29291" t="s">
        <v>28470</v>
      </c>
      <c r="B29291" t="s">
        <v>7842</v>
      </c>
      <c r="C29291" s="26" t="s">
        <v>370</v>
      </c>
      <c r="D29291" t="s">
        <v>23</v>
      </c>
      <c r="E29291" t="s">
        <v>23</v>
      </c>
      <c r="F29291" s="22">
        <v>41543</v>
      </c>
      <c r="G29291" s="22">
        <v>41549</v>
      </c>
      <c r="H29291" s="23">
        <v>10</v>
      </c>
      <c r="I29291" s="23">
        <v>2013</v>
      </c>
      <c r="J29291">
        <v>1</v>
      </c>
      <c r="K29291" t="s">
        <v>19</v>
      </c>
      <c r="L29291" t="s">
        <v>46</v>
      </c>
      <c r="M29291" t="s">
        <v>2022</v>
      </c>
      <c r="N29291" t="s">
        <v>25</v>
      </c>
      <c r="O29291" t="s">
        <v>52</v>
      </c>
      <c r="P29291" t="s">
        <v>2023</v>
      </c>
      <c r="Q29291">
        <v>1</v>
      </c>
      <c r="R29291">
        <v>7</v>
      </c>
      <c r="S29291">
        <v>0.7</v>
      </c>
      <c r="T29291">
        <v>-7146</v>
      </c>
      <c r="U29291">
        <v>11</v>
      </c>
      <c r="V29291">
        <v>11</v>
      </c>
      <c r="W29291" t="s">
        <v>28</v>
      </c>
    </row>
    <row r="29292" spans="1:23" x14ac:dyDescent="0.3">
      <c r="A29292" t="s">
        <v>28471</v>
      </c>
      <c r="B29292" t="s">
        <v>739</v>
      </c>
      <c r="C29292" s="26" t="s">
        <v>488</v>
      </c>
      <c r="D29292" t="s">
        <v>49</v>
      </c>
      <c r="E29292" t="s">
        <v>157</v>
      </c>
      <c r="F29292" s="22">
        <v>41544</v>
      </c>
      <c r="G29292" s="22">
        <v>41544</v>
      </c>
      <c r="H29292" s="23">
        <v>9</v>
      </c>
      <c r="I29292" s="23">
        <v>2013</v>
      </c>
      <c r="J29292">
        <v>3</v>
      </c>
      <c r="K29292" t="s">
        <v>68</v>
      </c>
      <c r="L29292" t="s">
        <v>20</v>
      </c>
      <c r="M29292" t="s">
        <v>12057</v>
      </c>
      <c r="N29292" t="s">
        <v>55</v>
      </c>
      <c r="O29292" t="s">
        <v>100</v>
      </c>
      <c r="P29292" t="s">
        <v>12058</v>
      </c>
      <c r="Q29292">
        <v>3</v>
      </c>
      <c r="R29292">
        <v>0</v>
      </c>
      <c r="S29292">
        <v>0</v>
      </c>
      <c r="T29292">
        <v>11997</v>
      </c>
      <c r="U29292">
        <v>41164</v>
      </c>
      <c r="V29292">
        <v>13721.333333333334</v>
      </c>
      <c r="W29292" t="s">
        <v>73</v>
      </c>
    </row>
    <row r="29293" spans="1:23" x14ac:dyDescent="0.3">
      <c r="A29293" t="s">
        <v>28472</v>
      </c>
      <c r="B29293" t="s">
        <v>1185</v>
      </c>
      <c r="C29293" s="26" t="s">
        <v>263</v>
      </c>
      <c r="D29293" t="s">
        <v>32</v>
      </c>
      <c r="E29293" t="s">
        <v>202</v>
      </c>
      <c r="F29293" s="22">
        <v>41544</v>
      </c>
      <c r="G29293" s="22">
        <v>41545</v>
      </c>
      <c r="H29293" s="23">
        <v>9</v>
      </c>
      <c r="I29293" s="23">
        <v>2013</v>
      </c>
      <c r="J29293">
        <v>4</v>
      </c>
      <c r="K29293" t="s">
        <v>220</v>
      </c>
      <c r="L29293" t="s">
        <v>20</v>
      </c>
      <c r="M29293" t="s">
        <v>18895</v>
      </c>
      <c r="N29293" t="s">
        <v>25</v>
      </c>
      <c r="O29293" t="s">
        <v>71</v>
      </c>
      <c r="P29293" t="s">
        <v>6670</v>
      </c>
      <c r="Q29293">
        <v>2</v>
      </c>
      <c r="R29293">
        <v>0</v>
      </c>
      <c r="S29293">
        <v>0</v>
      </c>
      <c r="T29293">
        <v>1299</v>
      </c>
      <c r="U29293">
        <v>14072</v>
      </c>
      <c r="V29293">
        <v>7036</v>
      </c>
      <c r="W29293" t="s">
        <v>44</v>
      </c>
    </row>
    <row r="29294" spans="1:23" x14ac:dyDescent="0.3">
      <c r="A29294" t="s">
        <v>28473</v>
      </c>
      <c r="B29294" t="s">
        <v>3526</v>
      </c>
      <c r="C29294" s="26" t="s">
        <v>98</v>
      </c>
      <c r="D29294" t="s">
        <v>49</v>
      </c>
      <c r="E29294" t="s">
        <v>50</v>
      </c>
      <c r="F29294" s="22">
        <v>41544</v>
      </c>
      <c r="G29294" s="22">
        <v>41544</v>
      </c>
      <c r="H29294" s="23">
        <v>9</v>
      </c>
      <c r="I29294" s="23">
        <v>2013</v>
      </c>
      <c r="J29294">
        <v>3</v>
      </c>
      <c r="K29294" t="s">
        <v>68</v>
      </c>
      <c r="L29294" t="s">
        <v>46</v>
      </c>
      <c r="M29294" t="s">
        <v>15485</v>
      </c>
      <c r="N29294" t="s">
        <v>25</v>
      </c>
      <c r="O29294" t="s">
        <v>137</v>
      </c>
      <c r="P29294" t="s">
        <v>4546</v>
      </c>
      <c r="Q29294">
        <v>6</v>
      </c>
      <c r="R29294">
        <v>0</v>
      </c>
      <c r="S29294">
        <v>0</v>
      </c>
      <c r="T29294">
        <v>8784</v>
      </c>
      <c r="U29294">
        <v>12832</v>
      </c>
      <c r="V29294">
        <v>2138.6666666666665</v>
      </c>
      <c r="W29294" t="s">
        <v>73</v>
      </c>
    </row>
    <row r="29295" spans="1:23" x14ac:dyDescent="0.3">
      <c r="A29295" t="s">
        <v>28474</v>
      </c>
      <c r="B29295" t="s">
        <v>239</v>
      </c>
      <c r="C29295" s="26" t="s">
        <v>173</v>
      </c>
      <c r="D29295" t="s">
        <v>49</v>
      </c>
      <c r="E29295" t="s">
        <v>112</v>
      </c>
      <c r="F29295" s="22">
        <v>41544</v>
      </c>
      <c r="G29295" s="22">
        <v>41549</v>
      </c>
      <c r="H29295" s="23">
        <v>10</v>
      </c>
      <c r="I29295" s="23">
        <v>2013</v>
      </c>
      <c r="J29295">
        <v>1</v>
      </c>
      <c r="K29295" t="s">
        <v>19</v>
      </c>
      <c r="L29295" t="s">
        <v>69</v>
      </c>
      <c r="M29295" t="s">
        <v>12500</v>
      </c>
      <c r="N29295" t="s">
        <v>64</v>
      </c>
      <c r="O29295" t="s">
        <v>122</v>
      </c>
      <c r="P29295" t="s">
        <v>5219</v>
      </c>
      <c r="Q29295">
        <v>6</v>
      </c>
      <c r="R29295">
        <v>0</v>
      </c>
      <c r="S29295">
        <v>0</v>
      </c>
      <c r="T29295">
        <v>73026</v>
      </c>
      <c r="U29295">
        <v>11971</v>
      </c>
      <c r="V29295">
        <v>1995.1666666666667</v>
      </c>
      <c r="W29295" t="s">
        <v>28</v>
      </c>
    </row>
    <row r="29296" spans="1:23" x14ac:dyDescent="0.3">
      <c r="A29296" t="s">
        <v>28475</v>
      </c>
      <c r="B29296" t="s">
        <v>226</v>
      </c>
      <c r="C29296" s="26" t="s">
        <v>195</v>
      </c>
      <c r="D29296" t="s">
        <v>196</v>
      </c>
      <c r="E29296" t="s">
        <v>112</v>
      </c>
      <c r="F29296" s="22">
        <v>41544</v>
      </c>
      <c r="G29296" s="22">
        <v>41549</v>
      </c>
      <c r="H29296" s="23">
        <v>10</v>
      </c>
      <c r="I29296" s="23">
        <v>2013</v>
      </c>
      <c r="J29296">
        <v>1</v>
      </c>
      <c r="K29296" t="s">
        <v>19</v>
      </c>
      <c r="L29296" t="s">
        <v>20</v>
      </c>
      <c r="M29296" t="s">
        <v>844</v>
      </c>
      <c r="N29296" t="s">
        <v>55</v>
      </c>
      <c r="O29296" t="s">
        <v>85</v>
      </c>
      <c r="P29296" t="s">
        <v>845</v>
      </c>
      <c r="Q29296">
        <v>3</v>
      </c>
      <c r="R29296">
        <v>3</v>
      </c>
      <c r="S29296">
        <v>0.3</v>
      </c>
      <c r="T29296">
        <v>-961146</v>
      </c>
      <c r="U29296">
        <v>8214</v>
      </c>
      <c r="V29296">
        <v>2738</v>
      </c>
      <c r="W29296" t="s">
        <v>44</v>
      </c>
    </row>
    <row r="29297" spans="1:23" x14ac:dyDescent="0.3">
      <c r="A29297" t="s">
        <v>28476</v>
      </c>
      <c r="B29297" t="s">
        <v>97</v>
      </c>
      <c r="C29297" s="26" t="s">
        <v>98</v>
      </c>
      <c r="D29297" t="s">
        <v>49</v>
      </c>
      <c r="E29297" t="s">
        <v>50</v>
      </c>
      <c r="F29297" s="22">
        <v>41544</v>
      </c>
      <c r="G29297" s="22">
        <v>41549</v>
      </c>
      <c r="H29297" s="23">
        <v>10</v>
      </c>
      <c r="I29297" s="23">
        <v>2013</v>
      </c>
      <c r="J29297">
        <v>1</v>
      </c>
      <c r="K29297" t="s">
        <v>19</v>
      </c>
      <c r="L29297" t="s">
        <v>46</v>
      </c>
      <c r="M29297" t="s">
        <v>989</v>
      </c>
      <c r="N29297" t="s">
        <v>55</v>
      </c>
      <c r="O29297" t="s">
        <v>85</v>
      </c>
      <c r="P29297" t="s">
        <v>990</v>
      </c>
      <c r="Q29297">
        <v>9</v>
      </c>
      <c r="R29297">
        <v>1</v>
      </c>
      <c r="S29297">
        <v>0.1</v>
      </c>
      <c r="T29297">
        <v>-26001</v>
      </c>
      <c r="U29297">
        <v>5786</v>
      </c>
      <c r="V29297">
        <v>642.88888888888891</v>
      </c>
      <c r="W29297" t="s">
        <v>28</v>
      </c>
    </row>
    <row r="29298" spans="1:23" x14ac:dyDescent="0.3">
      <c r="A29298" t="s">
        <v>28477</v>
      </c>
      <c r="B29298" t="s">
        <v>309</v>
      </c>
      <c r="C29298" s="26" t="s">
        <v>195</v>
      </c>
      <c r="D29298" t="s">
        <v>196</v>
      </c>
      <c r="E29298" t="s">
        <v>310</v>
      </c>
      <c r="F29298" s="22">
        <v>41544</v>
      </c>
      <c r="G29298" s="22">
        <v>41549</v>
      </c>
      <c r="H29298" s="23">
        <v>10</v>
      </c>
      <c r="I29298" s="23">
        <v>2013</v>
      </c>
      <c r="J29298">
        <v>1</v>
      </c>
      <c r="K29298" t="s">
        <v>19</v>
      </c>
      <c r="L29298" t="s">
        <v>69</v>
      </c>
      <c r="M29298" t="s">
        <v>4810</v>
      </c>
      <c r="N29298" t="s">
        <v>55</v>
      </c>
      <c r="O29298" t="s">
        <v>100</v>
      </c>
      <c r="P29298" t="s">
        <v>4811</v>
      </c>
      <c r="Q29298">
        <v>5</v>
      </c>
      <c r="R29298">
        <v>15</v>
      </c>
      <c r="S29298">
        <v>1.5</v>
      </c>
      <c r="T29298">
        <v>19998</v>
      </c>
      <c r="U29298">
        <v>5116</v>
      </c>
      <c r="V29298">
        <v>1023.2</v>
      </c>
      <c r="W29298" t="s">
        <v>44</v>
      </c>
    </row>
    <row r="29299" spans="1:23" x14ac:dyDescent="0.3">
      <c r="A29299" t="s">
        <v>28478</v>
      </c>
      <c r="B29299" t="s">
        <v>194</v>
      </c>
      <c r="C29299" s="26" t="s">
        <v>195</v>
      </c>
      <c r="D29299" t="s">
        <v>196</v>
      </c>
      <c r="E29299" t="s">
        <v>112</v>
      </c>
      <c r="F29299" s="22">
        <v>41544</v>
      </c>
      <c r="G29299" s="22">
        <v>41548</v>
      </c>
      <c r="H29299" s="23">
        <v>10</v>
      </c>
      <c r="I29299" s="23">
        <v>2013</v>
      </c>
      <c r="J29299">
        <v>1</v>
      </c>
      <c r="K29299" t="s">
        <v>19</v>
      </c>
      <c r="L29299" t="s">
        <v>69</v>
      </c>
      <c r="M29299" t="s">
        <v>13438</v>
      </c>
      <c r="N29299" t="s">
        <v>55</v>
      </c>
      <c r="O29299" t="s">
        <v>85</v>
      </c>
      <c r="P29299" t="s">
        <v>13439</v>
      </c>
      <c r="Q29299">
        <v>5</v>
      </c>
      <c r="R29299">
        <v>3</v>
      </c>
      <c r="S29299">
        <v>0.3</v>
      </c>
      <c r="T29299">
        <v>-1364895</v>
      </c>
      <c r="U29299">
        <v>5036</v>
      </c>
      <c r="V29299">
        <v>1007.2</v>
      </c>
      <c r="W29299" t="s">
        <v>44</v>
      </c>
    </row>
    <row r="29300" spans="1:23" x14ac:dyDescent="0.3">
      <c r="A29300" t="s">
        <v>28471</v>
      </c>
      <c r="B29300" t="s">
        <v>739</v>
      </c>
      <c r="C29300" s="26" t="s">
        <v>488</v>
      </c>
      <c r="D29300" t="s">
        <v>49</v>
      </c>
      <c r="E29300" t="s">
        <v>157</v>
      </c>
      <c r="F29300" s="22">
        <v>41544</v>
      </c>
      <c r="G29300" s="22">
        <v>41544</v>
      </c>
      <c r="H29300" s="23">
        <v>9</v>
      </c>
      <c r="I29300" s="23">
        <v>2013</v>
      </c>
      <c r="J29300">
        <v>3</v>
      </c>
      <c r="K29300" t="s">
        <v>68</v>
      </c>
      <c r="L29300" t="s">
        <v>20</v>
      </c>
      <c r="M29300" t="s">
        <v>3404</v>
      </c>
      <c r="N29300" t="s">
        <v>25</v>
      </c>
      <c r="O29300" t="s">
        <v>137</v>
      </c>
      <c r="P29300" t="s">
        <v>3405</v>
      </c>
      <c r="Q29300">
        <v>3</v>
      </c>
      <c r="R29300">
        <v>0</v>
      </c>
      <c r="S29300">
        <v>0</v>
      </c>
      <c r="T29300">
        <v>6948</v>
      </c>
      <c r="U29300">
        <v>4777</v>
      </c>
      <c r="V29300">
        <v>1592.3333333333333</v>
      </c>
      <c r="W29300" t="s">
        <v>73</v>
      </c>
    </row>
    <row r="29301" spans="1:23" x14ac:dyDescent="0.3">
      <c r="A29301" t="s">
        <v>28471</v>
      </c>
      <c r="B29301" t="s">
        <v>739</v>
      </c>
      <c r="C29301" s="26" t="s">
        <v>488</v>
      </c>
      <c r="D29301" t="s">
        <v>49</v>
      </c>
      <c r="E29301" t="s">
        <v>157</v>
      </c>
      <c r="F29301" s="22">
        <v>41544</v>
      </c>
      <c r="G29301" s="22">
        <v>41544</v>
      </c>
      <c r="H29301" s="23">
        <v>9</v>
      </c>
      <c r="I29301" s="23">
        <v>2013</v>
      </c>
      <c r="J29301">
        <v>3</v>
      </c>
      <c r="K29301" t="s">
        <v>68</v>
      </c>
      <c r="L29301" t="s">
        <v>20</v>
      </c>
      <c r="M29301" t="s">
        <v>5610</v>
      </c>
      <c r="N29301" t="s">
        <v>25</v>
      </c>
      <c r="O29301" t="s">
        <v>213</v>
      </c>
      <c r="P29301" t="s">
        <v>5611</v>
      </c>
      <c r="Q29301">
        <v>5</v>
      </c>
      <c r="R29301">
        <v>0</v>
      </c>
      <c r="S29301">
        <v>0</v>
      </c>
      <c r="T29301">
        <v>4605</v>
      </c>
      <c r="U29301">
        <v>3989</v>
      </c>
      <c r="V29301">
        <v>797.8</v>
      </c>
      <c r="W29301" t="s">
        <v>73</v>
      </c>
    </row>
    <row r="29302" spans="1:23" x14ac:dyDescent="0.3">
      <c r="A29302" t="s">
        <v>28479</v>
      </c>
      <c r="B29302" t="s">
        <v>88</v>
      </c>
      <c r="C29302" s="26" t="s">
        <v>89</v>
      </c>
      <c r="D29302" t="s">
        <v>32</v>
      </c>
      <c r="E29302" t="s">
        <v>90</v>
      </c>
      <c r="F29302" s="22">
        <v>41544</v>
      </c>
      <c r="G29302" s="22">
        <v>41547</v>
      </c>
      <c r="H29302" s="23">
        <v>9</v>
      </c>
      <c r="I29302" s="23">
        <v>2013</v>
      </c>
      <c r="J29302">
        <v>2</v>
      </c>
      <c r="K29302" t="s">
        <v>38</v>
      </c>
      <c r="L29302" t="s">
        <v>20</v>
      </c>
      <c r="M29302" t="s">
        <v>23239</v>
      </c>
      <c r="N29302" t="s">
        <v>55</v>
      </c>
      <c r="O29302" t="s">
        <v>56</v>
      </c>
      <c r="P29302" t="s">
        <v>5904</v>
      </c>
      <c r="Q29302">
        <v>8</v>
      </c>
      <c r="R29302">
        <v>25</v>
      </c>
      <c r="S29302">
        <v>2.5</v>
      </c>
      <c r="T29302">
        <v>-4122</v>
      </c>
      <c r="U29302">
        <v>3643</v>
      </c>
      <c r="V29302">
        <v>455.375</v>
      </c>
      <c r="W29302" t="s">
        <v>28</v>
      </c>
    </row>
    <row r="29303" spans="1:23" x14ac:dyDescent="0.3">
      <c r="A29303" t="s">
        <v>28473</v>
      </c>
      <c r="B29303" t="s">
        <v>3526</v>
      </c>
      <c r="C29303" s="26" t="s">
        <v>98</v>
      </c>
      <c r="D29303" t="s">
        <v>49</v>
      </c>
      <c r="E29303" t="s">
        <v>50</v>
      </c>
      <c r="F29303" s="22">
        <v>41544</v>
      </c>
      <c r="G29303" s="22">
        <v>41544</v>
      </c>
      <c r="H29303" s="23">
        <v>9</v>
      </c>
      <c r="I29303" s="23">
        <v>2013</v>
      </c>
      <c r="J29303">
        <v>3</v>
      </c>
      <c r="K29303" t="s">
        <v>68</v>
      </c>
      <c r="L29303" t="s">
        <v>46</v>
      </c>
      <c r="M29303" t="s">
        <v>6080</v>
      </c>
      <c r="N29303" t="s">
        <v>25</v>
      </c>
      <c r="O29303" t="s">
        <v>26</v>
      </c>
      <c r="P29303" t="s">
        <v>647</v>
      </c>
      <c r="Q29303">
        <v>6</v>
      </c>
      <c r="R29303">
        <v>0</v>
      </c>
      <c r="S29303">
        <v>0</v>
      </c>
      <c r="T29303">
        <v>819</v>
      </c>
      <c r="U29303">
        <v>3071</v>
      </c>
      <c r="V29303">
        <v>511.83333333333331</v>
      </c>
      <c r="W29303" t="s">
        <v>73</v>
      </c>
    </row>
    <row r="29304" spans="1:23" x14ac:dyDescent="0.3">
      <c r="A29304" t="s">
        <v>28480</v>
      </c>
      <c r="B29304" t="s">
        <v>943</v>
      </c>
      <c r="C29304" s="26" t="s">
        <v>195</v>
      </c>
      <c r="D29304" t="s">
        <v>196</v>
      </c>
      <c r="E29304" t="s">
        <v>157</v>
      </c>
      <c r="F29304" s="22">
        <v>41544</v>
      </c>
      <c r="G29304" s="22">
        <v>41549</v>
      </c>
      <c r="H29304" s="23">
        <v>10</v>
      </c>
      <c r="I29304" s="23">
        <v>2013</v>
      </c>
      <c r="J29304">
        <v>1</v>
      </c>
      <c r="K29304" t="s">
        <v>19</v>
      </c>
      <c r="L29304" t="s">
        <v>46</v>
      </c>
      <c r="M29304" t="s">
        <v>21108</v>
      </c>
      <c r="N29304" t="s">
        <v>64</v>
      </c>
      <c r="O29304" t="s">
        <v>122</v>
      </c>
      <c r="P29304" t="s">
        <v>21109</v>
      </c>
      <c r="Q29304">
        <v>3</v>
      </c>
      <c r="R29304">
        <v>2</v>
      </c>
      <c r="S29304">
        <v>0.2</v>
      </c>
      <c r="T29304">
        <v>-755958</v>
      </c>
      <c r="U29304">
        <v>3023</v>
      </c>
      <c r="V29304">
        <v>1007.6666666666666</v>
      </c>
      <c r="W29304" t="s">
        <v>28</v>
      </c>
    </row>
    <row r="29305" spans="1:23" x14ac:dyDescent="0.3">
      <c r="A29305" t="s">
        <v>28474</v>
      </c>
      <c r="B29305" t="s">
        <v>239</v>
      </c>
      <c r="C29305" s="26" t="s">
        <v>173</v>
      </c>
      <c r="D29305" t="s">
        <v>49</v>
      </c>
      <c r="E29305" t="s">
        <v>112</v>
      </c>
      <c r="F29305" s="22">
        <v>41544</v>
      </c>
      <c r="G29305" s="22">
        <v>41549</v>
      </c>
      <c r="H29305" s="23">
        <v>10</v>
      </c>
      <c r="I29305" s="23">
        <v>2013</v>
      </c>
      <c r="J29305">
        <v>1</v>
      </c>
      <c r="K29305" t="s">
        <v>19</v>
      </c>
      <c r="L29305" t="s">
        <v>69</v>
      </c>
      <c r="M29305" t="s">
        <v>2001</v>
      </c>
      <c r="N29305" t="s">
        <v>64</v>
      </c>
      <c r="O29305" t="s">
        <v>114</v>
      </c>
      <c r="P29305" t="s">
        <v>2002</v>
      </c>
      <c r="Q29305">
        <v>3</v>
      </c>
      <c r="R29305">
        <v>15</v>
      </c>
      <c r="S29305">
        <v>1.5</v>
      </c>
      <c r="T29305">
        <v>36945</v>
      </c>
      <c r="U29305">
        <v>2751</v>
      </c>
      <c r="V29305">
        <v>917</v>
      </c>
      <c r="W29305" t="s">
        <v>28</v>
      </c>
    </row>
    <row r="29306" spans="1:23" x14ac:dyDescent="0.3">
      <c r="A29306" t="s">
        <v>28481</v>
      </c>
      <c r="B29306" t="s">
        <v>318</v>
      </c>
      <c r="C29306" s="26" t="s">
        <v>156</v>
      </c>
      <c r="D29306" t="s">
        <v>111</v>
      </c>
      <c r="E29306" t="s">
        <v>157</v>
      </c>
      <c r="F29306" s="22">
        <v>41544</v>
      </c>
      <c r="G29306" s="22">
        <v>41548</v>
      </c>
      <c r="H29306" s="23">
        <v>10</v>
      </c>
      <c r="I29306" s="23">
        <v>2013</v>
      </c>
      <c r="J29306">
        <v>1</v>
      </c>
      <c r="K29306" t="s">
        <v>19</v>
      </c>
      <c r="L29306" t="s">
        <v>20</v>
      </c>
      <c r="M29306" t="s">
        <v>15207</v>
      </c>
      <c r="N29306" t="s">
        <v>64</v>
      </c>
      <c r="O29306" t="s">
        <v>65</v>
      </c>
      <c r="P29306" t="s">
        <v>7816</v>
      </c>
      <c r="Q29306">
        <v>3</v>
      </c>
      <c r="R29306">
        <v>0</v>
      </c>
      <c r="S29306">
        <v>0</v>
      </c>
      <c r="T29306">
        <v>16542</v>
      </c>
      <c r="U29306">
        <v>262</v>
      </c>
      <c r="V29306">
        <v>87.333333333333329</v>
      </c>
      <c r="W29306" t="s">
        <v>28</v>
      </c>
    </row>
    <row r="29307" spans="1:23" x14ac:dyDescent="0.3">
      <c r="A29307" t="s">
        <v>28482</v>
      </c>
      <c r="B29307" t="s">
        <v>88</v>
      </c>
      <c r="C29307" s="26" t="s">
        <v>89</v>
      </c>
      <c r="D29307" t="s">
        <v>32</v>
      </c>
      <c r="E29307" t="s">
        <v>90</v>
      </c>
      <c r="F29307" s="22">
        <v>41544</v>
      </c>
      <c r="G29307" s="22">
        <v>41549</v>
      </c>
      <c r="H29307" s="23">
        <v>10</v>
      </c>
      <c r="I29307" s="23">
        <v>2013</v>
      </c>
      <c r="J29307">
        <v>1</v>
      </c>
      <c r="K29307" t="s">
        <v>19</v>
      </c>
      <c r="L29307" t="s">
        <v>69</v>
      </c>
      <c r="M29307" t="s">
        <v>28483</v>
      </c>
      <c r="N29307" t="s">
        <v>64</v>
      </c>
      <c r="O29307" t="s">
        <v>65</v>
      </c>
      <c r="P29307" t="s">
        <v>14018</v>
      </c>
      <c r="Q29307">
        <v>7</v>
      </c>
      <c r="R29307">
        <v>25</v>
      </c>
      <c r="S29307">
        <v>2.5</v>
      </c>
      <c r="T29307">
        <v>99855</v>
      </c>
      <c r="U29307">
        <v>2549</v>
      </c>
      <c r="V29307">
        <v>364.14285714285717</v>
      </c>
      <c r="W29307" t="s">
        <v>28</v>
      </c>
    </row>
    <row r="29308" spans="1:23" x14ac:dyDescent="0.3">
      <c r="A29308" t="s">
        <v>28471</v>
      </c>
      <c r="B29308" t="s">
        <v>739</v>
      </c>
      <c r="C29308" s="26" t="s">
        <v>488</v>
      </c>
      <c r="D29308" t="s">
        <v>49</v>
      </c>
      <c r="E29308" t="s">
        <v>157</v>
      </c>
      <c r="F29308" s="22">
        <v>41544</v>
      </c>
      <c r="G29308" s="22">
        <v>41544</v>
      </c>
      <c r="H29308" s="23">
        <v>9</v>
      </c>
      <c r="I29308" s="23">
        <v>2013</v>
      </c>
      <c r="J29308">
        <v>3</v>
      </c>
      <c r="K29308" t="s">
        <v>68</v>
      </c>
      <c r="L29308" t="s">
        <v>20</v>
      </c>
      <c r="M29308" t="s">
        <v>16028</v>
      </c>
      <c r="N29308" t="s">
        <v>55</v>
      </c>
      <c r="O29308" t="s">
        <v>56</v>
      </c>
      <c r="P29308" t="s">
        <v>5755</v>
      </c>
      <c r="Q29308">
        <v>3</v>
      </c>
      <c r="R29308">
        <v>0</v>
      </c>
      <c r="S29308">
        <v>0</v>
      </c>
      <c r="T29308">
        <v>1899</v>
      </c>
      <c r="U29308">
        <v>2472</v>
      </c>
      <c r="V29308">
        <v>824</v>
      </c>
      <c r="W29308" t="s">
        <v>73</v>
      </c>
    </row>
    <row r="29309" spans="1:23" x14ac:dyDescent="0.3">
      <c r="A29309" t="s">
        <v>28472</v>
      </c>
      <c r="B29309" t="s">
        <v>1185</v>
      </c>
      <c r="C29309" s="26" t="s">
        <v>263</v>
      </c>
      <c r="D29309" t="s">
        <v>32</v>
      </c>
      <c r="E29309" t="s">
        <v>202</v>
      </c>
      <c r="F29309" s="22">
        <v>41544</v>
      </c>
      <c r="G29309" s="22">
        <v>41545</v>
      </c>
      <c r="H29309" s="23">
        <v>9</v>
      </c>
      <c r="I29309" s="23">
        <v>2013</v>
      </c>
      <c r="J29309">
        <v>4</v>
      </c>
      <c r="K29309" t="s">
        <v>220</v>
      </c>
      <c r="L29309" t="s">
        <v>20</v>
      </c>
      <c r="M29309" t="s">
        <v>17071</v>
      </c>
      <c r="N29309" t="s">
        <v>25</v>
      </c>
      <c r="O29309" t="s">
        <v>137</v>
      </c>
      <c r="P29309" t="s">
        <v>939</v>
      </c>
      <c r="Q29309">
        <v>2</v>
      </c>
      <c r="R29309">
        <v>0</v>
      </c>
      <c r="S29309">
        <v>0</v>
      </c>
      <c r="T29309">
        <v>2046</v>
      </c>
      <c r="U29309">
        <v>2442</v>
      </c>
      <c r="V29309">
        <v>1221</v>
      </c>
      <c r="W29309" t="s">
        <v>44</v>
      </c>
    </row>
    <row r="29310" spans="1:23" x14ac:dyDescent="0.3">
      <c r="A29310" t="s">
        <v>28484</v>
      </c>
      <c r="B29310" t="s">
        <v>23978</v>
      </c>
      <c r="C29310" s="26" t="s">
        <v>156</v>
      </c>
      <c r="D29310" t="s">
        <v>111</v>
      </c>
      <c r="E29310" t="s">
        <v>157</v>
      </c>
      <c r="F29310" s="22">
        <v>41544</v>
      </c>
      <c r="G29310" s="22">
        <v>41549</v>
      </c>
      <c r="H29310" s="23">
        <v>10</v>
      </c>
      <c r="I29310" s="23">
        <v>2013</v>
      </c>
      <c r="J29310">
        <v>1</v>
      </c>
      <c r="K29310" t="s">
        <v>19</v>
      </c>
      <c r="L29310" t="s">
        <v>20</v>
      </c>
      <c r="M29310" t="s">
        <v>14143</v>
      </c>
      <c r="N29310" t="s">
        <v>25</v>
      </c>
      <c r="O29310" t="s">
        <v>26</v>
      </c>
      <c r="P29310" t="s">
        <v>283</v>
      </c>
      <c r="Q29310">
        <v>3</v>
      </c>
      <c r="R29310">
        <v>0</v>
      </c>
      <c r="S29310">
        <v>0</v>
      </c>
      <c r="T29310">
        <v>4602</v>
      </c>
      <c r="U29310">
        <v>2378</v>
      </c>
      <c r="V29310">
        <v>792.66666666666663</v>
      </c>
      <c r="W29310" t="s">
        <v>28</v>
      </c>
    </row>
    <row r="29311" spans="1:23" x14ac:dyDescent="0.3">
      <c r="A29311" t="s">
        <v>28485</v>
      </c>
      <c r="B29311" t="s">
        <v>1444</v>
      </c>
      <c r="C29311" s="26" t="s">
        <v>195</v>
      </c>
      <c r="D29311" t="s">
        <v>196</v>
      </c>
      <c r="E29311" t="s">
        <v>310</v>
      </c>
      <c r="F29311" s="22">
        <v>41544</v>
      </c>
      <c r="G29311" s="22">
        <v>41548</v>
      </c>
      <c r="H29311" s="23">
        <v>10</v>
      </c>
      <c r="I29311" s="23">
        <v>2013</v>
      </c>
      <c r="J29311">
        <v>1</v>
      </c>
      <c r="K29311" t="s">
        <v>19</v>
      </c>
      <c r="L29311" t="s">
        <v>46</v>
      </c>
      <c r="M29311" t="s">
        <v>7336</v>
      </c>
      <c r="N29311" t="s">
        <v>25</v>
      </c>
      <c r="O29311" t="s">
        <v>71</v>
      </c>
      <c r="P29311" t="s">
        <v>7337</v>
      </c>
      <c r="Q29311">
        <v>6</v>
      </c>
      <c r="R29311">
        <v>0</v>
      </c>
      <c r="S29311">
        <v>0</v>
      </c>
      <c r="T29311">
        <v>663264</v>
      </c>
      <c r="U29311">
        <v>2316</v>
      </c>
      <c r="V29311">
        <v>386</v>
      </c>
      <c r="W29311" t="s">
        <v>28</v>
      </c>
    </row>
    <row r="29312" spans="1:23" x14ac:dyDescent="0.3">
      <c r="A29312" t="s">
        <v>28486</v>
      </c>
      <c r="B29312" t="s">
        <v>11252</v>
      </c>
      <c r="C29312" s="26" t="s">
        <v>370</v>
      </c>
      <c r="D29312" t="s">
        <v>23</v>
      </c>
      <c r="E29312" t="s">
        <v>23</v>
      </c>
      <c r="F29312" s="22">
        <v>41544</v>
      </c>
      <c r="G29312" s="22">
        <v>41547</v>
      </c>
      <c r="H29312" s="23">
        <v>9</v>
      </c>
      <c r="I29312" s="23">
        <v>2013</v>
      </c>
      <c r="J29312">
        <v>2</v>
      </c>
      <c r="K29312" t="s">
        <v>38</v>
      </c>
      <c r="L29312" t="s">
        <v>20</v>
      </c>
      <c r="M29312" t="s">
        <v>12210</v>
      </c>
      <c r="N29312" t="s">
        <v>55</v>
      </c>
      <c r="O29312" t="s">
        <v>100</v>
      </c>
      <c r="P29312" t="s">
        <v>7837</v>
      </c>
      <c r="Q29312">
        <v>1</v>
      </c>
      <c r="R29312">
        <v>7</v>
      </c>
      <c r="S29312">
        <v>0.7</v>
      </c>
      <c r="T29312">
        <v>-261183</v>
      </c>
      <c r="U29312">
        <v>2102</v>
      </c>
      <c r="V29312">
        <v>2102</v>
      </c>
      <c r="W29312" t="s">
        <v>73</v>
      </c>
    </row>
    <row r="29313" spans="1:23" x14ac:dyDescent="0.3">
      <c r="A29313" t="s">
        <v>28487</v>
      </c>
      <c r="B29313" t="s">
        <v>859</v>
      </c>
      <c r="C29313" s="26" t="s">
        <v>542</v>
      </c>
      <c r="D29313" t="s">
        <v>49</v>
      </c>
      <c r="E29313" t="s">
        <v>112</v>
      </c>
      <c r="F29313" s="22">
        <v>41544</v>
      </c>
      <c r="G29313" s="22">
        <v>41549</v>
      </c>
      <c r="H29313" s="23">
        <v>10</v>
      </c>
      <c r="I29313" s="23">
        <v>2013</v>
      </c>
      <c r="J29313">
        <v>1</v>
      </c>
      <c r="K29313" t="s">
        <v>19</v>
      </c>
      <c r="L29313" t="s">
        <v>20</v>
      </c>
      <c r="M29313" t="s">
        <v>18117</v>
      </c>
      <c r="N29313" t="s">
        <v>25</v>
      </c>
      <c r="O29313" t="s">
        <v>26</v>
      </c>
      <c r="P29313" t="s">
        <v>2319</v>
      </c>
      <c r="Q29313">
        <v>1</v>
      </c>
      <c r="R29313">
        <v>1</v>
      </c>
      <c r="S29313">
        <v>0.1</v>
      </c>
      <c r="T29313">
        <v>31581</v>
      </c>
      <c r="U29313">
        <v>2096</v>
      </c>
      <c r="V29313">
        <v>2096</v>
      </c>
      <c r="W29313" t="s">
        <v>44</v>
      </c>
    </row>
    <row r="29314" spans="1:23" x14ac:dyDescent="0.3">
      <c r="A29314" t="s">
        <v>28481</v>
      </c>
      <c r="B29314" t="s">
        <v>318</v>
      </c>
      <c r="C29314" s="26" t="s">
        <v>156</v>
      </c>
      <c r="D29314" t="s">
        <v>111</v>
      </c>
      <c r="E29314" t="s">
        <v>157</v>
      </c>
      <c r="F29314" s="22">
        <v>41544</v>
      </c>
      <c r="G29314" s="22">
        <v>41548</v>
      </c>
      <c r="H29314" s="23">
        <v>10</v>
      </c>
      <c r="I29314" s="23">
        <v>2013</v>
      </c>
      <c r="J29314">
        <v>1</v>
      </c>
      <c r="K29314" t="s">
        <v>19</v>
      </c>
      <c r="L29314" t="s">
        <v>20</v>
      </c>
      <c r="M29314" t="s">
        <v>15273</v>
      </c>
      <c r="N29314" t="s">
        <v>64</v>
      </c>
      <c r="O29314" t="s">
        <v>122</v>
      </c>
      <c r="P29314" t="s">
        <v>1090</v>
      </c>
      <c r="Q29314">
        <v>2</v>
      </c>
      <c r="R29314">
        <v>0</v>
      </c>
      <c r="S29314">
        <v>0</v>
      </c>
      <c r="T29314">
        <v>1364</v>
      </c>
      <c r="U29314">
        <v>1734</v>
      </c>
      <c r="V29314">
        <v>867</v>
      </c>
      <c r="W29314" t="s">
        <v>28</v>
      </c>
    </row>
    <row r="29315" spans="1:23" x14ac:dyDescent="0.3">
      <c r="A29315" t="s">
        <v>28488</v>
      </c>
      <c r="B29315" t="s">
        <v>4064</v>
      </c>
      <c r="C29315" s="26" t="s">
        <v>156</v>
      </c>
      <c r="D29315" t="s">
        <v>111</v>
      </c>
      <c r="E29315" t="s">
        <v>157</v>
      </c>
      <c r="F29315" s="22">
        <v>41544</v>
      </c>
      <c r="G29315" s="22">
        <v>41548</v>
      </c>
      <c r="H29315" s="23">
        <v>10</v>
      </c>
      <c r="I29315" s="23">
        <v>2013</v>
      </c>
      <c r="J29315">
        <v>1</v>
      </c>
      <c r="K29315" t="s">
        <v>19</v>
      </c>
      <c r="L29315" t="s">
        <v>20</v>
      </c>
      <c r="M29315" t="s">
        <v>28489</v>
      </c>
      <c r="N29315" t="s">
        <v>64</v>
      </c>
      <c r="O29315" t="s">
        <v>65</v>
      </c>
      <c r="P29315" t="s">
        <v>7816</v>
      </c>
      <c r="Q29315">
        <v>3</v>
      </c>
      <c r="R29315">
        <v>6</v>
      </c>
      <c r="S29315">
        <v>0.6</v>
      </c>
      <c r="T29315">
        <v>-41364</v>
      </c>
      <c r="U29315">
        <v>1542</v>
      </c>
      <c r="V29315">
        <v>514</v>
      </c>
      <c r="W29315" t="s">
        <v>28</v>
      </c>
    </row>
    <row r="29316" spans="1:23" x14ac:dyDescent="0.3">
      <c r="A29316" t="s">
        <v>28490</v>
      </c>
      <c r="B29316" t="s">
        <v>239</v>
      </c>
      <c r="C29316" s="26" t="s">
        <v>173</v>
      </c>
      <c r="D29316" t="s">
        <v>49</v>
      </c>
      <c r="E29316" t="s">
        <v>112</v>
      </c>
      <c r="F29316" s="22">
        <v>41544</v>
      </c>
      <c r="G29316" s="22">
        <v>41550</v>
      </c>
      <c r="H29316" s="23">
        <v>10</v>
      </c>
      <c r="I29316" s="23">
        <v>2013</v>
      </c>
      <c r="J29316">
        <v>1</v>
      </c>
      <c r="K29316" t="s">
        <v>19</v>
      </c>
      <c r="L29316" t="s">
        <v>46</v>
      </c>
      <c r="M29316" t="s">
        <v>4456</v>
      </c>
      <c r="N29316" t="s">
        <v>25</v>
      </c>
      <c r="O29316" t="s">
        <v>137</v>
      </c>
      <c r="P29316" t="s">
        <v>4457</v>
      </c>
      <c r="Q29316">
        <v>3</v>
      </c>
      <c r="R29316">
        <v>0</v>
      </c>
      <c r="S29316">
        <v>0</v>
      </c>
      <c r="T29316">
        <v>6588</v>
      </c>
      <c r="U29316">
        <v>1349</v>
      </c>
      <c r="V29316">
        <v>449.66666666666669</v>
      </c>
      <c r="W29316" t="s">
        <v>28</v>
      </c>
    </row>
    <row r="29317" spans="1:23" x14ac:dyDescent="0.3">
      <c r="A29317" t="s">
        <v>28478</v>
      </c>
      <c r="B29317" t="s">
        <v>194</v>
      </c>
      <c r="C29317" s="26" t="s">
        <v>195</v>
      </c>
      <c r="D29317" t="s">
        <v>196</v>
      </c>
      <c r="E29317" t="s">
        <v>112</v>
      </c>
      <c r="F29317" s="22">
        <v>41544</v>
      </c>
      <c r="G29317" s="22">
        <v>41548</v>
      </c>
      <c r="H29317" s="23">
        <v>10</v>
      </c>
      <c r="I29317" s="23">
        <v>2013</v>
      </c>
      <c r="J29317">
        <v>1</v>
      </c>
      <c r="K29317" t="s">
        <v>19</v>
      </c>
      <c r="L29317" t="s">
        <v>69</v>
      </c>
      <c r="M29317" t="s">
        <v>28491</v>
      </c>
      <c r="N29317" t="s">
        <v>25</v>
      </c>
      <c r="O29317" t="s">
        <v>71</v>
      </c>
      <c r="P29317" t="s">
        <v>28492</v>
      </c>
      <c r="Q29317">
        <v>2</v>
      </c>
      <c r="R29317">
        <v>8</v>
      </c>
      <c r="S29317">
        <v>0.8</v>
      </c>
      <c r="T29317">
        <v>-2511864</v>
      </c>
      <c r="U29317">
        <v>1308</v>
      </c>
      <c r="V29317">
        <v>654</v>
      </c>
      <c r="W29317" t="s">
        <v>44</v>
      </c>
    </row>
    <row r="29318" spans="1:23" x14ac:dyDescent="0.3">
      <c r="A29318" t="s">
        <v>28493</v>
      </c>
      <c r="B29318" t="s">
        <v>541</v>
      </c>
      <c r="C29318" s="26" t="s">
        <v>542</v>
      </c>
      <c r="D29318" t="s">
        <v>49</v>
      </c>
      <c r="E29318" t="s">
        <v>112</v>
      </c>
      <c r="F29318" s="22">
        <v>41544</v>
      </c>
      <c r="G29318" s="22">
        <v>41549</v>
      </c>
      <c r="H29318" s="23">
        <v>10</v>
      </c>
      <c r="I29318" s="23">
        <v>2013</v>
      </c>
      <c r="J29318">
        <v>1</v>
      </c>
      <c r="K29318" t="s">
        <v>19</v>
      </c>
      <c r="L29318" t="s">
        <v>20</v>
      </c>
      <c r="M29318" t="s">
        <v>4610</v>
      </c>
      <c r="N29318" t="s">
        <v>25</v>
      </c>
      <c r="O29318" t="s">
        <v>137</v>
      </c>
      <c r="P29318" t="s">
        <v>4611</v>
      </c>
      <c r="Q29318">
        <v>12</v>
      </c>
      <c r="R29318">
        <v>5</v>
      </c>
      <c r="S29318">
        <v>0.5</v>
      </c>
      <c r="T29318">
        <v>-13986</v>
      </c>
      <c r="U29318">
        <v>1035</v>
      </c>
      <c r="V29318">
        <v>86.25</v>
      </c>
      <c r="W29318" t="s">
        <v>28</v>
      </c>
    </row>
    <row r="29319" spans="1:23" x14ac:dyDescent="0.3">
      <c r="A29319" t="s">
        <v>28494</v>
      </c>
      <c r="B29319" t="s">
        <v>1019</v>
      </c>
      <c r="C29319" s="26" t="s">
        <v>244</v>
      </c>
      <c r="D29319" t="s">
        <v>32</v>
      </c>
      <c r="E29319" t="s">
        <v>90</v>
      </c>
      <c r="F29319" s="22">
        <v>41544</v>
      </c>
      <c r="G29319" s="22">
        <v>41551</v>
      </c>
      <c r="H29319" s="23">
        <v>10</v>
      </c>
      <c r="I29319" s="23">
        <v>2013</v>
      </c>
      <c r="J29319">
        <v>1</v>
      </c>
      <c r="K29319" t="s">
        <v>19</v>
      </c>
      <c r="L29319" t="s">
        <v>20</v>
      </c>
      <c r="M29319" t="s">
        <v>1599</v>
      </c>
      <c r="N29319" t="s">
        <v>25</v>
      </c>
      <c r="O29319" t="s">
        <v>26</v>
      </c>
      <c r="P29319" t="s">
        <v>7309</v>
      </c>
      <c r="Q29319">
        <v>11</v>
      </c>
      <c r="R29319">
        <v>17</v>
      </c>
      <c r="S29319">
        <v>1.7</v>
      </c>
      <c r="T29319">
        <v>-270402</v>
      </c>
      <c r="U29319">
        <v>954</v>
      </c>
      <c r="V29319">
        <v>86.727272727272734</v>
      </c>
      <c r="W29319" t="s">
        <v>28</v>
      </c>
    </row>
    <row r="29320" spans="1:23" x14ac:dyDescent="0.3">
      <c r="A29320" t="s">
        <v>28488</v>
      </c>
      <c r="B29320" t="s">
        <v>4064</v>
      </c>
      <c r="C29320" s="26" t="s">
        <v>156</v>
      </c>
      <c r="D29320" t="s">
        <v>111</v>
      </c>
      <c r="E29320" t="s">
        <v>157</v>
      </c>
      <c r="F29320" s="22">
        <v>41544</v>
      </c>
      <c r="G29320" s="22">
        <v>41548</v>
      </c>
      <c r="H29320" s="23">
        <v>10</v>
      </c>
      <c r="I29320" s="23">
        <v>2013</v>
      </c>
      <c r="J29320">
        <v>1</v>
      </c>
      <c r="K29320" t="s">
        <v>19</v>
      </c>
      <c r="L29320" t="s">
        <v>20</v>
      </c>
      <c r="M29320" t="s">
        <v>28495</v>
      </c>
      <c r="N29320" t="s">
        <v>64</v>
      </c>
      <c r="O29320" t="s">
        <v>122</v>
      </c>
      <c r="P29320" t="s">
        <v>1090</v>
      </c>
      <c r="Q29320">
        <v>2</v>
      </c>
      <c r="R29320">
        <v>6</v>
      </c>
      <c r="S29320">
        <v>0.6</v>
      </c>
      <c r="T29320">
        <v>-191272</v>
      </c>
      <c r="U29320">
        <v>907</v>
      </c>
      <c r="V29320">
        <v>453.5</v>
      </c>
      <c r="W29320" t="s">
        <v>28</v>
      </c>
    </row>
    <row r="29321" spans="1:23" x14ac:dyDescent="0.3">
      <c r="A29321" t="s">
        <v>28496</v>
      </c>
      <c r="B29321" t="s">
        <v>7773</v>
      </c>
      <c r="C29321" s="26" t="s">
        <v>118</v>
      </c>
      <c r="D29321" t="s">
        <v>41</v>
      </c>
      <c r="E29321" t="s">
        <v>41</v>
      </c>
      <c r="F29321" s="22">
        <v>41544</v>
      </c>
      <c r="G29321" s="22">
        <v>41548</v>
      </c>
      <c r="H29321" s="23">
        <v>10</v>
      </c>
      <c r="I29321" s="23">
        <v>2013</v>
      </c>
      <c r="J29321">
        <v>1</v>
      </c>
      <c r="K29321" t="s">
        <v>19</v>
      </c>
      <c r="L29321" t="s">
        <v>20</v>
      </c>
      <c r="M29321" t="s">
        <v>9371</v>
      </c>
      <c r="N29321" t="s">
        <v>25</v>
      </c>
      <c r="O29321" t="s">
        <v>52</v>
      </c>
      <c r="P29321" t="s">
        <v>3076</v>
      </c>
      <c r="Q29321">
        <v>1</v>
      </c>
      <c r="R29321">
        <v>0</v>
      </c>
      <c r="S29321">
        <v>0</v>
      </c>
      <c r="T29321">
        <v>192</v>
      </c>
      <c r="U29321">
        <v>808</v>
      </c>
      <c r="V29321">
        <v>808</v>
      </c>
      <c r="W29321" t="s">
        <v>44</v>
      </c>
    </row>
    <row r="29322" spans="1:23" x14ac:dyDescent="0.3">
      <c r="A29322" t="s">
        <v>28474</v>
      </c>
      <c r="B29322" t="s">
        <v>239</v>
      </c>
      <c r="C29322" s="26" t="s">
        <v>173</v>
      </c>
      <c r="D29322" t="s">
        <v>49</v>
      </c>
      <c r="E29322" t="s">
        <v>112</v>
      </c>
      <c r="F29322" s="22">
        <v>41544</v>
      </c>
      <c r="G29322" s="22">
        <v>41549</v>
      </c>
      <c r="H29322" s="23">
        <v>10</v>
      </c>
      <c r="I29322" s="23">
        <v>2013</v>
      </c>
      <c r="J29322">
        <v>1</v>
      </c>
      <c r="K29322" t="s">
        <v>19</v>
      </c>
      <c r="L29322" t="s">
        <v>69</v>
      </c>
      <c r="M29322" t="s">
        <v>13208</v>
      </c>
      <c r="N29322" t="s">
        <v>25</v>
      </c>
      <c r="O29322" t="s">
        <v>26</v>
      </c>
      <c r="P29322" t="s">
        <v>386</v>
      </c>
      <c r="Q29322">
        <v>3</v>
      </c>
      <c r="R29322">
        <v>1</v>
      </c>
      <c r="S29322">
        <v>0.1</v>
      </c>
      <c r="T29322">
        <v>-5247</v>
      </c>
      <c r="U29322">
        <v>79</v>
      </c>
      <c r="V29322">
        <v>26.333333333333332</v>
      </c>
      <c r="W29322" t="s">
        <v>28</v>
      </c>
    </row>
    <row r="29323" spans="1:23" x14ac:dyDescent="0.3">
      <c r="A29323" t="s">
        <v>28497</v>
      </c>
      <c r="B29323" t="s">
        <v>239</v>
      </c>
      <c r="C29323" s="26" t="s">
        <v>173</v>
      </c>
      <c r="D29323" t="s">
        <v>49</v>
      </c>
      <c r="E29323" t="s">
        <v>112</v>
      </c>
      <c r="F29323" s="22">
        <v>41544</v>
      </c>
      <c r="G29323" s="22">
        <v>41545</v>
      </c>
      <c r="H29323" s="23">
        <v>9</v>
      </c>
      <c r="I29323" s="23">
        <v>2013</v>
      </c>
      <c r="J29323">
        <v>4</v>
      </c>
      <c r="K29323" t="s">
        <v>220</v>
      </c>
      <c r="L29323" t="s">
        <v>69</v>
      </c>
      <c r="M29323" t="s">
        <v>11884</v>
      </c>
      <c r="N29323" t="s">
        <v>25</v>
      </c>
      <c r="O29323" t="s">
        <v>52</v>
      </c>
      <c r="P29323" t="s">
        <v>961</v>
      </c>
      <c r="Q29323">
        <v>2</v>
      </c>
      <c r="R29323">
        <v>0</v>
      </c>
      <c r="S29323">
        <v>0</v>
      </c>
      <c r="T29323">
        <v>96</v>
      </c>
      <c r="U29323">
        <v>76</v>
      </c>
      <c r="V29323">
        <v>38</v>
      </c>
      <c r="W29323" t="s">
        <v>44</v>
      </c>
    </row>
    <row r="29324" spans="1:23" x14ac:dyDescent="0.3">
      <c r="A29324" t="s">
        <v>28485</v>
      </c>
      <c r="B29324" t="s">
        <v>1444</v>
      </c>
      <c r="C29324" s="26" t="s">
        <v>195</v>
      </c>
      <c r="D29324" t="s">
        <v>196</v>
      </c>
      <c r="E29324" t="s">
        <v>310</v>
      </c>
      <c r="F29324" s="22">
        <v>41544</v>
      </c>
      <c r="G29324" s="22">
        <v>41548</v>
      </c>
      <c r="H29324" s="23">
        <v>10</v>
      </c>
      <c r="I29324" s="23">
        <v>2013</v>
      </c>
      <c r="J29324">
        <v>1</v>
      </c>
      <c r="K29324" t="s">
        <v>19</v>
      </c>
      <c r="L29324" t="s">
        <v>46</v>
      </c>
      <c r="M29324" t="s">
        <v>17953</v>
      </c>
      <c r="N29324" t="s">
        <v>64</v>
      </c>
      <c r="O29324" t="s">
        <v>122</v>
      </c>
      <c r="P29324" t="s">
        <v>22200</v>
      </c>
      <c r="Q29324">
        <v>4</v>
      </c>
      <c r="R29324">
        <v>0</v>
      </c>
      <c r="S29324">
        <v>0</v>
      </c>
      <c r="T29324">
        <v>21</v>
      </c>
      <c r="U29324">
        <v>74</v>
      </c>
      <c r="V29324">
        <v>18.5</v>
      </c>
      <c r="W29324" t="s">
        <v>28</v>
      </c>
    </row>
    <row r="29325" spans="1:23" x14ac:dyDescent="0.3">
      <c r="A29325" t="s">
        <v>28493</v>
      </c>
      <c r="B29325" t="s">
        <v>541</v>
      </c>
      <c r="C29325" s="26" t="s">
        <v>542</v>
      </c>
      <c r="D29325" t="s">
        <v>49</v>
      </c>
      <c r="E29325" t="s">
        <v>112</v>
      </c>
      <c r="F29325" s="22">
        <v>41544</v>
      </c>
      <c r="G29325" s="22">
        <v>41549</v>
      </c>
      <c r="H29325" s="23">
        <v>10</v>
      </c>
      <c r="I29325" s="23">
        <v>2013</v>
      </c>
      <c r="J29325">
        <v>1</v>
      </c>
      <c r="K29325" t="s">
        <v>19</v>
      </c>
      <c r="L29325" t="s">
        <v>20</v>
      </c>
      <c r="M29325" t="s">
        <v>28498</v>
      </c>
      <c r="N29325" t="s">
        <v>64</v>
      </c>
      <c r="O29325" t="s">
        <v>65</v>
      </c>
      <c r="P29325" t="s">
        <v>23919</v>
      </c>
      <c r="Q29325">
        <v>4</v>
      </c>
      <c r="R29325">
        <v>5</v>
      </c>
      <c r="S29325">
        <v>0.5</v>
      </c>
      <c r="T29325">
        <v>-7536</v>
      </c>
      <c r="U29325">
        <v>698</v>
      </c>
      <c r="V29325">
        <v>174.5</v>
      </c>
      <c r="W29325" t="s">
        <v>28</v>
      </c>
    </row>
    <row r="29326" spans="1:23" x14ac:dyDescent="0.3">
      <c r="A29326" t="s">
        <v>28481</v>
      </c>
      <c r="B29326" t="s">
        <v>318</v>
      </c>
      <c r="C29326" s="26" t="s">
        <v>156</v>
      </c>
      <c r="D29326" t="s">
        <v>111</v>
      </c>
      <c r="E29326" t="s">
        <v>157</v>
      </c>
      <c r="F29326" s="22">
        <v>41544</v>
      </c>
      <c r="G29326" s="22">
        <v>41548</v>
      </c>
      <c r="H29326" s="23">
        <v>10</v>
      </c>
      <c r="I29326" s="23">
        <v>2013</v>
      </c>
      <c r="J29326">
        <v>1</v>
      </c>
      <c r="K29326" t="s">
        <v>19</v>
      </c>
      <c r="L29326" t="s">
        <v>20</v>
      </c>
      <c r="M29326" t="s">
        <v>21891</v>
      </c>
      <c r="N29326" t="s">
        <v>25</v>
      </c>
      <c r="O29326" t="s">
        <v>35</v>
      </c>
      <c r="P29326" t="s">
        <v>8514</v>
      </c>
      <c r="Q29326">
        <v>4</v>
      </c>
      <c r="R29326">
        <v>0</v>
      </c>
      <c r="S29326">
        <v>0</v>
      </c>
      <c r="T29326">
        <v>1944</v>
      </c>
      <c r="U29326">
        <v>686</v>
      </c>
      <c r="V29326">
        <v>171.5</v>
      </c>
      <c r="W29326" t="s">
        <v>28</v>
      </c>
    </row>
    <row r="29327" spans="1:23" x14ac:dyDescent="0.3">
      <c r="A29327" t="s">
        <v>28499</v>
      </c>
      <c r="B29327" t="s">
        <v>2967</v>
      </c>
      <c r="C29327" s="26" t="s">
        <v>2968</v>
      </c>
      <c r="D29327" t="s">
        <v>111</v>
      </c>
      <c r="E29327" t="s">
        <v>168</v>
      </c>
      <c r="F29327" s="22">
        <v>41544</v>
      </c>
      <c r="G29327" s="22">
        <v>41547</v>
      </c>
      <c r="H29327" s="23">
        <v>9</v>
      </c>
      <c r="I29327" s="23">
        <v>2013</v>
      </c>
      <c r="J29327">
        <v>4</v>
      </c>
      <c r="K29327" t="s">
        <v>220</v>
      </c>
      <c r="L29327" t="s">
        <v>20</v>
      </c>
      <c r="M29327" t="s">
        <v>28111</v>
      </c>
      <c r="N29327" t="s">
        <v>64</v>
      </c>
      <c r="O29327" t="s">
        <v>122</v>
      </c>
      <c r="P29327" t="s">
        <v>3988</v>
      </c>
      <c r="Q29327">
        <v>2</v>
      </c>
      <c r="R29327">
        <v>4</v>
      </c>
      <c r="S29327">
        <v>0.4</v>
      </c>
      <c r="T29327">
        <v>-12424</v>
      </c>
      <c r="U29327">
        <v>647</v>
      </c>
      <c r="V29327">
        <v>323.5</v>
      </c>
      <c r="W29327" t="s">
        <v>73</v>
      </c>
    </row>
    <row r="29328" spans="1:23" x14ac:dyDescent="0.3">
      <c r="A29328" t="s">
        <v>28500</v>
      </c>
      <c r="B29328" t="s">
        <v>309</v>
      </c>
      <c r="C29328" s="26" t="s">
        <v>195</v>
      </c>
      <c r="D29328" t="s">
        <v>196</v>
      </c>
      <c r="E29328" t="s">
        <v>310</v>
      </c>
      <c r="F29328" s="22">
        <v>41544</v>
      </c>
      <c r="G29328" s="22">
        <v>41544</v>
      </c>
      <c r="H29328" s="23">
        <v>9</v>
      </c>
      <c r="I29328" s="23">
        <v>2013</v>
      </c>
      <c r="J29328">
        <v>3</v>
      </c>
      <c r="K29328" t="s">
        <v>68</v>
      </c>
      <c r="L29328" t="s">
        <v>20</v>
      </c>
      <c r="M29328" t="s">
        <v>8221</v>
      </c>
      <c r="N29328" t="s">
        <v>25</v>
      </c>
      <c r="O29328" t="s">
        <v>52</v>
      </c>
      <c r="P29328" t="s">
        <v>8222</v>
      </c>
      <c r="Q29328">
        <v>5</v>
      </c>
      <c r="R29328">
        <v>0</v>
      </c>
      <c r="S29328">
        <v>0</v>
      </c>
      <c r="T29328">
        <v>13455</v>
      </c>
      <c r="U29328">
        <v>584</v>
      </c>
      <c r="V29328">
        <v>116.8</v>
      </c>
      <c r="W29328" t="s">
        <v>28</v>
      </c>
    </row>
    <row r="29329" spans="1:23" x14ac:dyDescent="0.3">
      <c r="A29329" t="s">
        <v>28496</v>
      </c>
      <c r="B29329" t="s">
        <v>7773</v>
      </c>
      <c r="C29329" s="26" t="s">
        <v>118</v>
      </c>
      <c r="D29329" t="s">
        <v>41</v>
      </c>
      <c r="E29329" t="s">
        <v>41</v>
      </c>
      <c r="F29329" s="22">
        <v>41544</v>
      </c>
      <c r="G29329" s="22">
        <v>41548</v>
      </c>
      <c r="H29329" s="23">
        <v>10</v>
      </c>
      <c r="I29329" s="23">
        <v>2013</v>
      </c>
      <c r="J29329">
        <v>1</v>
      </c>
      <c r="K29329" t="s">
        <v>19</v>
      </c>
      <c r="L29329" t="s">
        <v>20</v>
      </c>
      <c r="M29329" t="s">
        <v>15663</v>
      </c>
      <c r="N29329" t="s">
        <v>55</v>
      </c>
      <c r="O29329" t="s">
        <v>56</v>
      </c>
      <c r="P29329" t="s">
        <v>57</v>
      </c>
      <c r="Q29329">
        <v>2</v>
      </c>
      <c r="R29329">
        <v>0</v>
      </c>
      <c r="S29329">
        <v>0</v>
      </c>
      <c r="T29329">
        <v>2016</v>
      </c>
      <c r="U29329">
        <v>524</v>
      </c>
      <c r="V29329">
        <v>262</v>
      </c>
      <c r="W29329" t="s">
        <v>44</v>
      </c>
    </row>
    <row r="29330" spans="1:23" x14ac:dyDescent="0.3">
      <c r="A29330" t="s">
        <v>28501</v>
      </c>
      <c r="B29330" t="s">
        <v>1320</v>
      </c>
      <c r="C29330" s="26" t="s">
        <v>1320</v>
      </c>
      <c r="D29330" t="s">
        <v>111</v>
      </c>
      <c r="E29330" t="s">
        <v>112</v>
      </c>
      <c r="F29330" s="22">
        <v>41544</v>
      </c>
      <c r="G29330" s="22">
        <v>41548</v>
      </c>
      <c r="H29330" s="23">
        <v>10</v>
      </c>
      <c r="I29330" s="23">
        <v>2013</v>
      </c>
      <c r="J29330">
        <v>1</v>
      </c>
      <c r="K29330" t="s">
        <v>19</v>
      </c>
      <c r="L29330" t="s">
        <v>69</v>
      </c>
      <c r="M29330" t="s">
        <v>10330</v>
      </c>
      <c r="N29330" t="s">
        <v>64</v>
      </c>
      <c r="O29330" t="s">
        <v>122</v>
      </c>
      <c r="P29330" t="s">
        <v>2192</v>
      </c>
      <c r="Q29330">
        <v>3</v>
      </c>
      <c r="R29330">
        <v>4</v>
      </c>
      <c r="S29330">
        <v>0.4</v>
      </c>
      <c r="T29330">
        <v>-48228</v>
      </c>
      <c r="U29330">
        <v>509</v>
      </c>
      <c r="V29330">
        <v>169.66666666666666</v>
      </c>
      <c r="W29330" t="s">
        <v>28</v>
      </c>
    </row>
    <row r="29331" spans="1:23" x14ac:dyDescent="0.3">
      <c r="A29331" t="s">
        <v>28500</v>
      </c>
      <c r="B29331" t="s">
        <v>309</v>
      </c>
      <c r="C29331" s="26" t="s">
        <v>195</v>
      </c>
      <c r="D29331" t="s">
        <v>196</v>
      </c>
      <c r="E29331" t="s">
        <v>310</v>
      </c>
      <c r="F29331" s="22">
        <v>41544</v>
      </c>
      <c r="G29331" s="22">
        <v>41544</v>
      </c>
      <c r="H29331" s="23">
        <v>9</v>
      </c>
      <c r="I29331" s="23">
        <v>2013</v>
      </c>
      <c r="J29331">
        <v>3</v>
      </c>
      <c r="K29331" t="s">
        <v>68</v>
      </c>
      <c r="L29331" t="s">
        <v>20</v>
      </c>
      <c r="M29331" t="s">
        <v>13877</v>
      </c>
      <c r="N29331" t="s">
        <v>25</v>
      </c>
      <c r="O29331" t="s">
        <v>26</v>
      </c>
      <c r="P29331" t="s">
        <v>13878</v>
      </c>
      <c r="Q29331">
        <v>3</v>
      </c>
      <c r="R29331">
        <v>0</v>
      </c>
      <c r="S29331">
        <v>0</v>
      </c>
      <c r="T29331">
        <v>138915</v>
      </c>
      <c r="U29331">
        <v>476</v>
      </c>
      <c r="V29331">
        <v>158.66666666666666</v>
      </c>
      <c r="W29331" t="s">
        <v>28</v>
      </c>
    </row>
    <row r="29332" spans="1:23" x14ac:dyDescent="0.3">
      <c r="A29332" t="s">
        <v>28476</v>
      </c>
      <c r="B29332" t="s">
        <v>97</v>
      </c>
      <c r="C29332" s="26" t="s">
        <v>98</v>
      </c>
      <c r="D29332" t="s">
        <v>49</v>
      </c>
      <c r="E29332" t="s">
        <v>50</v>
      </c>
      <c r="F29332" s="22">
        <v>41544</v>
      </c>
      <c r="G29332" s="22">
        <v>41549</v>
      </c>
      <c r="H29332" s="23">
        <v>10</v>
      </c>
      <c r="I29332" s="23">
        <v>2013</v>
      </c>
      <c r="J29332">
        <v>1</v>
      </c>
      <c r="K29332" t="s">
        <v>19</v>
      </c>
      <c r="L29332" t="s">
        <v>46</v>
      </c>
      <c r="M29332" t="s">
        <v>7757</v>
      </c>
      <c r="N29332" t="s">
        <v>25</v>
      </c>
      <c r="O29332" t="s">
        <v>52</v>
      </c>
      <c r="P29332" t="s">
        <v>13105</v>
      </c>
      <c r="Q29332">
        <v>2</v>
      </c>
      <c r="R29332">
        <v>1</v>
      </c>
      <c r="S29332">
        <v>0.1</v>
      </c>
      <c r="T29332">
        <v>7152</v>
      </c>
      <c r="U29332">
        <v>456</v>
      </c>
      <c r="V29332">
        <v>228</v>
      </c>
      <c r="W29332" t="s">
        <v>28</v>
      </c>
    </row>
    <row r="29333" spans="1:23" x14ac:dyDescent="0.3">
      <c r="A29333" t="s">
        <v>28474</v>
      </c>
      <c r="B29333" t="s">
        <v>239</v>
      </c>
      <c r="C29333" s="26" t="s">
        <v>173</v>
      </c>
      <c r="D29333" t="s">
        <v>49</v>
      </c>
      <c r="E29333" t="s">
        <v>112</v>
      </c>
      <c r="F29333" s="22">
        <v>41544</v>
      </c>
      <c r="G29333" s="22">
        <v>41549</v>
      </c>
      <c r="H29333" s="23">
        <v>10</v>
      </c>
      <c r="I29333" s="23">
        <v>2013</v>
      </c>
      <c r="J29333">
        <v>1</v>
      </c>
      <c r="K29333" t="s">
        <v>19</v>
      </c>
      <c r="L29333" t="s">
        <v>69</v>
      </c>
      <c r="M29333" t="s">
        <v>5992</v>
      </c>
      <c r="N29333" t="s">
        <v>64</v>
      </c>
      <c r="O29333" t="s">
        <v>122</v>
      </c>
      <c r="P29333" t="s">
        <v>5993</v>
      </c>
      <c r="Q29333">
        <v>2</v>
      </c>
      <c r="R29333">
        <v>0</v>
      </c>
      <c r="S29333">
        <v>0</v>
      </c>
      <c r="T29333">
        <v>0</v>
      </c>
      <c r="U29333">
        <v>427</v>
      </c>
      <c r="V29333">
        <v>213.5</v>
      </c>
      <c r="W29333" t="s">
        <v>28</v>
      </c>
    </row>
    <row r="29334" spans="1:23" x14ac:dyDescent="0.3">
      <c r="A29334" t="s">
        <v>28481</v>
      </c>
      <c r="B29334" t="s">
        <v>318</v>
      </c>
      <c r="C29334" s="26" t="s">
        <v>156</v>
      </c>
      <c r="D29334" t="s">
        <v>111</v>
      </c>
      <c r="E29334" t="s">
        <v>157</v>
      </c>
      <c r="F29334" s="22">
        <v>41544</v>
      </c>
      <c r="G29334" s="22">
        <v>41548</v>
      </c>
      <c r="H29334" s="23">
        <v>10</v>
      </c>
      <c r="I29334" s="23">
        <v>2013</v>
      </c>
      <c r="J29334">
        <v>1</v>
      </c>
      <c r="K29334" t="s">
        <v>19</v>
      </c>
      <c r="L29334" t="s">
        <v>20</v>
      </c>
      <c r="M29334" t="s">
        <v>13659</v>
      </c>
      <c r="N29334" t="s">
        <v>25</v>
      </c>
      <c r="O29334" t="s">
        <v>147</v>
      </c>
      <c r="P29334" t="s">
        <v>4939</v>
      </c>
      <c r="Q29334">
        <v>2</v>
      </c>
      <c r="R29334">
        <v>0</v>
      </c>
      <c r="S29334">
        <v>0</v>
      </c>
      <c r="T29334">
        <v>2132</v>
      </c>
      <c r="U29334">
        <v>411</v>
      </c>
      <c r="V29334">
        <v>205.5</v>
      </c>
      <c r="W29334" t="s">
        <v>28</v>
      </c>
    </row>
    <row r="29335" spans="1:23" x14ac:dyDescent="0.3">
      <c r="A29335" t="s">
        <v>28502</v>
      </c>
      <c r="B29335" t="s">
        <v>10442</v>
      </c>
      <c r="C29335" s="26" t="s">
        <v>2549</v>
      </c>
      <c r="D29335" t="s">
        <v>111</v>
      </c>
      <c r="E29335" t="s">
        <v>157</v>
      </c>
      <c r="F29335" s="22">
        <v>41544</v>
      </c>
      <c r="G29335" s="22">
        <v>41551</v>
      </c>
      <c r="H29335" s="23">
        <v>10</v>
      </c>
      <c r="I29335" s="23">
        <v>2013</v>
      </c>
      <c r="J29335">
        <v>1</v>
      </c>
      <c r="K29335" t="s">
        <v>19</v>
      </c>
      <c r="L29335" t="s">
        <v>20</v>
      </c>
      <c r="M29335" t="s">
        <v>6919</v>
      </c>
      <c r="N29335" t="s">
        <v>55</v>
      </c>
      <c r="O29335" t="s">
        <v>85</v>
      </c>
      <c r="P29335" t="s">
        <v>4218</v>
      </c>
      <c r="Q29335">
        <v>2</v>
      </c>
      <c r="R29335">
        <v>4</v>
      </c>
      <c r="S29335">
        <v>0.4</v>
      </c>
      <c r="T29335">
        <v>532</v>
      </c>
      <c r="U29335">
        <v>406</v>
      </c>
      <c r="V29335">
        <v>203</v>
      </c>
      <c r="W29335" t="s">
        <v>28</v>
      </c>
    </row>
    <row r="29336" spans="1:23" x14ac:dyDescent="0.3">
      <c r="A29336" t="s">
        <v>28503</v>
      </c>
      <c r="B29336" t="s">
        <v>721</v>
      </c>
      <c r="C29336" s="26" t="s">
        <v>31</v>
      </c>
      <c r="D29336" t="s">
        <v>32</v>
      </c>
      <c r="E29336" t="s">
        <v>33</v>
      </c>
      <c r="F29336" s="22">
        <v>41544</v>
      </c>
      <c r="G29336" s="22">
        <v>41547</v>
      </c>
      <c r="H29336" s="23">
        <v>9</v>
      </c>
      <c r="I29336" s="23">
        <v>2013</v>
      </c>
      <c r="J29336">
        <v>2</v>
      </c>
      <c r="K29336" t="s">
        <v>38</v>
      </c>
      <c r="L29336" t="s">
        <v>20</v>
      </c>
      <c r="M29336" t="s">
        <v>28504</v>
      </c>
      <c r="N29336" t="s">
        <v>25</v>
      </c>
      <c r="O29336" t="s">
        <v>26</v>
      </c>
      <c r="P29336" t="s">
        <v>1767</v>
      </c>
      <c r="Q29336">
        <v>5</v>
      </c>
      <c r="R29336">
        <v>1</v>
      </c>
      <c r="S29336">
        <v>0.1</v>
      </c>
      <c r="T29336">
        <v>1227</v>
      </c>
      <c r="U29336">
        <v>402</v>
      </c>
      <c r="V29336">
        <v>80.400000000000006</v>
      </c>
      <c r="W29336" t="s">
        <v>28</v>
      </c>
    </row>
    <row r="29337" spans="1:23" x14ac:dyDescent="0.3">
      <c r="A29337" t="s">
        <v>28484</v>
      </c>
      <c r="B29337" t="s">
        <v>23978</v>
      </c>
      <c r="C29337" s="26" t="s">
        <v>156</v>
      </c>
      <c r="D29337" t="s">
        <v>111</v>
      </c>
      <c r="E29337" t="s">
        <v>157</v>
      </c>
      <c r="F29337" s="22">
        <v>41544</v>
      </c>
      <c r="G29337" s="22">
        <v>41549</v>
      </c>
      <c r="H29337" s="23">
        <v>10</v>
      </c>
      <c r="I29337" s="23">
        <v>2013</v>
      </c>
      <c r="J29337">
        <v>1</v>
      </c>
      <c r="K29337" t="s">
        <v>19</v>
      </c>
      <c r="L29337" t="s">
        <v>20</v>
      </c>
      <c r="M29337" t="s">
        <v>3414</v>
      </c>
      <c r="N29337" t="s">
        <v>64</v>
      </c>
      <c r="O29337" t="s">
        <v>122</v>
      </c>
      <c r="P29337" t="s">
        <v>1118</v>
      </c>
      <c r="Q29337">
        <v>3</v>
      </c>
      <c r="R29337">
        <v>0</v>
      </c>
      <c r="S29337">
        <v>0</v>
      </c>
      <c r="T29337">
        <v>123</v>
      </c>
      <c r="U29337">
        <v>369</v>
      </c>
      <c r="V29337">
        <v>123</v>
      </c>
      <c r="W29337" t="s">
        <v>28</v>
      </c>
    </row>
    <row r="29338" spans="1:23" x14ac:dyDescent="0.3">
      <c r="A29338" t="s">
        <v>28505</v>
      </c>
      <c r="B29338" t="s">
        <v>2430</v>
      </c>
      <c r="C29338" s="26" t="s">
        <v>503</v>
      </c>
      <c r="D29338" t="s">
        <v>41</v>
      </c>
      <c r="E29338" t="s">
        <v>41</v>
      </c>
      <c r="F29338" s="22">
        <v>41544</v>
      </c>
      <c r="G29338" s="22">
        <v>41546</v>
      </c>
      <c r="H29338" s="23">
        <v>9</v>
      </c>
      <c r="I29338" s="23">
        <v>2013</v>
      </c>
      <c r="J29338">
        <v>2</v>
      </c>
      <c r="K29338" t="s">
        <v>38</v>
      </c>
      <c r="L29338" t="s">
        <v>46</v>
      </c>
      <c r="M29338" t="s">
        <v>24087</v>
      </c>
      <c r="N29338" t="s">
        <v>25</v>
      </c>
      <c r="O29338" t="s">
        <v>52</v>
      </c>
      <c r="P29338" t="s">
        <v>5902</v>
      </c>
      <c r="Q29338">
        <v>1</v>
      </c>
      <c r="R29338">
        <v>6</v>
      </c>
      <c r="S29338">
        <v>0.6</v>
      </c>
      <c r="T29338">
        <v>-14034</v>
      </c>
      <c r="U29338">
        <v>349</v>
      </c>
      <c r="V29338">
        <v>349</v>
      </c>
      <c r="W29338" t="s">
        <v>44</v>
      </c>
    </row>
    <row r="29339" spans="1:23" x14ac:dyDescent="0.3">
      <c r="A29339" t="s">
        <v>28486</v>
      </c>
      <c r="B29339" t="s">
        <v>11252</v>
      </c>
      <c r="C29339" s="26" t="s">
        <v>370</v>
      </c>
      <c r="D29339" t="s">
        <v>23</v>
      </c>
      <c r="E29339" t="s">
        <v>23</v>
      </c>
      <c r="F29339" s="22">
        <v>41544</v>
      </c>
      <c r="G29339" s="22">
        <v>41547</v>
      </c>
      <c r="H29339" s="23">
        <v>9</v>
      </c>
      <c r="I29339" s="23">
        <v>2013</v>
      </c>
      <c r="J29339">
        <v>2</v>
      </c>
      <c r="K29339" t="s">
        <v>38</v>
      </c>
      <c r="L29339" t="s">
        <v>20</v>
      </c>
      <c r="M29339" t="s">
        <v>8993</v>
      </c>
      <c r="N29339" t="s">
        <v>25</v>
      </c>
      <c r="O29339" t="s">
        <v>137</v>
      </c>
      <c r="P29339" t="s">
        <v>3972</v>
      </c>
      <c r="Q29339">
        <v>2</v>
      </c>
      <c r="R29339">
        <v>7</v>
      </c>
      <c r="S29339">
        <v>0.7</v>
      </c>
      <c r="T29339">
        <v>-12912</v>
      </c>
      <c r="U29339">
        <v>324</v>
      </c>
      <c r="V29339">
        <v>162</v>
      </c>
      <c r="W29339" t="s">
        <v>73</v>
      </c>
    </row>
    <row r="29340" spans="1:23" x14ac:dyDescent="0.3">
      <c r="A29340" t="s">
        <v>28506</v>
      </c>
      <c r="B29340" t="s">
        <v>3903</v>
      </c>
      <c r="C29340" s="26" t="s">
        <v>408</v>
      </c>
      <c r="D29340" t="s">
        <v>23</v>
      </c>
      <c r="E29340" t="s">
        <v>23</v>
      </c>
      <c r="F29340" s="22">
        <v>41544</v>
      </c>
      <c r="G29340" s="22">
        <v>41544</v>
      </c>
      <c r="H29340" s="23">
        <v>9</v>
      </c>
      <c r="I29340" s="23">
        <v>2013</v>
      </c>
      <c r="J29340">
        <v>3</v>
      </c>
      <c r="K29340" t="s">
        <v>68</v>
      </c>
      <c r="L29340" t="s">
        <v>69</v>
      </c>
      <c r="M29340" t="s">
        <v>12754</v>
      </c>
      <c r="N29340" t="s">
        <v>25</v>
      </c>
      <c r="O29340" t="s">
        <v>26</v>
      </c>
      <c r="P29340" t="s">
        <v>2686</v>
      </c>
      <c r="Q29340">
        <v>1</v>
      </c>
      <c r="R29340">
        <v>0</v>
      </c>
      <c r="S29340">
        <v>0</v>
      </c>
      <c r="T29340">
        <v>2565</v>
      </c>
      <c r="U29340">
        <v>318</v>
      </c>
      <c r="V29340">
        <v>318</v>
      </c>
      <c r="W29340" t="s">
        <v>44</v>
      </c>
    </row>
    <row r="29341" spans="1:23" x14ac:dyDescent="0.3">
      <c r="A29341" t="s">
        <v>28488</v>
      </c>
      <c r="B29341" t="s">
        <v>4064</v>
      </c>
      <c r="C29341" s="26" t="s">
        <v>156</v>
      </c>
      <c r="D29341" t="s">
        <v>111</v>
      </c>
      <c r="E29341" t="s">
        <v>157</v>
      </c>
      <c r="F29341" s="22">
        <v>41544</v>
      </c>
      <c r="G29341" s="22">
        <v>41548</v>
      </c>
      <c r="H29341" s="23">
        <v>10</v>
      </c>
      <c r="I29341" s="23">
        <v>2013</v>
      </c>
      <c r="J29341">
        <v>1</v>
      </c>
      <c r="K29341" t="s">
        <v>19</v>
      </c>
      <c r="L29341" t="s">
        <v>20</v>
      </c>
      <c r="M29341" t="s">
        <v>28507</v>
      </c>
      <c r="N29341" t="s">
        <v>25</v>
      </c>
      <c r="O29341" t="s">
        <v>35</v>
      </c>
      <c r="P29341" t="s">
        <v>8514</v>
      </c>
      <c r="Q29341">
        <v>4</v>
      </c>
      <c r="R29341">
        <v>6</v>
      </c>
      <c r="S29341">
        <v>0.6</v>
      </c>
      <c r="T29341">
        <v>-38976</v>
      </c>
      <c r="U29341">
        <v>304</v>
      </c>
      <c r="V29341">
        <v>76</v>
      </c>
      <c r="W29341" t="s">
        <v>28</v>
      </c>
    </row>
    <row r="29342" spans="1:23" x14ac:dyDescent="0.3">
      <c r="A29342" t="s">
        <v>28476</v>
      </c>
      <c r="B29342" t="s">
        <v>97</v>
      </c>
      <c r="C29342" s="26" t="s">
        <v>98</v>
      </c>
      <c r="D29342" t="s">
        <v>49</v>
      </c>
      <c r="E29342" t="s">
        <v>50</v>
      </c>
      <c r="F29342" s="22">
        <v>41544</v>
      </c>
      <c r="G29342" s="22">
        <v>41549</v>
      </c>
      <c r="H29342" s="23">
        <v>10</v>
      </c>
      <c r="I29342" s="23">
        <v>2013</v>
      </c>
      <c r="J29342">
        <v>1</v>
      </c>
      <c r="K29342" t="s">
        <v>19</v>
      </c>
      <c r="L29342" t="s">
        <v>46</v>
      </c>
      <c r="M29342" t="s">
        <v>8362</v>
      </c>
      <c r="N29342" t="s">
        <v>25</v>
      </c>
      <c r="O29342" t="s">
        <v>26</v>
      </c>
      <c r="P29342" t="s">
        <v>561</v>
      </c>
      <c r="Q29342">
        <v>2</v>
      </c>
      <c r="R29342">
        <v>1</v>
      </c>
      <c r="S29342">
        <v>0.1</v>
      </c>
      <c r="T29342">
        <v>8106</v>
      </c>
      <c r="U29342">
        <v>304</v>
      </c>
      <c r="V29342">
        <v>152</v>
      </c>
      <c r="W29342" t="s">
        <v>28</v>
      </c>
    </row>
    <row r="29343" spans="1:23" x14ac:dyDescent="0.3">
      <c r="A29343" t="s">
        <v>28486</v>
      </c>
      <c r="B29343" t="s">
        <v>11252</v>
      </c>
      <c r="C29343" s="26" t="s">
        <v>370</v>
      </c>
      <c r="D29343" t="s">
        <v>23</v>
      </c>
      <c r="E29343" t="s">
        <v>23</v>
      </c>
      <c r="F29343" s="22">
        <v>41544</v>
      </c>
      <c r="G29343" s="22">
        <v>41547</v>
      </c>
      <c r="H29343" s="23">
        <v>9</v>
      </c>
      <c r="I29343" s="23">
        <v>2013</v>
      </c>
      <c r="J29343">
        <v>2</v>
      </c>
      <c r="K29343" t="s">
        <v>38</v>
      </c>
      <c r="L29343" t="s">
        <v>20</v>
      </c>
      <c r="M29343" t="s">
        <v>21635</v>
      </c>
      <c r="N29343" t="s">
        <v>64</v>
      </c>
      <c r="O29343" t="s">
        <v>114</v>
      </c>
      <c r="P29343" t="s">
        <v>388</v>
      </c>
      <c r="Q29343">
        <v>1</v>
      </c>
      <c r="R29343">
        <v>7</v>
      </c>
      <c r="S29343">
        <v>0.7</v>
      </c>
      <c r="T29343">
        <v>-39525</v>
      </c>
      <c r="U29343">
        <v>3</v>
      </c>
      <c r="V29343">
        <v>3</v>
      </c>
      <c r="W29343" t="s">
        <v>73</v>
      </c>
    </row>
    <row r="29344" spans="1:23" x14ac:dyDescent="0.3">
      <c r="A29344" t="s">
        <v>28500</v>
      </c>
      <c r="B29344" t="s">
        <v>309</v>
      </c>
      <c r="C29344" s="26" t="s">
        <v>195</v>
      </c>
      <c r="D29344" t="s">
        <v>196</v>
      </c>
      <c r="E29344" t="s">
        <v>310</v>
      </c>
      <c r="F29344" s="22">
        <v>41544</v>
      </c>
      <c r="G29344" s="22">
        <v>41544</v>
      </c>
      <c r="H29344" s="23">
        <v>9</v>
      </c>
      <c r="I29344" s="23">
        <v>2013</v>
      </c>
      <c r="J29344">
        <v>3</v>
      </c>
      <c r="K29344" t="s">
        <v>68</v>
      </c>
      <c r="L29344" t="s">
        <v>20</v>
      </c>
      <c r="M29344" t="s">
        <v>9161</v>
      </c>
      <c r="N29344" t="s">
        <v>25</v>
      </c>
      <c r="O29344" t="s">
        <v>137</v>
      </c>
      <c r="P29344" t="s">
        <v>9162</v>
      </c>
      <c r="Q29344">
        <v>5</v>
      </c>
      <c r="R29344">
        <v>0</v>
      </c>
      <c r="S29344">
        <v>0</v>
      </c>
      <c r="T29344">
        <v>13452</v>
      </c>
      <c r="U29344">
        <v>296</v>
      </c>
      <c r="V29344">
        <v>59.2</v>
      </c>
      <c r="W29344" t="s">
        <v>28</v>
      </c>
    </row>
    <row r="29345" spans="1:23" x14ac:dyDescent="0.3">
      <c r="A29345" t="s">
        <v>28508</v>
      </c>
      <c r="B29345" t="s">
        <v>172</v>
      </c>
      <c r="C29345" s="26" t="s">
        <v>173</v>
      </c>
      <c r="D29345" t="s">
        <v>49</v>
      </c>
      <c r="E29345" t="s">
        <v>112</v>
      </c>
      <c r="F29345" s="22">
        <v>41544</v>
      </c>
      <c r="G29345" s="22">
        <v>41548</v>
      </c>
      <c r="H29345" s="23">
        <v>10</v>
      </c>
      <c r="I29345" s="23">
        <v>2013</v>
      </c>
      <c r="J29345">
        <v>1</v>
      </c>
      <c r="K29345" t="s">
        <v>19</v>
      </c>
      <c r="L29345" t="s">
        <v>20</v>
      </c>
      <c r="M29345" t="s">
        <v>2011</v>
      </c>
      <c r="N29345" t="s">
        <v>25</v>
      </c>
      <c r="O29345" t="s">
        <v>213</v>
      </c>
      <c r="P29345" t="s">
        <v>2012</v>
      </c>
      <c r="Q29345">
        <v>2</v>
      </c>
      <c r="R29345">
        <v>0</v>
      </c>
      <c r="S29345">
        <v>0</v>
      </c>
      <c r="T29345">
        <v>816</v>
      </c>
      <c r="U29345">
        <v>272</v>
      </c>
      <c r="V29345">
        <v>136</v>
      </c>
      <c r="W29345" t="s">
        <v>28</v>
      </c>
    </row>
    <row r="29346" spans="1:23" x14ac:dyDescent="0.3">
      <c r="A29346" t="s">
        <v>28509</v>
      </c>
      <c r="B29346" t="s">
        <v>8577</v>
      </c>
      <c r="C29346" s="26" t="s">
        <v>263</v>
      </c>
      <c r="D29346" t="s">
        <v>32</v>
      </c>
      <c r="E29346" t="s">
        <v>202</v>
      </c>
      <c r="F29346" s="22">
        <v>41544</v>
      </c>
      <c r="G29346" s="22">
        <v>41549</v>
      </c>
      <c r="H29346" s="23">
        <v>10</v>
      </c>
      <c r="I29346" s="23">
        <v>2013</v>
      </c>
      <c r="J29346">
        <v>1</v>
      </c>
      <c r="K29346" t="s">
        <v>19</v>
      </c>
      <c r="L29346" t="s">
        <v>20</v>
      </c>
      <c r="M29346" t="s">
        <v>28510</v>
      </c>
      <c r="N29346" t="s">
        <v>25</v>
      </c>
      <c r="O29346" t="s">
        <v>150</v>
      </c>
      <c r="P29346" t="s">
        <v>8255</v>
      </c>
      <c r="Q29346">
        <v>5</v>
      </c>
      <c r="R29346">
        <v>0</v>
      </c>
      <c r="S29346">
        <v>0</v>
      </c>
      <c r="T29346">
        <v>285</v>
      </c>
      <c r="U29346">
        <v>266</v>
      </c>
      <c r="V29346">
        <v>53.2</v>
      </c>
      <c r="W29346" t="s">
        <v>28</v>
      </c>
    </row>
    <row r="29347" spans="1:23" x14ac:dyDescent="0.3">
      <c r="A29347" t="s">
        <v>28473</v>
      </c>
      <c r="B29347" t="s">
        <v>3526</v>
      </c>
      <c r="C29347" s="26" t="s">
        <v>98</v>
      </c>
      <c r="D29347" t="s">
        <v>49</v>
      </c>
      <c r="E29347" t="s">
        <v>50</v>
      </c>
      <c r="F29347" s="22">
        <v>41544</v>
      </c>
      <c r="G29347" s="22">
        <v>41544</v>
      </c>
      <c r="H29347" s="23">
        <v>9</v>
      </c>
      <c r="I29347" s="23">
        <v>2013</v>
      </c>
      <c r="J29347">
        <v>3</v>
      </c>
      <c r="K29347" t="s">
        <v>68</v>
      </c>
      <c r="L29347" t="s">
        <v>46</v>
      </c>
      <c r="M29347" t="s">
        <v>27901</v>
      </c>
      <c r="N29347" t="s">
        <v>25</v>
      </c>
      <c r="O29347" t="s">
        <v>132</v>
      </c>
      <c r="P29347" t="s">
        <v>3086</v>
      </c>
      <c r="Q29347">
        <v>3</v>
      </c>
      <c r="R29347">
        <v>0</v>
      </c>
      <c r="S29347">
        <v>0</v>
      </c>
      <c r="T29347">
        <v>342</v>
      </c>
      <c r="U29347">
        <v>238</v>
      </c>
      <c r="V29347">
        <v>79.333333333333329</v>
      </c>
      <c r="W29347" t="s">
        <v>73</v>
      </c>
    </row>
    <row r="29348" spans="1:23" x14ac:dyDescent="0.3">
      <c r="A29348" t="s">
        <v>28511</v>
      </c>
      <c r="B29348" t="s">
        <v>369</v>
      </c>
      <c r="C29348" s="26" t="s">
        <v>370</v>
      </c>
      <c r="D29348" t="s">
        <v>23</v>
      </c>
      <c r="E29348" t="s">
        <v>23</v>
      </c>
      <c r="F29348" s="22">
        <v>41544</v>
      </c>
      <c r="G29348" s="22">
        <v>41549</v>
      </c>
      <c r="H29348" s="23">
        <v>10</v>
      </c>
      <c r="I29348" s="23">
        <v>2013</v>
      </c>
      <c r="J29348">
        <v>2</v>
      </c>
      <c r="K29348" t="s">
        <v>38</v>
      </c>
      <c r="L29348" t="s">
        <v>69</v>
      </c>
      <c r="M29348" t="s">
        <v>4957</v>
      </c>
      <c r="N29348" t="s">
        <v>25</v>
      </c>
      <c r="O29348" t="s">
        <v>137</v>
      </c>
      <c r="P29348" t="s">
        <v>4958</v>
      </c>
      <c r="Q29348">
        <v>1</v>
      </c>
      <c r="R29348">
        <v>7</v>
      </c>
      <c r="S29348">
        <v>0.7</v>
      </c>
      <c r="T29348">
        <v>-3759</v>
      </c>
      <c r="U29348">
        <v>206</v>
      </c>
      <c r="V29348">
        <v>206</v>
      </c>
      <c r="W29348" t="s">
        <v>28</v>
      </c>
    </row>
    <row r="29349" spans="1:23" x14ac:dyDescent="0.3">
      <c r="A29349" t="s">
        <v>28474</v>
      </c>
      <c r="B29349" t="s">
        <v>239</v>
      </c>
      <c r="C29349" s="26" t="s">
        <v>173</v>
      </c>
      <c r="D29349" t="s">
        <v>49</v>
      </c>
      <c r="E29349" t="s">
        <v>112</v>
      </c>
      <c r="F29349" s="22">
        <v>41544</v>
      </c>
      <c r="G29349" s="22">
        <v>41549</v>
      </c>
      <c r="H29349" s="23">
        <v>10</v>
      </c>
      <c r="I29349" s="23">
        <v>2013</v>
      </c>
      <c r="J29349">
        <v>1</v>
      </c>
      <c r="K29349" t="s">
        <v>19</v>
      </c>
      <c r="L29349" t="s">
        <v>69</v>
      </c>
      <c r="M29349" t="s">
        <v>16939</v>
      </c>
      <c r="N29349" t="s">
        <v>25</v>
      </c>
      <c r="O29349" t="s">
        <v>213</v>
      </c>
      <c r="P29349" t="s">
        <v>3564</v>
      </c>
      <c r="Q29349">
        <v>3</v>
      </c>
      <c r="R29349">
        <v>0</v>
      </c>
      <c r="S29349">
        <v>0</v>
      </c>
      <c r="T29349">
        <v>1143</v>
      </c>
      <c r="U29349">
        <v>202</v>
      </c>
      <c r="V29349">
        <v>67.333333333333329</v>
      </c>
      <c r="W29349" t="s">
        <v>28</v>
      </c>
    </row>
    <row r="29350" spans="1:23" x14ac:dyDescent="0.3">
      <c r="A29350" t="s">
        <v>28512</v>
      </c>
      <c r="B29350" t="s">
        <v>194</v>
      </c>
      <c r="C29350" s="26" t="s">
        <v>195</v>
      </c>
      <c r="D29350" t="s">
        <v>196</v>
      </c>
      <c r="E29350" t="s">
        <v>112</v>
      </c>
      <c r="F29350" s="22">
        <v>41544</v>
      </c>
      <c r="G29350" s="22">
        <v>41545</v>
      </c>
      <c r="H29350" s="23">
        <v>9</v>
      </c>
      <c r="I29350" s="23">
        <v>2013</v>
      </c>
      <c r="J29350">
        <v>4</v>
      </c>
      <c r="K29350" t="s">
        <v>220</v>
      </c>
      <c r="L29350" t="s">
        <v>69</v>
      </c>
      <c r="M29350" t="s">
        <v>11391</v>
      </c>
      <c r="N29350" t="s">
        <v>25</v>
      </c>
      <c r="O29350" t="s">
        <v>213</v>
      </c>
      <c r="P29350" t="s">
        <v>11392</v>
      </c>
      <c r="Q29350">
        <v>2</v>
      </c>
      <c r="R29350">
        <v>8</v>
      </c>
      <c r="S29350">
        <v>0.8</v>
      </c>
      <c r="T29350">
        <v>-115872</v>
      </c>
      <c r="U29350">
        <v>201</v>
      </c>
      <c r="V29350">
        <v>100.5</v>
      </c>
      <c r="W29350" t="s">
        <v>44</v>
      </c>
    </row>
    <row r="29351" spans="1:23" x14ac:dyDescent="0.3">
      <c r="A29351" t="s">
        <v>28485</v>
      </c>
      <c r="B29351" t="s">
        <v>1444</v>
      </c>
      <c r="C29351" s="26" t="s">
        <v>195</v>
      </c>
      <c r="D29351" t="s">
        <v>196</v>
      </c>
      <c r="E29351" t="s">
        <v>310</v>
      </c>
      <c r="F29351" s="22">
        <v>41544</v>
      </c>
      <c r="G29351" s="22">
        <v>41548</v>
      </c>
      <c r="H29351" s="23">
        <v>10</v>
      </c>
      <c r="I29351" s="23">
        <v>2013</v>
      </c>
      <c r="J29351">
        <v>1</v>
      </c>
      <c r="K29351" t="s">
        <v>19</v>
      </c>
      <c r="L29351" t="s">
        <v>46</v>
      </c>
      <c r="M29351" t="s">
        <v>17755</v>
      </c>
      <c r="N29351" t="s">
        <v>25</v>
      </c>
      <c r="O29351" t="s">
        <v>52</v>
      </c>
      <c r="P29351" t="s">
        <v>17756</v>
      </c>
      <c r="Q29351">
        <v>5</v>
      </c>
      <c r="R29351">
        <v>0</v>
      </c>
      <c r="S29351">
        <v>0</v>
      </c>
      <c r="T29351">
        <v>14651</v>
      </c>
      <c r="U29351">
        <v>172</v>
      </c>
      <c r="V29351">
        <v>34.4</v>
      </c>
      <c r="W29351" t="s">
        <v>28</v>
      </c>
    </row>
    <row r="29352" spans="1:23" x14ac:dyDescent="0.3">
      <c r="A29352" t="s">
        <v>28501</v>
      </c>
      <c r="B29352" t="s">
        <v>1320</v>
      </c>
      <c r="C29352" s="26" t="s">
        <v>1320</v>
      </c>
      <c r="D29352" t="s">
        <v>111</v>
      </c>
      <c r="E29352" t="s">
        <v>112</v>
      </c>
      <c r="F29352" s="22">
        <v>41544</v>
      </c>
      <c r="G29352" s="22">
        <v>41548</v>
      </c>
      <c r="H29352" s="23">
        <v>10</v>
      </c>
      <c r="I29352" s="23">
        <v>2013</v>
      </c>
      <c r="J29352">
        <v>1</v>
      </c>
      <c r="K29352" t="s">
        <v>19</v>
      </c>
      <c r="L29352" t="s">
        <v>69</v>
      </c>
      <c r="M29352" t="s">
        <v>8560</v>
      </c>
      <c r="N29352" t="s">
        <v>25</v>
      </c>
      <c r="O29352" t="s">
        <v>213</v>
      </c>
      <c r="P29352" t="s">
        <v>1577</v>
      </c>
      <c r="Q29352">
        <v>2</v>
      </c>
      <c r="R29352">
        <v>4</v>
      </c>
      <c r="S29352">
        <v>0.4</v>
      </c>
      <c r="T29352">
        <v>-1512</v>
      </c>
      <c r="U29352">
        <v>152</v>
      </c>
      <c r="V29352">
        <v>76</v>
      </c>
      <c r="W29352" t="s">
        <v>28</v>
      </c>
    </row>
    <row r="29353" spans="1:23" x14ac:dyDescent="0.3">
      <c r="A29353" t="s">
        <v>28503</v>
      </c>
      <c r="B29353" t="s">
        <v>721</v>
      </c>
      <c r="C29353" s="26" t="s">
        <v>31</v>
      </c>
      <c r="D29353" t="s">
        <v>32</v>
      </c>
      <c r="E29353" t="s">
        <v>33</v>
      </c>
      <c r="F29353" s="22">
        <v>41544</v>
      </c>
      <c r="G29353" s="22">
        <v>41547</v>
      </c>
      <c r="H29353" s="23">
        <v>9</v>
      </c>
      <c r="I29353" s="23">
        <v>2013</v>
      </c>
      <c r="J29353">
        <v>2</v>
      </c>
      <c r="K29353" t="s">
        <v>38</v>
      </c>
      <c r="L29353" t="s">
        <v>20</v>
      </c>
      <c r="M29353" t="s">
        <v>3987</v>
      </c>
      <c r="N29353" t="s">
        <v>64</v>
      </c>
      <c r="O29353" t="s">
        <v>122</v>
      </c>
      <c r="P29353" t="s">
        <v>3988</v>
      </c>
      <c r="Q29353">
        <v>1</v>
      </c>
      <c r="R29353">
        <v>1</v>
      </c>
      <c r="S29353">
        <v>0.1</v>
      </c>
      <c r="T29353">
        <v>543</v>
      </c>
      <c r="U29353">
        <v>151</v>
      </c>
      <c r="V29353">
        <v>151</v>
      </c>
      <c r="W29353" t="s">
        <v>28</v>
      </c>
    </row>
    <row r="29354" spans="1:23" x14ac:dyDescent="0.3">
      <c r="A29354" t="s">
        <v>28500</v>
      </c>
      <c r="B29354" t="s">
        <v>309</v>
      </c>
      <c r="C29354" s="26" t="s">
        <v>195</v>
      </c>
      <c r="D29354" t="s">
        <v>196</v>
      </c>
      <c r="E29354" t="s">
        <v>310</v>
      </c>
      <c r="F29354" s="22">
        <v>41544</v>
      </c>
      <c r="G29354" s="22">
        <v>41544</v>
      </c>
      <c r="H29354" s="23">
        <v>9</v>
      </c>
      <c r="I29354" s="23">
        <v>2013</v>
      </c>
      <c r="J29354">
        <v>3</v>
      </c>
      <c r="K29354" t="s">
        <v>68</v>
      </c>
      <c r="L29354" t="s">
        <v>20</v>
      </c>
      <c r="M29354" t="s">
        <v>8226</v>
      </c>
      <c r="N29354" t="s">
        <v>25</v>
      </c>
      <c r="O29354" t="s">
        <v>132</v>
      </c>
      <c r="P29354" t="s">
        <v>8227</v>
      </c>
      <c r="Q29354">
        <v>3</v>
      </c>
      <c r="R29354">
        <v>0</v>
      </c>
      <c r="S29354">
        <v>0</v>
      </c>
      <c r="T29354">
        <v>36018</v>
      </c>
      <c r="U29354">
        <v>125</v>
      </c>
      <c r="V29354">
        <v>41.666666666666664</v>
      </c>
      <c r="W29354" t="s">
        <v>28</v>
      </c>
    </row>
    <row r="29355" spans="1:23" x14ac:dyDescent="0.3">
      <c r="A29355" t="s">
        <v>28481</v>
      </c>
      <c r="B29355" t="s">
        <v>318</v>
      </c>
      <c r="C29355" s="26" t="s">
        <v>156</v>
      </c>
      <c r="D29355" t="s">
        <v>111</v>
      </c>
      <c r="E29355" t="s">
        <v>157</v>
      </c>
      <c r="F29355" s="22">
        <v>41544</v>
      </c>
      <c r="G29355" s="22">
        <v>41548</v>
      </c>
      <c r="H29355" s="23">
        <v>10</v>
      </c>
      <c r="I29355" s="23">
        <v>2013</v>
      </c>
      <c r="J29355">
        <v>1</v>
      </c>
      <c r="K29355" t="s">
        <v>19</v>
      </c>
      <c r="L29355" t="s">
        <v>20</v>
      </c>
      <c r="M29355" t="s">
        <v>13548</v>
      </c>
      <c r="N29355" t="s">
        <v>25</v>
      </c>
      <c r="O29355" t="s">
        <v>213</v>
      </c>
      <c r="P29355" t="s">
        <v>601</v>
      </c>
      <c r="Q29355">
        <v>3</v>
      </c>
      <c r="R29355">
        <v>0</v>
      </c>
      <c r="S29355">
        <v>0</v>
      </c>
      <c r="T29355">
        <v>348</v>
      </c>
      <c r="U29355">
        <v>113</v>
      </c>
      <c r="V29355">
        <v>37.666666666666664</v>
      </c>
      <c r="W29355" t="s">
        <v>28</v>
      </c>
    </row>
    <row r="29356" spans="1:23" x14ac:dyDescent="0.3">
      <c r="A29356" t="s">
        <v>28513</v>
      </c>
      <c r="B29356" t="s">
        <v>309</v>
      </c>
      <c r="C29356" s="26" t="s">
        <v>195</v>
      </c>
      <c r="D29356" t="s">
        <v>196</v>
      </c>
      <c r="E29356" t="s">
        <v>310</v>
      </c>
      <c r="F29356" s="22">
        <v>41544</v>
      </c>
      <c r="G29356" s="22">
        <v>41548</v>
      </c>
      <c r="H29356" s="23">
        <v>10</v>
      </c>
      <c r="I29356" s="23">
        <v>2013</v>
      </c>
      <c r="J29356">
        <v>1</v>
      </c>
      <c r="K29356" t="s">
        <v>19</v>
      </c>
      <c r="L29356" t="s">
        <v>69</v>
      </c>
      <c r="M29356" t="s">
        <v>28514</v>
      </c>
      <c r="N29356" t="s">
        <v>25</v>
      </c>
      <c r="O29356" t="s">
        <v>52</v>
      </c>
      <c r="P29356" t="s">
        <v>28515</v>
      </c>
      <c r="Q29356">
        <v>2</v>
      </c>
      <c r="R29356">
        <v>0</v>
      </c>
      <c r="S29356">
        <v>0</v>
      </c>
      <c r="T29356">
        <v>62208</v>
      </c>
      <c r="U29356">
        <v>113</v>
      </c>
      <c r="V29356">
        <v>56.5</v>
      </c>
      <c r="W29356" t="s">
        <v>44</v>
      </c>
    </row>
    <row r="29357" spans="1:23" x14ac:dyDescent="0.3">
      <c r="A29357" t="s">
        <v>28516</v>
      </c>
      <c r="B29357" t="s">
        <v>1280</v>
      </c>
      <c r="C29357" s="26" t="s">
        <v>674</v>
      </c>
      <c r="D29357" t="s">
        <v>111</v>
      </c>
      <c r="E29357" t="s">
        <v>168</v>
      </c>
      <c r="F29357" s="22">
        <v>41544</v>
      </c>
      <c r="G29357" s="22">
        <v>41548</v>
      </c>
      <c r="H29357" s="23">
        <v>10</v>
      </c>
      <c r="I29357" s="23">
        <v>2013</v>
      </c>
      <c r="J29357">
        <v>1</v>
      </c>
      <c r="K29357" t="s">
        <v>19</v>
      </c>
      <c r="L29357" t="s">
        <v>69</v>
      </c>
      <c r="M29357" t="s">
        <v>21549</v>
      </c>
      <c r="N29357" t="s">
        <v>25</v>
      </c>
      <c r="O29357" t="s">
        <v>150</v>
      </c>
      <c r="P29357" t="s">
        <v>2416</v>
      </c>
      <c r="Q29357">
        <v>3</v>
      </c>
      <c r="R29357">
        <v>2</v>
      </c>
      <c r="S29357">
        <v>0.2</v>
      </c>
      <c r="T29357">
        <v>-414</v>
      </c>
      <c r="U29357">
        <v>94</v>
      </c>
      <c r="V29357">
        <v>31.333333333333332</v>
      </c>
      <c r="W29357" t="s">
        <v>28</v>
      </c>
    </row>
    <row r="29358" spans="1:23" x14ac:dyDescent="0.3">
      <c r="A29358" t="s">
        <v>28475</v>
      </c>
      <c r="B29358" t="s">
        <v>226</v>
      </c>
      <c r="C29358" s="26" t="s">
        <v>195</v>
      </c>
      <c r="D29358" t="s">
        <v>196</v>
      </c>
      <c r="E29358" t="s">
        <v>112</v>
      </c>
      <c r="F29358" s="22">
        <v>41544</v>
      </c>
      <c r="G29358" s="22">
        <v>41549</v>
      </c>
      <c r="H29358" s="23">
        <v>10</v>
      </c>
      <c r="I29358" s="23">
        <v>2013</v>
      </c>
      <c r="J29358">
        <v>1</v>
      </c>
      <c r="K29358" t="s">
        <v>19</v>
      </c>
      <c r="L29358" t="s">
        <v>20</v>
      </c>
      <c r="M29358" t="s">
        <v>3501</v>
      </c>
      <c r="N29358" t="s">
        <v>25</v>
      </c>
      <c r="O29358" t="s">
        <v>147</v>
      </c>
      <c r="P29358" t="s">
        <v>655</v>
      </c>
      <c r="Q29358">
        <v>2</v>
      </c>
      <c r="R29358">
        <v>2</v>
      </c>
      <c r="S29358">
        <v>0.2</v>
      </c>
      <c r="T29358">
        <v>3348</v>
      </c>
      <c r="U29358">
        <v>83</v>
      </c>
      <c r="V29358">
        <v>41.5</v>
      </c>
      <c r="W29358" t="s">
        <v>44</v>
      </c>
    </row>
    <row r="29359" spans="1:23" x14ac:dyDescent="0.3">
      <c r="A29359" t="s">
        <v>28484</v>
      </c>
      <c r="B29359" t="s">
        <v>23978</v>
      </c>
      <c r="C29359" s="26" t="s">
        <v>156</v>
      </c>
      <c r="D29359" t="s">
        <v>111</v>
      </c>
      <c r="E29359" t="s">
        <v>157</v>
      </c>
      <c r="F29359" s="22">
        <v>41544</v>
      </c>
      <c r="G29359" s="22">
        <v>41549</v>
      </c>
      <c r="H29359" s="23">
        <v>10</v>
      </c>
      <c r="I29359" s="23">
        <v>2013</v>
      </c>
      <c r="J29359">
        <v>1</v>
      </c>
      <c r="K29359" t="s">
        <v>19</v>
      </c>
      <c r="L29359" t="s">
        <v>20</v>
      </c>
      <c r="M29359" t="s">
        <v>11074</v>
      </c>
      <c r="N29359" t="s">
        <v>25</v>
      </c>
      <c r="O29359" t="s">
        <v>213</v>
      </c>
      <c r="P29359" t="s">
        <v>1337</v>
      </c>
      <c r="Q29359">
        <v>4</v>
      </c>
      <c r="R29359">
        <v>0</v>
      </c>
      <c r="S29359">
        <v>0</v>
      </c>
      <c r="T29359">
        <v>488</v>
      </c>
      <c r="U29359">
        <v>76</v>
      </c>
      <c r="V29359">
        <v>19</v>
      </c>
      <c r="W29359" t="s">
        <v>28</v>
      </c>
    </row>
    <row r="29360" spans="1:23" x14ac:dyDescent="0.3">
      <c r="A29360" t="s">
        <v>28517</v>
      </c>
      <c r="B29360" t="s">
        <v>703</v>
      </c>
      <c r="C29360" s="26" t="s">
        <v>704</v>
      </c>
      <c r="D29360" t="s">
        <v>111</v>
      </c>
      <c r="E29360" t="s">
        <v>112</v>
      </c>
      <c r="F29360" s="22">
        <v>41544</v>
      </c>
      <c r="G29360" s="22">
        <v>41550</v>
      </c>
      <c r="H29360" s="23">
        <v>10</v>
      </c>
      <c r="I29360" s="23">
        <v>2013</v>
      </c>
      <c r="J29360">
        <v>1</v>
      </c>
      <c r="K29360" t="s">
        <v>19</v>
      </c>
      <c r="L29360" t="s">
        <v>20</v>
      </c>
      <c r="M29360" t="s">
        <v>7578</v>
      </c>
      <c r="N29360" t="s">
        <v>25</v>
      </c>
      <c r="O29360" t="s">
        <v>213</v>
      </c>
      <c r="P29360" t="s">
        <v>3564</v>
      </c>
      <c r="Q29360">
        <v>2</v>
      </c>
      <c r="R29360">
        <v>0</v>
      </c>
      <c r="S29360">
        <v>0</v>
      </c>
      <c r="T29360">
        <v>348</v>
      </c>
      <c r="U29360">
        <v>71</v>
      </c>
      <c r="V29360">
        <v>35.5</v>
      </c>
      <c r="W29360" t="s">
        <v>28</v>
      </c>
    </row>
    <row r="29361" spans="1:23" x14ac:dyDescent="0.3">
      <c r="A29361" t="s">
        <v>28518</v>
      </c>
      <c r="B29361" t="s">
        <v>6863</v>
      </c>
      <c r="C29361" s="26" t="s">
        <v>370</v>
      </c>
      <c r="D29361" t="s">
        <v>23</v>
      </c>
      <c r="E29361" t="s">
        <v>23</v>
      </c>
      <c r="F29361" s="22">
        <v>41544</v>
      </c>
      <c r="G29361" s="22">
        <v>41548</v>
      </c>
      <c r="H29361" s="23">
        <v>10</v>
      </c>
      <c r="I29361" s="23">
        <v>2013</v>
      </c>
      <c r="J29361">
        <v>1</v>
      </c>
      <c r="K29361" t="s">
        <v>19</v>
      </c>
      <c r="L29361" t="s">
        <v>46</v>
      </c>
      <c r="M29361" t="s">
        <v>14116</v>
      </c>
      <c r="N29361" t="s">
        <v>55</v>
      </c>
      <c r="O29361" t="s">
        <v>85</v>
      </c>
      <c r="P29361" t="s">
        <v>14117</v>
      </c>
      <c r="Q29361">
        <v>1</v>
      </c>
      <c r="R29361">
        <v>7</v>
      </c>
      <c r="S29361">
        <v>0.7</v>
      </c>
      <c r="T29361">
        <v>-54936</v>
      </c>
      <c r="U29361">
        <v>66</v>
      </c>
      <c r="V29361">
        <v>66</v>
      </c>
      <c r="W29361" t="s">
        <v>28</v>
      </c>
    </row>
    <row r="29362" spans="1:23" x14ac:dyDescent="0.3">
      <c r="A29362" t="s">
        <v>28519</v>
      </c>
      <c r="B29362" t="s">
        <v>3185</v>
      </c>
      <c r="C29362" s="26" t="s">
        <v>195</v>
      </c>
      <c r="D29362" t="s">
        <v>196</v>
      </c>
      <c r="E29362" t="s">
        <v>112</v>
      </c>
      <c r="F29362" s="22">
        <v>41544</v>
      </c>
      <c r="G29362" s="22">
        <v>41549</v>
      </c>
      <c r="H29362" s="23">
        <v>10</v>
      </c>
      <c r="I29362" s="23">
        <v>2013</v>
      </c>
      <c r="J29362">
        <v>2</v>
      </c>
      <c r="K29362" t="s">
        <v>38</v>
      </c>
      <c r="L29362" t="s">
        <v>69</v>
      </c>
      <c r="M29362" t="s">
        <v>23819</v>
      </c>
      <c r="N29362" t="s">
        <v>25</v>
      </c>
      <c r="O29362" t="s">
        <v>52</v>
      </c>
      <c r="P29362" t="s">
        <v>23820</v>
      </c>
      <c r="Q29362">
        <v>1</v>
      </c>
      <c r="R29362">
        <v>0</v>
      </c>
      <c r="S29362">
        <v>0</v>
      </c>
      <c r="T29362">
        <v>44955</v>
      </c>
      <c r="U29362">
        <v>63</v>
      </c>
      <c r="V29362">
        <v>63</v>
      </c>
      <c r="W29362" t="s">
        <v>28</v>
      </c>
    </row>
    <row r="29363" spans="1:23" x14ac:dyDescent="0.3">
      <c r="A29363" t="s">
        <v>28520</v>
      </c>
      <c r="B29363" t="s">
        <v>194</v>
      </c>
      <c r="C29363" s="26" t="s">
        <v>195</v>
      </c>
      <c r="D29363" t="s">
        <v>196</v>
      </c>
      <c r="E29363" t="s">
        <v>112</v>
      </c>
      <c r="F29363" s="22">
        <v>41544</v>
      </c>
      <c r="G29363" s="22">
        <v>41549</v>
      </c>
      <c r="H29363" s="23">
        <v>10</v>
      </c>
      <c r="I29363" s="23">
        <v>2013</v>
      </c>
      <c r="J29363">
        <v>1</v>
      </c>
      <c r="K29363" t="s">
        <v>19</v>
      </c>
      <c r="L29363" t="s">
        <v>20</v>
      </c>
      <c r="M29363" t="s">
        <v>4881</v>
      </c>
      <c r="N29363" t="s">
        <v>25</v>
      </c>
      <c r="O29363" t="s">
        <v>213</v>
      </c>
      <c r="P29363" t="s">
        <v>16284</v>
      </c>
      <c r="Q29363">
        <v>2</v>
      </c>
      <c r="R29363">
        <v>8</v>
      </c>
      <c r="S29363">
        <v>0.8</v>
      </c>
      <c r="T29363">
        <v>-249984</v>
      </c>
      <c r="U29363">
        <v>59</v>
      </c>
      <c r="V29363">
        <v>29.5</v>
      </c>
      <c r="W29363" t="s">
        <v>28</v>
      </c>
    </row>
    <row r="29364" spans="1:23" x14ac:dyDescent="0.3">
      <c r="A29364" t="s">
        <v>28521</v>
      </c>
      <c r="B29364" t="s">
        <v>19141</v>
      </c>
      <c r="C29364" s="26" t="s">
        <v>503</v>
      </c>
      <c r="D29364" t="s">
        <v>41</v>
      </c>
      <c r="E29364" t="s">
        <v>41</v>
      </c>
      <c r="F29364" s="22">
        <v>41544</v>
      </c>
      <c r="G29364" s="22">
        <v>41548</v>
      </c>
      <c r="H29364" s="23">
        <v>10</v>
      </c>
      <c r="I29364" s="23">
        <v>2013</v>
      </c>
      <c r="J29364">
        <v>1</v>
      </c>
      <c r="K29364" t="s">
        <v>19</v>
      </c>
      <c r="L29364" t="s">
        <v>20</v>
      </c>
      <c r="M29364" t="s">
        <v>1455</v>
      </c>
      <c r="N29364" t="s">
        <v>25</v>
      </c>
      <c r="O29364" t="s">
        <v>213</v>
      </c>
      <c r="P29364" t="s">
        <v>1456</v>
      </c>
      <c r="Q29364">
        <v>2</v>
      </c>
      <c r="R29364">
        <v>6</v>
      </c>
      <c r="S29364">
        <v>0.6</v>
      </c>
      <c r="T29364">
        <v>-5292</v>
      </c>
      <c r="U29364">
        <v>47</v>
      </c>
      <c r="V29364">
        <v>23.5</v>
      </c>
      <c r="W29364" t="s">
        <v>44</v>
      </c>
    </row>
    <row r="29365" spans="1:23" x14ac:dyDescent="0.3">
      <c r="A29365" t="s">
        <v>28496</v>
      </c>
      <c r="B29365" t="s">
        <v>7773</v>
      </c>
      <c r="C29365" s="26" t="s">
        <v>118</v>
      </c>
      <c r="D29365" t="s">
        <v>41</v>
      </c>
      <c r="E29365" t="s">
        <v>41</v>
      </c>
      <c r="F29365" s="22">
        <v>41544</v>
      </c>
      <c r="G29365" s="22">
        <v>41548</v>
      </c>
      <c r="H29365" s="23">
        <v>10</v>
      </c>
      <c r="I29365" s="23">
        <v>2013</v>
      </c>
      <c r="J29365">
        <v>1</v>
      </c>
      <c r="K29365" t="s">
        <v>19</v>
      </c>
      <c r="L29365" t="s">
        <v>20</v>
      </c>
      <c r="M29365" t="s">
        <v>8627</v>
      </c>
      <c r="N29365" t="s">
        <v>25</v>
      </c>
      <c r="O29365" t="s">
        <v>150</v>
      </c>
      <c r="P29365" t="s">
        <v>3935</v>
      </c>
      <c r="Q29365">
        <v>1</v>
      </c>
      <c r="R29365">
        <v>0</v>
      </c>
      <c r="S29365">
        <v>0</v>
      </c>
      <c r="T29365">
        <v>327</v>
      </c>
      <c r="U29365">
        <v>47</v>
      </c>
      <c r="V29365">
        <v>47</v>
      </c>
      <c r="W29365" t="s">
        <v>44</v>
      </c>
    </row>
    <row r="29366" spans="1:23" x14ac:dyDescent="0.3">
      <c r="A29366" t="s">
        <v>28518</v>
      </c>
      <c r="B29366" t="s">
        <v>6863</v>
      </c>
      <c r="C29366" s="26" t="s">
        <v>370</v>
      </c>
      <c r="D29366" t="s">
        <v>23</v>
      </c>
      <c r="E29366" t="s">
        <v>23</v>
      </c>
      <c r="F29366" s="22">
        <v>41544</v>
      </c>
      <c r="G29366" s="22">
        <v>41548</v>
      </c>
      <c r="H29366" s="23">
        <v>10</v>
      </c>
      <c r="I29366" s="23">
        <v>2013</v>
      </c>
      <c r="J29366">
        <v>1</v>
      </c>
      <c r="K29366" t="s">
        <v>19</v>
      </c>
      <c r="L29366" t="s">
        <v>46</v>
      </c>
      <c r="M29366" t="s">
        <v>7963</v>
      </c>
      <c r="N29366" t="s">
        <v>25</v>
      </c>
      <c r="O29366" t="s">
        <v>213</v>
      </c>
      <c r="P29366" t="s">
        <v>7733</v>
      </c>
      <c r="Q29366">
        <v>1</v>
      </c>
      <c r="R29366">
        <v>7</v>
      </c>
      <c r="S29366">
        <v>0.7</v>
      </c>
      <c r="T29366">
        <v>-11535</v>
      </c>
      <c r="U29366">
        <v>45</v>
      </c>
      <c r="V29366">
        <v>45</v>
      </c>
      <c r="W29366" t="s">
        <v>28</v>
      </c>
    </row>
    <row r="29367" spans="1:23" x14ac:dyDescent="0.3">
      <c r="A29367" t="s">
        <v>28501</v>
      </c>
      <c r="B29367" t="s">
        <v>1320</v>
      </c>
      <c r="C29367" s="26" t="s">
        <v>1320</v>
      </c>
      <c r="D29367" t="s">
        <v>111</v>
      </c>
      <c r="E29367" t="s">
        <v>112</v>
      </c>
      <c r="F29367" s="22">
        <v>41544</v>
      </c>
      <c r="G29367" s="22">
        <v>41548</v>
      </c>
      <c r="H29367" s="23">
        <v>10</v>
      </c>
      <c r="I29367" s="23">
        <v>2013</v>
      </c>
      <c r="J29367">
        <v>1</v>
      </c>
      <c r="K29367" t="s">
        <v>19</v>
      </c>
      <c r="L29367" t="s">
        <v>69</v>
      </c>
      <c r="M29367" t="s">
        <v>17573</v>
      </c>
      <c r="N29367" t="s">
        <v>25</v>
      </c>
      <c r="O29367" t="s">
        <v>213</v>
      </c>
      <c r="P29367" t="s">
        <v>396</v>
      </c>
      <c r="Q29367">
        <v>2</v>
      </c>
      <c r="R29367">
        <v>4</v>
      </c>
      <c r="S29367">
        <v>0.4</v>
      </c>
      <c r="T29367">
        <v>-248</v>
      </c>
      <c r="U29367">
        <v>38</v>
      </c>
      <c r="V29367">
        <v>19</v>
      </c>
      <c r="W29367" t="s">
        <v>28</v>
      </c>
    </row>
    <row r="29368" spans="1:23" x14ac:dyDescent="0.3">
      <c r="A29368" t="s">
        <v>28488</v>
      </c>
      <c r="B29368" t="s">
        <v>4064</v>
      </c>
      <c r="C29368" s="26" t="s">
        <v>156</v>
      </c>
      <c r="D29368" t="s">
        <v>111</v>
      </c>
      <c r="E29368" t="s">
        <v>157</v>
      </c>
      <c r="F29368" s="22">
        <v>41544</v>
      </c>
      <c r="G29368" s="22">
        <v>41548</v>
      </c>
      <c r="H29368" s="23">
        <v>10</v>
      </c>
      <c r="I29368" s="23">
        <v>2013</v>
      </c>
      <c r="J29368">
        <v>1</v>
      </c>
      <c r="K29368" t="s">
        <v>19</v>
      </c>
      <c r="L29368" t="s">
        <v>20</v>
      </c>
      <c r="M29368" t="s">
        <v>28522</v>
      </c>
      <c r="N29368" t="s">
        <v>25</v>
      </c>
      <c r="O29368" t="s">
        <v>213</v>
      </c>
      <c r="P29368" t="s">
        <v>601</v>
      </c>
      <c r="Q29368">
        <v>3</v>
      </c>
      <c r="R29368">
        <v>6</v>
      </c>
      <c r="S29368">
        <v>0.6</v>
      </c>
      <c r="T29368">
        <v>-3756</v>
      </c>
      <c r="U29368">
        <v>33</v>
      </c>
      <c r="V29368">
        <v>11</v>
      </c>
      <c r="W29368" t="s">
        <v>28</v>
      </c>
    </row>
    <row r="29369" spans="1:23" x14ac:dyDescent="0.3">
      <c r="A29369" t="s">
        <v>28488</v>
      </c>
      <c r="B29369" t="s">
        <v>4064</v>
      </c>
      <c r="C29369" s="26" t="s">
        <v>156</v>
      </c>
      <c r="D29369" t="s">
        <v>111</v>
      </c>
      <c r="E29369" t="s">
        <v>157</v>
      </c>
      <c r="F29369" s="22">
        <v>41544</v>
      </c>
      <c r="G29369" s="22">
        <v>41548</v>
      </c>
      <c r="H29369" s="23">
        <v>10</v>
      </c>
      <c r="I29369" s="23">
        <v>2013</v>
      </c>
      <c r="J29369">
        <v>1</v>
      </c>
      <c r="K29369" t="s">
        <v>19</v>
      </c>
      <c r="L29369" t="s">
        <v>20</v>
      </c>
      <c r="M29369" t="s">
        <v>20424</v>
      </c>
      <c r="N29369" t="s">
        <v>25</v>
      </c>
      <c r="O29369" t="s">
        <v>147</v>
      </c>
      <c r="P29369" t="s">
        <v>4939</v>
      </c>
      <c r="Q29369">
        <v>2</v>
      </c>
      <c r="R29369">
        <v>6</v>
      </c>
      <c r="S29369">
        <v>0.6</v>
      </c>
      <c r="T29369">
        <v>-12352</v>
      </c>
      <c r="U29369">
        <v>15</v>
      </c>
      <c r="V29369">
        <v>7.5</v>
      </c>
      <c r="W29369" t="s">
        <v>28</v>
      </c>
    </row>
    <row r="29370" spans="1:23" x14ac:dyDescent="0.3">
      <c r="A29370" t="s">
        <v>28523</v>
      </c>
      <c r="B29370" t="s">
        <v>239</v>
      </c>
      <c r="C29370" s="26" t="s">
        <v>173</v>
      </c>
      <c r="D29370" t="s">
        <v>49</v>
      </c>
      <c r="E29370" t="s">
        <v>112</v>
      </c>
      <c r="F29370" s="22">
        <v>41545</v>
      </c>
      <c r="G29370" s="22">
        <v>41545</v>
      </c>
      <c r="H29370" s="23">
        <v>9</v>
      </c>
      <c r="I29370" s="23">
        <v>2013</v>
      </c>
      <c r="J29370">
        <v>3</v>
      </c>
      <c r="K29370" t="s">
        <v>68</v>
      </c>
      <c r="L29370" t="s">
        <v>69</v>
      </c>
      <c r="M29370" t="s">
        <v>11417</v>
      </c>
      <c r="N29370" t="s">
        <v>55</v>
      </c>
      <c r="O29370" t="s">
        <v>100</v>
      </c>
      <c r="P29370" t="s">
        <v>474</v>
      </c>
      <c r="Q29370">
        <v>5</v>
      </c>
      <c r="R29370">
        <v>1</v>
      </c>
      <c r="S29370">
        <v>0.1</v>
      </c>
      <c r="T29370">
        <v>-8475</v>
      </c>
      <c r="U29370">
        <v>10601</v>
      </c>
      <c r="V29370">
        <v>2120.1999999999998</v>
      </c>
      <c r="W29370" t="s">
        <v>28</v>
      </c>
    </row>
    <row r="29371" spans="1:23" x14ac:dyDescent="0.3">
      <c r="A29371" t="s">
        <v>28523</v>
      </c>
      <c r="B29371" t="s">
        <v>239</v>
      </c>
      <c r="C29371" s="26" t="s">
        <v>173</v>
      </c>
      <c r="D29371" t="s">
        <v>49</v>
      </c>
      <c r="E29371" t="s">
        <v>112</v>
      </c>
      <c r="F29371" s="22">
        <v>41545</v>
      </c>
      <c r="G29371" s="22">
        <v>41545</v>
      </c>
      <c r="H29371" s="23">
        <v>9</v>
      </c>
      <c r="I29371" s="23">
        <v>2013</v>
      </c>
      <c r="J29371">
        <v>3</v>
      </c>
      <c r="K29371" t="s">
        <v>68</v>
      </c>
      <c r="L29371" t="s">
        <v>69</v>
      </c>
      <c r="M29371" t="s">
        <v>13051</v>
      </c>
      <c r="N29371" t="s">
        <v>55</v>
      </c>
      <c r="O29371" t="s">
        <v>100</v>
      </c>
      <c r="P29371" t="s">
        <v>8889</v>
      </c>
      <c r="Q29371">
        <v>4</v>
      </c>
      <c r="R29371">
        <v>1</v>
      </c>
      <c r="S29371">
        <v>0.1</v>
      </c>
      <c r="T29371">
        <v>144816</v>
      </c>
      <c r="U29371">
        <v>9082</v>
      </c>
      <c r="V29371">
        <v>2270.5</v>
      </c>
      <c r="W29371" t="s">
        <v>28</v>
      </c>
    </row>
    <row r="29372" spans="1:23" x14ac:dyDescent="0.3">
      <c r="A29372" t="s">
        <v>28524</v>
      </c>
      <c r="B29372" t="s">
        <v>1444</v>
      </c>
      <c r="C29372" s="26" t="s">
        <v>195</v>
      </c>
      <c r="D29372" t="s">
        <v>196</v>
      </c>
      <c r="E29372" t="s">
        <v>310</v>
      </c>
      <c r="F29372" s="22">
        <v>41545</v>
      </c>
      <c r="G29372" s="22">
        <v>41551</v>
      </c>
      <c r="H29372" s="23">
        <v>10</v>
      </c>
      <c r="I29372" s="23">
        <v>2013</v>
      </c>
      <c r="J29372">
        <v>1</v>
      </c>
      <c r="K29372" t="s">
        <v>19</v>
      </c>
      <c r="L29372" t="s">
        <v>20</v>
      </c>
      <c r="M29372" t="s">
        <v>12451</v>
      </c>
      <c r="N29372" t="s">
        <v>64</v>
      </c>
      <c r="O29372" t="s">
        <v>114</v>
      </c>
      <c r="P29372" t="s">
        <v>12452</v>
      </c>
      <c r="Q29372">
        <v>2</v>
      </c>
      <c r="R29372">
        <v>2</v>
      </c>
      <c r="S29372">
        <v>0.2</v>
      </c>
      <c r="T29372">
        <v>125198</v>
      </c>
      <c r="U29372">
        <v>7504</v>
      </c>
      <c r="V29372">
        <v>3752</v>
      </c>
      <c r="W29372" t="s">
        <v>28</v>
      </c>
    </row>
    <row r="29373" spans="1:23" x14ac:dyDescent="0.3">
      <c r="A29373" t="s">
        <v>28525</v>
      </c>
      <c r="B29373" t="s">
        <v>17028</v>
      </c>
      <c r="C29373" s="26" t="s">
        <v>503</v>
      </c>
      <c r="D29373" t="s">
        <v>41</v>
      </c>
      <c r="E29373" t="s">
        <v>41</v>
      </c>
      <c r="F29373" s="22">
        <v>41545</v>
      </c>
      <c r="G29373" s="22">
        <v>41547</v>
      </c>
      <c r="H29373" s="23">
        <v>9</v>
      </c>
      <c r="I29373" s="23">
        <v>2013</v>
      </c>
      <c r="J29373">
        <v>2</v>
      </c>
      <c r="K29373" t="s">
        <v>38</v>
      </c>
      <c r="L29373" t="s">
        <v>69</v>
      </c>
      <c r="M29373" t="s">
        <v>28526</v>
      </c>
      <c r="N29373" t="s">
        <v>55</v>
      </c>
      <c r="O29373" t="s">
        <v>100</v>
      </c>
      <c r="P29373" t="s">
        <v>1609</v>
      </c>
      <c r="Q29373">
        <v>4</v>
      </c>
      <c r="R29373">
        <v>6</v>
      </c>
      <c r="S29373">
        <v>0.6</v>
      </c>
      <c r="T29373">
        <v>-70236</v>
      </c>
      <c r="U29373">
        <v>5793</v>
      </c>
      <c r="V29373">
        <v>1448.25</v>
      </c>
      <c r="W29373" t="s">
        <v>28</v>
      </c>
    </row>
    <row r="29374" spans="1:23" x14ac:dyDescent="0.3">
      <c r="A29374" t="s">
        <v>28523</v>
      </c>
      <c r="B29374" t="s">
        <v>239</v>
      </c>
      <c r="C29374" s="26" t="s">
        <v>173</v>
      </c>
      <c r="D29374" t="s">
        <v>49</v>
      </c>
      <c r="E29374" t="s">
        <v>112</v>
      </c>
      <c r="F29374" s="22">
        <v>41545</v>
      </c>
      <c r="G29374" s="22">
        <v>41545</v>
      </c>
      <c r="H29374" s="23">
        <v>9</v>
      </c>
      <c r="I29374" s="23">
        <v>2013</v>
      </c>
      <c r="J29374">
        <v>3</v>
      </c>
      <c r="K29374" t="s">
        <v>68</v>
      </c>
      <c r="L29374" t="s">
        <v>69</v>
      </c>
      <c r="M29374" t="s">
        <v>2473</v>
      </c>
      <c r="N29374" t="s">
        <v>25</v>
      </c>
      <c r="O29374" t="s">
        <v>137</v>
      </c>
      <c r="P29374" t="s">
        <v>2474</v>
      </c>
      <c r="Q29374">
        <v>5</v>
      </c>
      <c r="R29374">
        <v>0</v>
      </c>
      <c r="S29374">
        <v>0</v>
      </c>
      <c r="T29374">
        <v>9165</v>
      </c>
      <c r="U29374">
        <v>5216</v>
      </c>
      <c r="V29374">
        <v>1043.2</v>
      </c>
      <c r="W29374" t="s">
        <v>28</v>
      </c>
    </row>
    <row r="29375" spans="1:23" x14ac:dyDescent="0.3">
      <c r="A29375" t="s">
        <v>28523</v>
      </c>
      <c r="B29375" t="s">
        <v>239</v>
      </c>
      <c r="C29375" s="26" t="s">
        <v>173</v>
      </c>
      <c r="D29375" t="s">
        <v>49</v>
      </c>
      <c r="E29375" t="s">
        <v>112</v>
      </c>
      <c r="F29375" s="22">
        <v>41545</v>
      </c>
      <c r="G29375" s="22">
        <v>41545</v>
      </c>
      <c r="H29375" s="23">
        <v>9</v>
      </c>
      <c r="I29375" s="23">
        <v>2013</v>
      </c>
      <c r="J29375">
        <v>3</v>
      </c>
      <c r="K29375" t="s">
        <v>68</v>
      </c>
      <c r="L29375" t="s">
        <v>69</v>
      </c>
      <c r="M29375" t="s">
        <v>28527</v>
      </c>
      <c r="N29375" t="s">
        <v>64</v>
      </c>
      <c r="O29375" t="s">
        <v>114</v>
      </c>
      <c r="P29375" t="s">
        <v>400</v>
      </c>
      <c r="Q29375">
        <v>2</v>
      </c>
      <c r="R29375">
        <v>15</v>
      </c>
      <c r="S29375">
        <v>1.5</v>
      </c>
      <c r="T29375">
        <v>268287</v>
      </c>
      <c r="U29375">
        <v>5208</v>
      </c>
      <c r="V29375">
        <v>2604</v>
      </c>
      <c r="W29375" t="s">
        <v>28</v>
      </c>
    </row>
    <row r="29376" spans="1:23" x14ac:dyDescent="0.3">
      <c r="A29376" t="s">
        <v>28528</v>
      </c>
      <c r="B29376" t="s">
        <v>3861</v>
      </c>
      <c r="C29376" s="26" t="s">
        <v>162</v>
      </c>
      <c r="D29376" t="s">
        <v>111</v>
      </c>
      <c r="E29376" t="s">
        <v>50</v>
      </c>
      <c r="F29376" s="22">
        <v>41545</v>
      </c>
      <c r="G29376" s="22">
        <v>41548</v>
      </c>
      <c r="H29376" s="23">
        <v>10</v>
      </c>
      <c r="I29376" s="23">
        <v>2013</v>
      </c>
      <c r="J29376">
        <v>4</v>
      </c>
      <c r="K29376" t="s">
        <v>220</v>
      </c>
      <c r="L29376" t="s">
        <v>46</v>
      </c>
      <c r="M29376" t="s">
        <v>6771</v>
      </c>
      <c r="N29376" t="s">
        <v>64</v>
      </c>
      <c r="O29376" t="s">
        <v>122</v>
      </c>
      <c r="P29376" t="s">
        <v>5410</v>
      </c>
      <c r="Q29376">
        <v>7</v>
      </c>
      <c r="R29376">
        <v>0</v>
      </c>
      <c r="S29376">
        <v>0</v>
      </c>
      <c r="T29376">
        <v>24444</v>
      </c>
      <c r="U29376">
        <v>492</v>
      </c>
      <c r="V29376">
        <v>70.285714285714292</v>
      </c>
      <c r="W29376" t="s">
        <v>44</v>
      </c>
    </row>
    <row r="29377" spans="1:23" x14ac:dyDescent="0.3">
      <c r="A29377" t="s">
        <v>28529</v>
      </c>
      <c r="B29377" t="s">
        <v>7926</v>
      </c>
      <c r="C29377" s="26" t="s">
        <v>2385</v>
      </c>
      <c r="D29377" t="s">
        <v>41</v>
      </c>
      <c r="E29377" t="s">
        <v>41</v>
      </c>
      <c r="F29377" s="22">
        <v>41545</v>
      </c>
      <c r="G29377" s="22">
        <v>41549</v>
      </c>
      <c r="H29377" s="23">
        <v>10</v>
      </c>
      <c r="I29377" s="23">
        <v>2013</v>
      </c>
      <c r="J29377">
        <v>1</v>
      </c>
      <c r="K29377" t="s">
        <v>19</v>
      </c>
      <c r="L29377" t="s">
        <v>20</v>
      </c>
      <c r="M29377" t="s">
        <v>5717</v>
      </c>
      <c r="N29377" t="s">
        <v>25</v>
      </c>
      <c r="O29377" t="s">
        <v>26</v>
      </c>
      <c r="P29377" t="s">
        <v>5718</v>
      </c>
      <c r="Q29377">
        <v>2</v>
      </c>
      <c r="R29377">
        <v>0</v>
      </c>
      <c r="S29377">
        <v>0</v>
      </c>
      <c r="T29377">
        <v>16116</v>
      </c>
      <c r="U29377">
        <v>2629</v>
      </c>
      <c r="V29377">
        <v>1314.5</v>
      </c>
      <c r="W29377" t="s">
        <v>28</v>
      </c>
    </row>
    <row r="29378" spans="1:23" x14ac:dyDescent="0.3">
      <c r="A29378" t="s">
        <v>28530</v>
      </c>
      <c r="B29378" t="s">
        <v>194</v>
      </c>
      <c r="C29378" s="26" t="s">
        <v>195</v>
      </c>
      <c r="D29378" t="s">
        <v>196</v>
      </c>
      <c r="E29378" t="s">
        <v>112</v>
      </c>
      <c r="F29378" s="22">
        <v>41545</v>
      </c>
      <c r="G29378" s="22">
        <v>41551</v>
      </c>
      <c r="H29378" s="23">
        <v>10</v>
      </c>
      <c r="I29378" s="23">
        <v>2013</v>
      </c>
      <c r="J29378">
        <v>1</v>
      </c>
      <c r="K29378" t="s">
        <v>19</v>
      </c>
      <c r="L29378" t="s">
        <v>69</v>
      </c>
      <c r="M29378" t="s">
        <v>18790</v>
      </c>
      <c r="N29378" t="s">
        <v>55</v>
      </c>
      <c r="O29378" t="s">
        <v>100</v>
      </c>
      <c r="P29378" t="s">
        <v>18791</v>
      </c>
      <c r="Q29378">
        <v>7</v>
      </c>
      <c r="R29378">
        <v>32</v>
      </c>
      <c r="S29378">
        <v>3.2</v>
      </c>
      <c r="T29378">
        <v>-2250976</v>
      </c>
      <c r="U29378">
        <v>2335</v>
      </c>
      <c r="V29378">
        <v>333.57142857142856</v>
      </c>
      <c r="W29378" t="s">
        <v>28</v>
      </c>
    </row>
    <row r="29379" spans="1:23" x14ac:dyDescent="0.3">
      <c r="A29379" t="s">
        <v>28523</v>
      </c>
      <c r="B29379" t="s">
        <v>239</v>
      </c>
      <c r="C29379" s="26" t="s">
        <v>173</v>
      </c>
      <c r="D29379" t="s">
        <v>49</v>
      </c>
      <c r="E29379" t="s">
        <v>112</v>
      </c>
      <c r="F29379" s="22">
        <v>41545</v>
      </c>
      <c r="G29379" s="22">
        <v>41545</v>
      </c>
      <c r="H29379" s="23">
        <v>9</v>
      </c>
      <c r="I29379" s="23">
        <v>2013</v>
      </c>
      <c r="J29379">
        <v>3</v>
      </c>
      <c r="K29379" t="s">
        <v>68</v>
      </c>
      <c r="L29379" t="s">
        <v>69</v>
      </c>
      <c r="M29379" t="s">
        <v>13588</v>
      </c>
      <c r="N29379" t="s">
        <v>25</v>
      </c>
      <c r="O29379" t="s">
        <v>137</v>
      </c>
      <c r="P29379" t="s">
        <v>4958</v>
      </c>
      <c r="Q29379">
        <v>2</v>
      </c>
      <c r="R29379">
        <v>0</v>
      </c>
      <c r="S29379">
        <v>0</v>
      </c>
      <c r="T29379">
        <v>0</v>
      </c>
      <c r="U29379">
        <v>1383</v>
      </c>
      <c r="V29379">
        <v>691.5</v>
      </c>
      <c r="W29379" t="s">
        <v>28</v>
      </c>
    </row>
    <row r="29380" spans="1:23" x14ac:dyDescent="0.3">
      <c r="A29380" t="s">
        <v>28523</v>
      </c>
      <c r="B29380" t="s">
        <v>239</v>
      </c>
      <c r="C29380" s="26" t="s">
        <v>173</v>
      </c>
      <c r="D29380" t="s">
        <v>49</v>
      </c>
      <c r="E29380" t="s">
        <v>112</v>
      </c>
      <c r="F29380" s="22">
        <v>41545</v>
      </c>
      <c r="G29380" s="22">
        <v>41545</v>
      </c>
      <c r="H29380" s="23">
        <v>9</v>
      </c>
      <c r="I29380" s="23">
        <v>2013</v>
      </c>
      <c r="J29380">
        <v>3</v>
      </c>
      <c r="K29380" t="s">
        <v>68</v>
      </c>
      <c r="L29380" t="s">
        <v>69</v>
      </c>
      <c r="M29380" t="s">
        <v>20802</v>
      </c>
      <c r="N29380" t="s">
        <v>25</v>
      </c>
      <c r="O29380" t="s">
        <v>147</v>
      </c>
      <c r="P29380" t="s">
        <v>3226</v>
      </c>
      <c r="Q29380">
        <v>3</v>
      </c>
      <c r="R29380">
        <v>0</v>
      </c>
      <c r="S29380">
        <v>0</v>
      </c>
      <c r="T29380">
        <v>738</v>
      </c>
      <c r="U29380">
        <v>1301</v>
      </c>
      <c r="V29380">
        <v>433.66666666666669</v>
      </c>
      <c r="W29380" t="s">
        <v>28</v>
      </c>
    </row>
    <row r="29381" spans="1:23" x14ac:dyDescent="0.3">
      <c r="A29381" t="s">
        <v>28529</v>
      </c>
      <c r="B29381" t="s">
        <v>7926</v>
      </c>
      <c r="C29381" s="26" t="s">
        <v>2385</v>
      </c>
      <c r="D29381" t="s">
        <v>41</v>
      </c>
      <c r="E29381" t="s">
        <v>41</v>
      </c>
      <c r="F29381" s="22">
        <v>41545</v>
      </c>
      <c r="G29381" s="22">
        <v>41549</v>
      </c>
      <c r="H29381" s="23">
        <v>10</v>
      </c>
      <c r="I29381" s="23">
        <v>2013</v>
      </c>
      <c r="J29381">
        <v>1</v>
      </c>
      <c r="K29381" t="s">
        <v>19</v>
      </c>
      <c r="L29381" t="s">
        <v>20</v>
      </c>
      <c r="M29381" t="s">
        <v>13259</v>
      </c>
      <c r="N29381" t="s">
        <v>64</v>
      </c>
      <c r="O29381" t="s">
        <v>65</v>
      </c>
      <c r="P29381" t="s">
        <v>13260</v>
      </c>
      <c r="Q29381">
        <v>1</v>
      </c>
      <c r="R29381">
        <v>0</v>
      </c>
      <c r="S29381">
        <v>0</v>
      </c>
      <c r="T29381">
        <v>3318</v>
      </c>
      <c r="U29381">
        <v>961</v>
      </c>
      <c r="V29381">
        <v>961</v>
      </c>
      <c r="W29381" t="s">
        <v>28</v>
      </c>
    </row>
    <row r="29382" spans="1:23" x14ac:dyDescent="0.3">
      <c r="A29382" t="s">
        <v>28523</v>
      </c>
      <c r="B29382" t="s">
        <v>239</v>
      </c>
      <c r="C29382" s="26" t="s">
        <v>173</v>
      </c>
      <c r="D29382" t="s">
        <v>49</v>
      </c>
      <c r="E29382" t="s">
        <v>112</v>
      </c>
      <c r="F29382" s="22">
        <v>41545</v>
      </c>
      <c r="G29382" s="22">
        <v>41545</v>
      </c>
      <c r="H29382" s="23">
        <v>9</v>
      </c>
      <c r="I29382" s="23">
        <v>2013</v>
      </c>
      <c r="J29382">
        <v>3</v>
      </c>
      <c r="K29382" t="s">
        <v>68</v>
      </c>
      <c r="L29382" t="s">
        <v>69</v>
      </c>
      <c r="M29382" t="s">
        <v>24209</v>
      </c>
      <c r="N29382" t="s">
        <v>55</v>
      </c>
      <c r="O29382" t="s">
        <v>56</v>
      </c>
      <c r="P29382" t="s">
        <v>1410</v>
      </c>
      <c r="Q29382">
        <v>2</v>
      </c>
      <c r="R29382">
        <v>0</v>
      </c>
      <c r="S29382">
        <v>0</v>
      </c>
      <c r="T29382">
        <v>6</v>
      </c>
      <c r="U29382">
        <v>808</v>
      </c>
      <c r="V29382">
        <v>404</v>
      </c>
      <c r="W29382" t="s">
        <v>28</v>
      </c>
    </row>
    <row r="29383" spans="1:23" x14ac:dyDescent="0.3">
      <c r="A29383" t="s">
        <v>25446</v>
      </c>
      <c r="B29383" t="s">
        <v>1437</v>
      </c>
      <c r="C29383" s="26" t="s">
        <v>453</v>
      </c>
      <c r="D29383" t="s">
        <v>23</v>
      </c>
      <c r="E29383" t="s">
        <v>23</v>
      </c>
      <c r="F29383" s="22">
        <v>41545</v>
      </c>
      <c r="G29383" s="22">
        <v>41548</v>
      </c>
      <c r="H29383" s="23">
        <v>10</v>
      </c>
      <c r="I29383" s="23">
        <v>2013</v>
      </c>
      <c r="J29383">
        <v>4</v>
      </c>
      <c r="K29383" t="s">
        <v>220</v>
      </c>
      <c r="L29383" t="s">
        <v>69</v>
      </c>
      <c r="M29383" t="s">
        <v>28531</v>
      </c>
      <c r="N29383" t="s">
        <v>25</v>
      </c>
      <c r="O29383" t="s">
        <v>35</v>
      </c>
      <c r="P29383" t="s">
        <v>1749</v>
      </c>
      <c r="Q29383">
        <v>1</v>
      </c>
      <c r="R29383">
        <v>0</v>
      </c>
      <c r="S29383">
        <v>0</v>
      </c>
      <c r="T29383">
        <v>468</v>
      </c>
      <c r="U29383">
        <v>731</v>
      </c>
      <c r="V29383">
        <v>731</v>
      </c>
      <c r="W29383" t="s">
        <v>28</v>
      </c>
    </row>
    <row r="29384" spans="1:23" x14ac:dyDescent="0.3">
      <c r="A29384" t="s">
        <v>28532</v>
      </c>
      <c r="B29384" t="s">
        <v>924</v>
      </c>
      <c r="C29384" s="26" t="s">
        <v>173</v>
      </c>
      <c r="D29384" t="s">
        <v>49</v>
      </c>
      <c r="E29384" t="s">
        <v>112</v>
      </c>
      <c r="F29384" s="22">
        <v>41545</v>
      </c>
      <c r="G29384" s="22">
        <v>41551</v>
      </c>
      <c r="H29384" s="23">
        <v>10</v>
      </c>
      <c r="I29384" s="23">
        <v>2013</v>
      </c>
      <c r="J29384">
        <v>1</v>
      </c>
      <c r="K29384" t="s">
        <v>19</v>
      </c>
      <c r="L29384" t="s">
        <v>20</v>
      </c>
      <c r="M29384" t="s">
        <v>17746</v>
      </c>
      <c r="N29384" t="s">
        <v>55</v>
      </c>
      <c r="O29384" t="s">
        <v>85</v>
      </c>
      <c r="P29384" t="s">
        <v>5224</v>
      </c>
      <c r="Q29384">
        <v>3</v>
      </c>
      <c r="R29384">
        <v>6</v>
      </c>
      <c r="S29384">
        <v>0.6</v>
      </c>
      <c r="T29384">
        <v>-76644</v>
      </c>
      <c r="U29384">
        <v>57</v>
      </c>
      <c r="V29384">
        <v>19</v>
      </c>
      <c r="W29384" t="s">
        <v>28</v>
      </c>
    </row>
    <row r="29385" spans="1:23" x14ac:dyDescent="0.3">
      <c r="A29385" t="s">
        <v>28533</v>
      </c>
      <c r="B29385" t="s">
        <v>324</v>
      </c>
      <c r="C29385" s="26" t="s">
        <v>195</v>
      </c>
      <c r="D29385" t="s">
        <v>196</v>
      </c>
      <c r="E29385" t="s">
        <v>157</v>
      </c>
      <c r="F29385" s="22">
        <v>41545</v>
      </c>
      <c r="G29385" s="22">
        <v>41547</v>
      </c>
      <c r="H29385" s="23">
        <v>9</v>
      </c>
      <c r="I29385" s="23">
        <v>2013</v>
      </c>
      <c r="J29385">
        <v>2</v>
      </c>
      <c r="K29385" t="s">
        <v>38</v>
      </c>
      <c r="L29385" t="s">
        <v>20</v>
      </c>
      <c r="M29385" t="s">
        <v>2996</v>
      </c>
      <c r="N29385" t="s">
        <v>25</v>
      </c>
      <c r="O29385" t="s">
        <v>137</v>
      </c>
      <c r="P29385" t="s">
        <v>2997</v>
      </c>
      <c r="Q29385">
        <v>3</v>
      </c>
      <c r="R29385">
        <v>0</v>
      </c>
      <c r="S29385">
        <v>0</v>
      </c>
      <c r="T29385">
        <v>45837</v>
      </c>
      <c r="U29385">
        <v>44</v>
      </c>
      <c r="V29385">
        <v>14.666666666666666</v>
      </c>
      <c r="W29385" t="s">
        <v>73</v>
      </c>
    </row>
    <row r="29386" spans="1:23" x14ac:dyDescent="0.3">
      <c r="A29386" t="s">
        <v>28534</v>
      </c>
      <c r="B29386" t="s">
        <v>239</v>
      </c>
      <c r="C29386" s="26" t="s">
        <v>173</v>
      </c>
      <c r="D29386" t="s">
        <v>49</v>
      </c>
      <c r="E29386" t="s">
        <v>112</v>
      </c>
      <c r="F29386" s="22">
        <v>41545</v>
      </c>
      <c r="G29386" s="22">
        <v>41549</v>
      </c>
      <c r="H29386" s="23">
        <v>10</v>
      </c>
      <c r="I29386" s="23">
        <v>2013</v>
      </c>
      <c r="J29386">
        <v>1</v>
      </c>
      <c r="K29386" t="s">
        <v>19</v>
      </c>
      <c r="L29386" t="s">
        <v>20</v>
      </c>
      <c r="M29386" t="s">
        <v>25345</v>
      </c>
      <c r="N29386" t="s">
        <v>25</v>
      </c>
      <c r="O29386" t="s">
        <v>132</v>
      </c>
      <c r="P29386" t="s">
        <v>599</v>
      </c>
      <c r="Q29386">
        <v>6</v>
      </c>
      <c r="R29386">
        <v>0</v>
      </c>
      <c r="S29386">
        <v>0</v>
      </c>
      <c r="T29386">
        <v>243</v>
      </c>
      <c r="U29386">
        <v>426</v>
      </c>
      <c r="V29386">
        <v>71</v>
      </c>
      <c r="W29386" t="s">
        <v>28</v>
      </c>
    </row>
    <row r="29387" spans="1:23" x14ac:dyDescent="0.3">
      <c r="A29387" t="s">
        <v>28533</v>
      </c>
      <c r="B29387" t="s">
        <v>324</v>
      </c>
      <c r="C29387" s="26" t="s">
        <v>195</v>
      </c>
      <c r="D29387" t="s">
        <v>196</v>
      </c>
      <c r="E29387" t="s">
        <v>157</v>
      </c>
      <c r="F29387" s="22">
        <v>41545</v>
      </c>
      <c r="G29387" s="22">
        <v>41547</v>
      </c>
      <c r="H29387" s="23">
        <v>9</v>
      </c>
      <c r="I29387" s="23">
        <v>2013</v>
      </c>
      <c r="J29387">
        <v>2</v>
      </c>
      <c r="K29387" t="s">
        <v>38</v>
      </c>
      <c r="L29387" t="s">
        <v>20</v>
      </c>
      <c r="M29387" t="s">
        <v>7505</v>
      </c>
      <c r="N29387" t="s">
        <v>25</v>
      </c>
      <c r="O29387" t="s">
        <v>52</v>
      </c>
      <c r="P29387" t="s">
        <v>7506</v>
      </c>
      <c r="Q29387">
        <v>3</v>
      </c>
      <c r="R29387">
        <v>0</v>
      </c>
      <c r="S29387">
        <v>0</v>
      </c>
      <c r="T29387">
        <v>87906</v>
      </c>
      <c r="U29387">
        <v>369</v>
      </c>
      <c r="V29387">
        <v>123</v>
      </c>
      <c r="W29387" t="s">
        <v>73</v>
      </c>
    </row>
    <row r="29388" spans="1:23" x14ac:dyDescent="0.3">
      <c r="A29388" t="s">
        <v>28535</v>
      </c>
      <c r="B29388" t="s">
        <v>25807</v>
      </c>
      <c r="C29388" s="26" t="s">
        <v>11603</v>
      </c>
      <c r="D29388" t="s">
        <v>111</v>
      </c>
      <c r="E29388" t="s">
        <v>157</v>
      </c>
      <c r="F29388" s="22">
        <v>41545</v>
      </c>
      <c r="G29388" s="22">
        <v>41547</v>
      </c>
      <c r="H29388" s="23">
        <v>9</v>
      </c>
      <c r="I29388" s="23">
        <v>2013</v>
      </c>
      <c r="J29388">
        <v>4</v>
      </c>
      <c r="K29388" t="s">
        <v>220</v>
      </c>
      <c r="L29388" t="s">
        <v>46</v>
      </c>
      <c r="M29388" t="s">
        <v>15594</v>
      </c>
      <c r="N29388" t="s">
        <v>25</v>
      </c>
      <c r="O29388" t="s">
        <v>35</v>
      </c>
      <c r="P29388" t="s">
        <v>5727</v>
      </c>
      <c r="Q29388">
        <v>5</v>
      </c>
      <c r="R29388">
        <v>0</v>
      </c>
      <c r="S29388">
        <v>0</v>
      </c>
      <c r="T29388">
        <v>248</v>
      </c>
      <c r="U29388">
        <v>365</v>
      </c>
      <c r="V29388">
        <v>73</v>
      </c>
      <c r="W29388" t="s">
        <v>44</v>
      </c>
    </row>
    <row r="29389" spans="1:23" x14ac:dyDescent="0.3">
      <c r="A29389" t="s">
        <v>28525</v>
      </c>
      <c r="B29389" t="s">
        <v>17028</v>
      </c>
      <c r="C29389" s="26" t="s">
        <v>503</v>
      </c>
      <c r="D29389" t="s">
        <v>41</v>
      </c>
      <c r="E29389" t="s">
        <v>41</v>
      </c>
      <c r="F29389" s="22">
        <v>41545</v>
      </c>
      <c r="G29389" s="22">
        <v>41547</v>
      </c>
      <c r="H29389" s="23">
        <v>9</v>
      </c>
      <c r="I29389" s="23">
        <v>2013</v>
      </c>
      <c r="J29389">
        <v>2</v>
      </c>
      <c r="K29389" t="s">
        <v>38</v>
      </c>
      <c r="L29389" t="s">
        <v>69</v>
      </c>
      <c r="M29389" t="s">
        <v>11643</v>
      </c>
      <c r="N29389" t="s">
        <v>64</v>
      </c>
      <c r="O29389" t="s">
        <v>122</v>
      </c>
      <c r="P29389" t="s">
        <v>9152</v>
      </c>
      <c r="Q29389">
        <v>1</v>
      </c>
      <c r="R29389">
        <v>6</v>
      </c>
      <c r="S29389">
        <v>0.6</v>
      </c>
      <c r="T29389">
        <v>-33336</v>
      </c>
      <c r="U29389">
        <v>261</v>
      </c>
      <c r="V29389">
        <v>261</v>
      </c>
      <c r="W29389" t="s">
        <v>28</v>
      </c>
    </row>
    <row r="29390" spans="1:23" x14ac:dyDescent="0.3">
      <c r="A29390" t="s">
        <v>28523</v>
      </c>
      <c r="B29390" t="s">
        <v>239</v>
      </c>
      <c r="C29390" s="26" t="s">
        <v>173</v>
      </c>
      <c r="D29390" t="s">
        <v>49</v>
      </c>
      <c r="E29390" t="s">
        <v>112</v>
      </c>
      <c r="F29390" s="22">
        <v>41545</v>
      </c>
      <c r="G29390" s="22">
        <v>41545</v>
      </c>
      <c r="H29390" s="23">
        <v>9</v>
      </c>
      <c r="I29390" s="23">
        <v>2013</v>
      </c>
      <c r="J29390">
        <v>3</v>
      </c>
      <c r="K29390" t="s">
        <v>68</v>
      </c>
      <c r="L29390" t="s">
        <v>69</v>
      </c>
      <c r="M29390" t="s">
        <v>4713</v>
      </c>
      <c r="N29390" t="s">
        <v>25</v>
      </c>
      <c r="O29390" t="s">
        <v>150</v>
      </c>
      <c r="P29390" t="s">
        <v>4308</v>
      </c>
      <c r="Q29390">
        <v>3</v>
      </c>
      <c r="R29390">
        <v>0</v>
      </c>
      <c r="S29390">
        <v>0</v>
      </c>
      <c r="T29390">
        <v>27</v>
      </c>
      <c r="U29390">
        <v>163</v>
      </c>
      <c r="V29390">
        <v>54.333333333333336</v>
      </c>
      <c r="W29390" t="s">
        <v>28</v>
      </c>
    </row>
    <row r="29391" spans="1:23" x14ac:dyDescent="0.3">
      <c r="A29391" t="s">
        <v>28525</v>
      </c>
      <c r="B29391" t="s">
        <v>17028</v>
      </c>
      <c r="C29391" s="26" t="s">
        <v>503</v>
      </c>
      <c r="D29391" t="s">
        <v>41</v>
      </c>
      <c r="E29391" t="s">
        <v>41</v>
      </c>
      <c r="F29391" s="22">
        <v>41545</v>
      </c>
      <c r="G29391" s="22">
        <v>41547</v>
      </c>
      <c r="H29391" s="23">
        <v>9</v>
      </c>
      <c r="I29391" s="23">
        <v>2013</v>
      </c>
      <c r="J29391">
        <v>2</v>
      </c>
      <c r="K29391" t="s">
        <v>38</v>
      </c>
      <c r="L29391" t="s">
        <v>69</v>
      </c>
      <c r="M29391" t="s">
        <v>27687</v>
      </c>
      <c r="N29391" t="s">
        <v>55</v>
      </c>
      <c r="O29391" t="s">
        <v>56</v>
      </c>
      <c r="P29391" t="s">
        <v>1623</v>
      </c>
      <c r="Q29391">
        <v>1</v>
      </c>
      <c r="R29391">
        <v>6</v>
      </c>
      <c r="S29391">
        <v>0.6</v>
      </c>
      <c r="T29391">
        <v>-14622</v>
      </c>
      <c r="U29391">
        <v>158</v>
      </c>
      <c r="V29391">
        <v>158</v>
      </c>
      <c r="W29391" t="s">
        <v>28</v>
      </c>
    </row>
    <row r="29392" spans="1:23" x14ac:dyDescent="0.3">
      <c r="A29392" t="s">
        <v>28523</v>
      </c>
      <c r="B29392" t="s">
        <v>239</v>
      </c>
      <c r="C29392" s="26" t="s">
        <v>173</v>
      </c>
      <c r="D29392" t="s">
        <v>49</v>
      </c>
      <c r="E29392" t="s">
        <v>112</v>
      </c>
      <c r="F29392" s="22">
        <v>41545</v>
      </c>
      <c r="G29392" s="22">
        <v>41545</v>
      </c>
      <c r="H29392" s="23">
        <v>9</v>
      </c>
      <c r="I29392" s="23">
        <v>2013</v>
      </c>
      <c r="J29392">
        <v>3</v>
      </c>
      <c r="K29392" t="s">
        <v>68</v>
      </c>
      <c r="L29392" t="s">
        <v>69</v>
      </c>
      <c r="M29392" t="s">
        <v>8268</v>
      </c>
      <c r="N29392" t="s">
        <v>25</v>
      </c>
      <c r="O29392" t="s">
        <v>137</v>
      </c>
      <c r="P29392" t="s">
        <v>8011</v>
      </c>
      <c r="Q29392">
        <v>2</v>
      </c>
      <c r="R29392">
        <v>0</v>
      </c>
      <c r="S29392">
        <v>0</v>
      </c>
      <c r="T29392">
        <v>474</v>
      </c>
      <c r="U29392">
        <v>153</v>
      </c>
      <c r="V29392">
        <v>76.5</v>
      </c>
      <c r="W29392" t="s">
        <v>28</v>
      </c>
    </row>
    <row r="29393" spans="1:23" x14ac:dyDescent="0.3">
      <c r="A29393" t="s">
        <v>28525</v>
      </c>
      <c r="B29393" t="s">
        <v>17028</v>
      </c>
      <c r="C29393" s="26" t="s">
        <v>503</v>
      </c>
      <c r="D29393" t="s">
        <v>41</v>
      </c>
      <c r="E29393" t="s">
        <v>41</v>
      </c>
      <c r="F29393" s="22">
        <v>41545</v>
      </c>
      <c r="G29393" s="22">
        <v>41547</v>
      </c>
      <c r="H29393" s="23">
        <v>9</v>
      </c>
      <c r="I29393" s="23">
        <v>2013</v>
      </c>
      <c r="J29393">
        <v>2</v>
      </c>
      <c r="K29393" t="s">
        <v>38</v>
      </c>
      <c r="L29393" t="s">
        <v>69</v>
      </c>
      <c r="M29393" t="s">
        <v>136</v>
      </c>
      <c r="N29393" t="s">
        <v>25</v>
      </c>
      <c r="O29393" t="s">
        <v>137</v>
      </c>
      <c r="P29393" t="s">
        <v>138</v>
      </c>
      <c r="Q29393">
        <v>1</v>
      </c>
      <c r="R29393">
        <v>6</v>
      </c>
      <c r="S29393">
        <v>0.6</v>
      </c>
      <c r="T29393">
        <v>-23334</v>
      </c>
      <c r="U29393">
        <v>106</v>
      </c>
      <c r="V29393">
        <v>106</v>
      </c>
      <c r="W29393" t="s">
        <v>28</v>
      </c>
    </row>
    <row r="29394" spans="1:23" x14ac:dyDescent="0.3">
      <c r="A29394" t="s">
        <v>28525</v>
      </c>
      <c r="B29394" t="s">
        <v>17028</v>
      </c>
      <c r="C29394" s="26" t="s">
        <v>503</v>
      </c>
      <c r="D29394" t="s">
        <v>41</v>
      </c>
      <c r="E29394" t="s">
        <v>41</v>
      </c>
      <c r="F29394" s="22">
        <v>41545</v>
      </c>
      <c r="G29394" s="22">
        <v>41547</v>
      </c>
      <c r="H29394" s="23">
        <v>9</v>
      </c>
      <c r="I29394" s="23">
        <v>2013</v>
      </c>
      <c r="J29394">
        <v>2</v>
      </c>
      <c r="K29394" t="s">
        <v>38</v>
      </c>
      <c r="L29394" t="s">
        <v>69</v>
      </c>
      <c r="M29394" t="s">
        <v>10068</v>
      </c>
      <c r="N29394" t="s">
        <v>55</v>
      </c>
      <c r="O29394" t="s">
        <v>85</v>
      </c>
      <c r="P29394" t="s">
        <v>7648</v>
      </c>
      <c r="Q29394">
        <v>6</v>
      </c>
      <c r="R29394">
        <v>6</v>
      </c>
      <c r="S29394">
        <v>0.6</v>
      </c>
      <c r="T29394">
        <v>-142236</v>
      </c>
      <c r="U29394">
        <v>104</v>
      </c>
      <c r="V29394">
        <v>17.333333333333332</v>
      </c>
      <c r="W29394" t="s">
        <v>28</v>
      </c>
    </row>
    <row r="29395" spans="1:23" x14ac:dyDescent="0.3">
      <c r="A29395" t="s">
        <v>28525</v>
      </c>
      <c r="B29395" t="s">
        <v>17028</v>
      </c>
      <c r="C29395" s="26" t="s">
        <v>503</v>
      </c>
      <c r="D29395" t="s">
        <v>41</v>
      </c>
      <c r="E29395" t="s">
        <v>41</v>
      </c>
      <c r="F29395" s="22">
        <v>41545</v>
      </c>
      <c r="G29395" s="22">
        <v>41547</v>
      </c>
      <c r="H29395" s="23">
        <v>9</v>
      </c>
      <c r="I29395" s="23">
        <v>2013</v>
      </c>
      <c r="J29395">
        <v>2</v>
      </c>
      <c r="K29395" t="s">
        <v>38</v>
      </c>
      <c r="L29395" t="s">
        <v>69</v>
      </c>
      <c r="M29395" t="s">
        <v>12566</v>
      </c>
      <c r="N29395" t="s">
        <v>25</v>
      </c>
      <c r="O29395" t="s">
        <v>132</v>
      </c>
      <c r="P29395" t="s">
        <v>2834</v>
      </c>
      <c r="Q29395">
        <v>2</v>
      </c>
      <c r="R29395">
        <v>6</v>
      </c>
      <c r="S29395">
        <v>0.6</v>
      </c>
      <c r="T29395">
        <v>-396</v>
      </c>
      <c r="U29395">
        <v>8</v>
      </c>
      <c r="V29395">
        <v>4</v>
      </c>
      <c r="W29395" t="s">
        <v>28</v>
      </c>
    </row>
    <row r="29396" spans="1:23" x14ac:dyDescent="0.3">
      <c r="A29396" t="s">
        <v>28536</v>
      </c>
      <c r="B29396" t="s">
        <v>657</v>
      </c>
      <c r="C29396" s="26" t="s">
        <v>195</v>
      </c>
      <c r="D29396" t="s">
        <v>196</v>
      </c>
      <c r="E29396" t="s">
        <v>268</v>
      </c>
      <c r="F29396" s="22">
        <v>41545</v>
      </c>
      <c r="G29396" s="22">
        <v>41550</v>
      </c>
      <c r="H29396" s="23">
        <v>10</v>
      </c>
      <c r="I29396" s="23">
        <v>2013</v>
      </c>
      <c r="J29396">
        <v>1</v>
      </c>
      <c r="K29396" t="s">
        <v>19</v>
      </c>
      <c r="L29396" t="s">
        <v>69</v>
      </c>
      <c r="M29396" t="s">
        <v>3846</v>
      </c>
      <c r="N29396" t="s">
        <v>25</v>
      </c>
      <c r="O29396" t="s">
        <v>213</v>
      </c>
      <c r="P29396" t="s">
        <v>3847</v>
      </c>
      <c r="Q29396">
        <v>3</v>
      </c>
      <c r="R29396">
        <v>7</v>
      </c>
      <c r="S29396">
        <v>0.7</v>
      </c>
      <c r="T29396">
        <v>-20349</v>
      </c>
      <c r="U29396">
        <v>32</v>
      </c>
      <c r="V29396">
        <v>10.666666666666666</v>
      </c>
      <c r="W29396" t="s">
        <v>28</v>
      </c>
    </row>
    <row r="29397" spans="1:23" x14ac:dyDescent="0.3">
      <c r="A29397" t="s">
        <v>28537</v>
      </c>
      <c r="B29397" t="s">
        <v>239</v>
      </c>
      <c r="C29397" s="26" t="s">
        <v>173</v>
      </c>
      <c r="D29397" t="s">
        <v>49</v>
      </c>
      <c r="E29397" t="s">
        <v>112</v>
      </c>
      <c r="F29397" s="22">
        <v>41546</v>
      </c>
      <c r="G29397" s="22">
        <v>41551</v>
      </c>
      <c r="H29397" s="23">
        <v>10</v>
      </c>
      <c r="I29397" s="23">
        <v>2013</v>
      </c>
      <c r="J29397">
        <v>1</v>
      </c>
      <c r="K29397" t="s">
        <v>19</v>
      </c>
      <c r="L29397" t="s">
        <v>20</v>
      </c>
      <c r="M29397" t="s">
        <v>3266</v>
      </c>
      <c r="N29397" t="s">
        <v>55</v>
      </c>
      <c r="O29397" t="s">
        <v>85</v>
      </c>
      <c r="P29397" t="s">
        <v>1838</v>
      </c>
      <c r="Q29397">
        <v>6</v>
      </c>
      <c r="R29397">
        <v>1</v>
      </c>
      <c r="S29397">
        <v>0.1</v>
      </c>
      <c r="T29397">
        <v>-68058</v>
      </c>
      <c r="U29397">
        <v>12414</v>
      </c>
      <c r="V29397">
        <v>2069</v>
      </c>
      <c r="W29397" t="s">
        <v>44</v>
      </c>
    </row>
    <row r="29398" spans="1:23" x14ac:dyDescent="0.3">
      <c r="A29398" t="s">
        <v>28538</v>
      </c>
      <c r="B29398" t="s">
        <v>226</v>
      </c>
      <c r="C29398" s="26" t="s">
        <v>195</v>
      </c>
      <c r="D29398" t="s">
        <v>196</v>
      </c>
      <c r="E29398" t="s">
        <v>112</v>
      </c>
      <c r="F29398" s="22">
        <v>41546</v>
      </c>
      <c r="G29398" s="22">
        <v>41549</v>
      </c>
      <c r="H29398" s="23">
        <v>10</v>
      </c>
      <c r="I29398" s="23">
        <v>2013</v>
      </c>
      <c r="J29398">
        <v>4</v>
      </c>
      <c r="K29398" t="s">
        <v>220</v>
      </c>
      <c r="L29398" t="s">
        <v>69</v>
      </c>
      <c r="M29398" t="s">
        <v>9811</v>
      </c>
      <c r="N29398" t="s">
        <v>25</v>
      </c>
      <c r="O29398" t="s">
        <v>52</v>
      </c>
      <c r="P29398" t="s">
        <v>9812</v>
      </c>
      <c r="Q29398">
        <v>4</v>
      </c>
      <c r="R29398">
        <v>2</v>
      </c>
      <c r="S29398">
        <v>0.2</v>
      </c>
      <c r="T29398">
        <v>3098</v>
      </c>
      <c r="U29398">
        <v>1191</v>
      </c>
      <c r="V29398">
        <v>297.75</v>
      </c>
      <c r="W29398" t="s">
        <v>44</v>
      </c>
    </row>
    <row r="29399" spans="1:23" x14ac:dyDescent="0.3">
      <c r="A29399" t="s">
        <v>28539</v>
      </c>
      <c r="B29399" t="s">
        <v>239</v>
      </c>
      <c r="C29399" s="26" t="s">
        <v>173</v>
      </c>
      <c r="D29399" t="s">
        <v>49</v>
      </c>
      <c r="E29399" t="s">
        <v>112</v>
      </c>
      <c r="F29399" s="22">
        <v>41546</v>
      </c>
      <c r="G29399" s="22">
        <v>41552</v>
      </c>
      <c r="H29399" s="23">
        <v>10</v>
      </c>
      <c r="I29399" s="23">
        <v>2013</v>
      </c>
      <c r="J29399">
        <v>1</v>
      </c>
      <c r="K29399" t="s">
        <v>19</v>
      </c>
      <c r="L29399" t="s">
        <v>20</v>
      </c>
      <c r="M29399" t="s">
        <v>2737</v>
      </c>
      <c r="N29399" t="s">
        <v>25</v>
      </c>
      <c r="O29399" t="s">
        <v>132</v>
      </c>
      <c r="P29399" t="s">
        <v>2738</v>
      </c>
      <c r="Q29399">
        <v>3</v>
      </c>
      <c r="R29399">
        <v>0</v>
      </c>
      <c r="S29399">
        <v>0</v>
      </c>
      <c r="T29399">
        <v>387</v>
      </c>
      <c r="U29399">
        <v>152</v>
      </c>
      <c r="V29399">
        <v>50.666666666666664</v>
      </c>
      <c r="W29399" t="s">
        <v>80</v>
      </c>
    </row>
    <row r="29400" spans="1:23" x14ac:dyDescent="0.3">
      <c r="A29400" t="s">
        <v>28539</v>
      </c>
      <c r="B29400" t="s">
        <v>239</v>
      </c>
      <c r="C29400" s="26" t="s">
        <v>173</v>
      </c>
      <c r="D29400" t="s">
        <v>49</v>
      </c>
      <c r="E29400" t="s">
        <v>112</v>
      </c>
      <c r="F29400" s="22">
        <v>41546</v>
      </c>
      <c r="G29400" s="22">
        <v>41552</v>
      </c>
      <c r="H29400" s="23">
        <v>10</v>
      </c>
      <c r="I29400" s="23">
        <v>2013</v>
      </c>
      <c r="J29400">
        <v>1</v>
      </c>
      <c r="K29400" t="s">
        <v>19</v>
      </c>
      <c r="L29400" t="s">
        <v>20</v>
      </c>
      <c r="M29400" t="s">
        <v>28540</v>
      </c>
      <c r="N29400" t="s">
        <v>25</v>
      </c>
      <c r="O29400" t="s">
        <v>132</v>
      </c>
      <c r="P29400" t="s">
        <v>9040</v>
      </c>
      <c r="Q29400">
        <v>1</v>
      </c>
      <c r="R29400">
        <v>0</v>
      </c>
      <c r="S29400">
        <v>0</v>
      </c>
      <c r="T29400">
        <v>402</v>
      </c>
      <c r="U29400">
        <v>76</v>
      </c>
      <c r="V29400">
        <v>76</v>
      </c>
      <c r="W29400" t="s">
        <v>80</v>
      </c>
    </row>
    <row r="29401" spans="1:23" x14ac:dyDescent="0.3">
      <c r="A29401" t="s">
        <v>28541</v>
      </c>
      <c r="B29401" t="s">
        <v>597</v>
      </c>
      <c r="C29401" s="26" t="s">
        <v>31</v>
      </c>
      <c r="D29401" t="s">
        <v>32</v>
      </c>
      <c r="E29401" t="s">
        <v>33</v>
      </c>
      <c r="F29401" s="22">
        <v>41547</v>
      </c>
      <c r="G29401" s="22">
        <v>41550</v>
      </c>
      <c r="H29401" s="23">
        <v>10</v>
      </c>
      <c r="I29401" s="23">
        <v>2013</v>
      </c>
      <c r="J29401">
        <v>4</v>
      </c>
      <c r="K29401" t="s">
        <v>220</v>
      </c>
      <c r="L29401" t="s">
        <v>69</v>
      </c>
      <c r="M29401" t="s">
        <v>10256</v>
      </c>
      <c r="N29401" t="s">
        <v>55</v>
      </c>
      <c r="O29401" t="s">
        <v>100</v>
      </c>
      <c r="P29401" t="s">
        <v>806</v>
      </c>
      <c r="Q29401">
        <v>4</v>
      </c>
      <c r="R29401">
        <v>1</v>
      </c>
      <c r="S29401">
        <v>0.1</v>
      </c>
      <c r="T29401">
        <v>484224</v>
      </c>
      <c r="U29401">
        <v>41088</v>
      </c>
      <c r="V29401">
        <v>10272</v>
      </c>
      <c r="W29401" t="s">
        <v>73</v>
      </c>
    </row>
    <row r="29402" spans="1:23" x14ac:dyDescent="0.3">
      <c r="A29402" t="s">
        <v>28542</v>
      </c>
      <c r="B29402" t="s">
        <v>597</v>
      </c>
      <c r="C29402" s="26" t="s">
        <v>31</v>
      </c>
      <c r="D29402" t="s">
        <v>32</v>
      </c>
      <c r="E29402" t="s">
        <v>33</v>
      </c>
      <c r="F29402" s="22">
        <v>41547</v>
      </c>
      <c r="G29402" s="22">
        <v>41550</v>
      </c>
      <c r="H29402" s="23">
        <v>10</v>
      </c>
      <c r="I29402" s="23">
        <v>2013</v>
      </c>
      <c r="J29402">
        <v>4</v>
      </c>
      <c r="K29402" t="s">
        <v>220</v>
      </c>
      <c r="L29402" t="s">
        <v>20</v>
      </c>
      <c r="M29402" t="s">
        <v>13129</v>
      </c>
      <c r="N29402" t="s">
        <v>55</v>
      </c>
      <c r="O29402" t="s">
        <v>85</v>
      </c>
      <c r="P29402" t="s">
        <v>694</v>
      </c>
      <c r="Q29402">
        <v>4</v>
      </c>
      <c r="R29402">
        <v>1</v>
      </c>
      <c r="S29402">
        <v>0.1</v>
      </c>
      <c r="T29402">
        <v>-72</v>
      </c>
      <c r="U29402">
        <v>1834</v>
      </c>
      <c r="V29402">
        <v>458.5</v>
      </c>
      <c r="W29402" t="s">
        <v>73</v>
      </c>
    </row>
    <row r="29403" spans="1:23" x14ac:dyDescent="0.3">
      <c r="A29403" t="s">
        <v>28543</v>
      </c>
      <c r="B29403" t="s">
        <v>4490</v>
      </c>
      <c r="C29403" s="26" t="s">
        <v>263</v>
      </c>
      <c r="D29403" t="s">
        <v>32</v>
      </c>
      <c r="E29403" t="s">
        <v>202</v>
      </c>
      <c r="F29403" s="22">
        <v>41547</v>
      </c>
      <c r="G29403" s="22">
        <v>41547</v>
      </c>
      <c r="H29403" s="23">
        <v>9</v>
      </c>
      <c r="I29403" s="23">
        <v>2013</v>
      </c>
      <c r="J29403">
        <v>3</v>
      </c>
      <c r="K29403" t="s">
        <v>68</v>
      </c>
      <c r="L29403" t="s">
        <v>46</v>
      </c>
      <c r="M29403" t="s">
        <v>28544</v>
      </c>
      <c r="N29403" t="s">
        <v>64</v>
      </c>
      <c r="O29403" t="s">
        <v>65</v>
      </c>
      <c r="P29403" t="s">
        <v>6826</v>
      </c>
      <c r="Q29403">
        <v>3</v>
      </c>
      <c r="R29403">
        <v>0</v>
      </c>
      <c r="S29403">
        <v>0</v>
      </c>
      <c r="T29403">
        <v>36954</v>
      </c>
      <c r="U29403">
        <v>17548</v>
      </c>
      <c r="V29403">
        <v>5849.333333333333</v>
      </c>
      <c r="W29403" t="s">
        <v>44</v>
      </c>
    </row>
    <row r="29404" spans="1:23" x14ac:dyDescent="0.3">
      <c r="A29404" t="s">
        <v>28545</v>
      </c>
      <c r="B29404" t="s">
        <v>476</v>
      </c>
      <c r="C29404" s="26" t="s">
        <v>244</v>
      </c>
      <c r="D29404" t="s">
        <v>32</v>
      </c>
      <c r="E29404" t="s">
        <v>90</v>
      </c>
      <c r="F29404" s="22">
        <v>41547</v>
      </c>
      <c r="G29404" s="22">
        <v>41551</v>
      </c>
      <c r="H29404" s="23">
        <v>10</v>
      </c>
      <c r="I29404" s="23">
        <v>2013</v>
      </c>
      <c r="J29404">
        <v>1</v>
      </c>
      <c r="K29404" t="s">
        <v>19</v>
      </c>
      <c r="L29404" t="s">
        <v>20</v>
      </c>
      <c r="M29404" t="s">
        <v>21562</v>
      </c>
      <c r="N29404" t="s">
        <v>55</v>
      </c>
      <c r="O29404" t="s">
        <v>100</v>
      </c>
      <c r="P29404" t="s">
        <v>5399</v>
      </c>
      <c r="Q29404">
        <v>7</v>
      </c>
      <c r="R29404">
        <v>7</v>
      </c>
      <c r="S29404">
        <v>0.7</v>
      </c>
      <c r="T29404">
        <v>2632959</v>
      </c>
      <c r="U29404">
        <v>16471</v>
      </c>
      <c r="V29404">
        <v>2353</v>
      </c>
      <c r="W29404" t="s">
        <v>44</v>
      </c>
    </row>
    <row r="29405" spans="1:23" x14ac:dyDescent="0.3">
      <c r="A29405" t="s">
        <v>28546</v>
      </c>
      <c r="B29405" t="s">
        <v>2057</v>
      </c>
      <c r="C29405" s="26" t="s">
        <v>529</v>
      </c>
      <c r="D29405" t="s">
        <v>49</v>
      </c>
      <c r="E29405" t="s">
        <v>157</v>
      </c>
      <c r="F29405" s="22">
        <v>41547</v>
      </c>
      <c r="G29405" s="22">
        <v>41552</v>
      </c>
      <c r="H29405" s="23">
        <v>10</v>
      </c>
      <c r="I29405" s="23">
        <v>2013</v>
      </c>
      <c r="J29405">
        <v>1</v>
      </c>
      <c r="K29405" t="s">
        <v>19</v>
      </c>
      <c r="L29405" t="s">
        <v>20</v>
      </c>
      <c r="M29405" t="s">
        <v>13371</v>
      </c>
      <c r="N29405" t="s">
        <v>64</v>
      </c>
      <c r="O29405" t="s">
        <v>78</v>
      </c>
      <c r="P29405" t="s">
        <v>8656</v>
      </c>
      <c r="Q29405">
        <v>5</v>
      </c>
      <c r="R29405">
        <v>0</v>
      </c>
      <c r="S29405">
        <v>0</v>
      </c>
      <c r="T29405">
        <v>0</v>
      </c>
      <c r="U29405">
        <v>1247</v>
      </c>
      <c r="V29405">
        <v>249.4</v>
      </c>
      <c r="W29405" t="s">
        <v>44</v>
      </c>
    </row>
    <row r="29406" spans="1:23" x14ac:dyDescent="0.3">
      <c r="A29406" t="s">
        <v>28547</v>
      </c>
      <c r="B29406" t="s">
        <v>2593</v>
      </c>
      <c r="C29406" s="26" t="s">
        <v>156</v>
      </c>
      <c r="D29406" t="s">
        <v>111</v>
      </c>
      <c r="E29406" t="s">
        <v>157</v>
      </c>
      <c r="F29406" s="22">
        <v>41547</v>
      </c>
      <c r="G29406" s="22">
        <v>41552</v>
      </c>
      <c r="H29406" s="23">
        <v>10</v>
      </c>
      <c r="I29406" s="23">
        <v>2013</v>
      </c>
      <c r="J29406">
        <v>1</v>
      </c>
      <c r="K29406" t="s">
        <v>19</v>
      </c>
      <c r="L29406" t="s">
        <v>69</v>
      </c>
      <c r="M29406" t="s">
        <v>12867</v>
      </c>
      <c r="N29406" t="s">
        <v>55</v>
      </c>
      <c r="O29406" t="s">
        <v>85</v>
      </c>
      <c r="P29406" t="s">
        <v>1820</v>
      </c>
      <c r="Q29406">
        <v>7</v>
      </c>
      <c r="R29406">
        <v>0</v>
      </c>
      <c r="S29406">
        <v>0</v>
      </c>
      <c r="T29406">
        <v>72828</v>
      </c>
      <c r="U29406">
        <v>1214</v>
      </c>
      <c r="V29406">
        <v>173.42857142857142</v>
      </c>
      <c r="W29406" t="s">
        <v>28</v>
      </c>
    </row>
    <row r="29407" spans="1:23" x14ac:dyDescent="0.3">
      <c r="A29407" t="s">
        <v>28548</v>
      </c>
      <c r="B29407" t="s">
        <v>776</v>
      </c>
      <c r="C29407" s="26" t="s">
        <v>195</v>
      </c>
      <c r="D29407" t="s">
        <v>196</v>
      </c>
      <c r="E29407" t="s">
        <v>310</v>
      </c>
      <c r="F29407" s="22">
        <v>41547</v>
      </c>
      <c r="G29407" s="22">
        <v>41551</v>
      </c>
      <c r="H29407" s="23">
        <v>10</v>
      </c>
      <c r="I29407" s="23">
        <v>2013</v>
      </c>
      <c r="J29407">
        <v>1</v>
      </c>
      <c r="K29407" t="s">
        <v>19</v>
      </c>
      <c r="L29407" t="s">
        <v>69</v>
      </c>
      <c r="M29407" t="s">
        <v>4804</v>
      </c>
      <c r="N29407" t="s">
        <v>64</v>
      </c>
      <c r="O29407" t="s">
        <v>114</v>
      </c>
      <c r="P29407" t="s">
        <v>4805</v>
      </c>
      <c r="Q29407">
        <v>3</v>
      </c>
      <c r="R29407">
        <v>2</v>
      </c>
      <c r="S29407">
        <v>0.2</v>
      </c>
      <c r="T29407">
        <v>7518</v>
      </c>
      <c r="U29407">
        <v>6843</v>
      </c>
      <c r="V29407">
        <v>2281</v>
      </c>
      <c r="W29407" t="s">
        <v>28</v>
      </c>
    </row>
    <row r="29408" spans="1:23" x14ac:dyDescent="0.3">
      <c r="A29408" t="s">
        <v>28547</v>
      </c>
      <c r="B29408" t="s">
        <v>2593</v>
      </c>
      <c r="C29408" s="26" t="s">
        <v>156</v>
      </c>
      <c r="D29408" t="s">
        <v>111</v>
      </c>
      <c r="E29408" t="s">
        <v>157</v>
      </c>
      <c r="F29408" s="22">
        <v>41547</v>
      </c>
      <c r="G29408" s="22">
        <v>41552</v>
      </c>
      <c r="H29408" s="23">
        <v>10</v>
      </c>
      <c r="I29408" s="23">
        <v>2013</v>
      </c>
      <c r="J29408">
        <v>1</v>
      </c>
      <c r="K29408" t="s">
        <v>19</v>
      </c>
      <c r="L29408" t="s">
        <v>69</v>
      </c>
      <c r="M29408" t="s">
        <v>26094</v>
      </c>
      <c r="N29408" t="s">
        <v>55</v>
      </c>
      <c r="O29408" t="s">
        <v>94</v>
      </c>
      <c r="P29408" t="s">
        <v>26095</v>
      </c>
      <c r="Q29408">
        <v>5</v>
      </c>
      <c r="R29408">
        <v>2</v>
      </c>
      <c r="S29408">
        <v>0.2</v>
      </c>
      <c r="T29408">
        <v>3552</v>
      </c>
      <c r="U29408">
        <v>6842</v>
      </c>
      <c r="V29408">
        <v>1368.4</v>
      </c>
      <c r="W29408" t="s">
        <v>28</v>
      </c>
    </row>
    <row r="29409" spans="1:23" x14ac:dyDescent="0.3">
      <c r="A29409" t="s">
        <v>28545</v>
      </c>
      <c r="B29409" t="s">
        <v>476</v>
      </c>
      <c r="C29409" s="26" t="s">
        <v>244</v>
      </c>
      <c r="D29409" t="s">
        <v>32</v>
      </c>
      <c r="E29409" t="s">
        <v>90</v>
      </c>
      <c r="F29409" s="22">
        <v>41547</v>
      </c>
      <c r="G29409" s="22">
        <v>41551</v>
      </c>
      <c r="H29409" s="23">
        <v>10</v>
      </c>
      <c r="I29409" s="23">
        <v>2013</v>
      </c>
      <c r="J29409">
        <v>1</v>
      </c>
      <c r="K29409" t="s">
        <v>19</v>
      </c>
      <c r="L29409" t="s">
        <v>20</v>
      </c>
      <c r="M29409" t="s">
        <v>9490</v>
      </c>
      <c r="N29409" t="s">
        <v>64</v>
      </c>
      <c r="O29409" t="s">
        <v>78</v>
      </c>
      <c r="P29409" t="s">
        <v>9491</v>
      </c>
      <c r="Q29409">
        <v>4</v>
      </c>
      <c r="R29409">
        <v>7</v>
      </c>
      <c r="S29409">
        <v>0.7</v>
      </c>
      <c r="T29409">
        <v>2497296</v>
      </c>
      <c r="U29409">
        <v>5991</v>
      </c>
      <c r="V29409">
        <v>1497.75</v>
      </c>
      <c r="W29409" t="s">
        <v>44</v>
      </c>
    </row>
    <row r="29410" spans="1:23" x14ac:dyDescent="0.3">
      <c r="A29410" t="s">
        <v>28549</v>
      </c>
      <c r="B29410" t="s">
        <v>2073</v>
      </c>
      <c r="C29410" s="26" t="s">
        <v>156</v>
      </c>
      <c r="D29410" t="s">
        <v>111</v>
      </c>
      <c r="E29410" t="s">
        <v>157</v>
      </c>
      <c r="F29410" s="22">
        <v>41547</v>
      </c>
      <c r="G29410" s="22">
        <v>41549</v>
      </c>
      <c r="H29410" s="23">
        <v>10</v>
      </c>
      <c r="I29410" s="23">
        <v>2013</v>
      </c>
      <c r="J29410">
        <v>4</v>
      </c>
      <c r="K29410" t="s">
        <v>220</v>
      </c>
      <c r="L29410" t="s">
        <v>20</v>
      </c>
      <c r="M29410" t="s">
        <v>7693</v>
      </c>
      <c r="N29410" t="s">
        <v>55</v>
      </c>
      <c r="O29410" t="s">
        <v>100</v>
      </c>
      <c r="P29410" t="s">
        <v>7651</v>
      </c>
      <c r="Q29410">
        <v>4</v>
      </c>
      <c r="R29410">
        <v>6</v>
      </c>
      <c r="S29410">
        <v>0.6</v>
      </c>
      <c r="T29410">
        <v>-330352</v>
      </c>
      <c r="U29410">
        <v>5936</v>
      </c>
      <c r="V29410">
        <v>1484</v>
      </c>
      <c r="W29410" t="s">
        <v>44</v>
      </c>
    </row>
    <row r="29411" spans="1:23" x14ac:dyDescent="0.3">
      <c r="A29411" t="s">
        <v>28542</v>
      </c>
      <c r="B29411" t="s">
        <v>597</v>
      </c>
      <c r="C29411" s="26" t="s">
        <v>31</v>
      </c>
      <c r="D29411" t="s">
        <v>32</v>
      </c>
      <c r="E29411" t="s">
        <v>33</v>
      </c>
      <c r="F29411" s="22">
        <v>41547</v>
      </c>
      <c r="G29411" s="22">
        <v>41550</v>
      </c>
      <c r="H29411" s="23">
        <v>10</v>
      </c>
      <c r="I29411" s="23">
        <v>2013</v>
      </c>
      <c r="J29411">
        <v>4</v>
      </c>
      <c r="K29411" t="s">
        <v>220</v>
      </c>
      <c r="L29411" t="s">
        <v>20</v>
      </c>
      <c r="M29411" t="s">
        <v>17633</v>
      </c>
      <c r="N29411" t="s">
        <v>55</v>
      </c>
      <c r="O29411" t="s">
        <v>85</v>
      </c>
      <c r="P29411" t="s">
        <v>4396</v>
      </c>
      <c r="Q29411">
        <v>3</v>
      </c>
      <c r="R29411">
        <v>1</v>
      </c>
      <c r="S29411">
        <v>0.1</v>
      </c>
      <c r="T29411">
        <v>55089</v>
      </c>
      <c r="U29411">
        <v>585</v>
      </c>
      <c r="V29411">
        <v>195</v>
      </c>
      <c r="W29411" t="s">
        <v>73</v>
      </c>
    </row>
    <row r="29412" spans="1:23" x14ac:dyDescent="0.3">
      <c r="A29412" t="s">
        <v>28550</v>
      </c>
      <c r="B29412" t="s">
        <v>1365</v>
      </c>
      <c r="C29412" s="26" t="s">
        <v>542</v>
      </c>
      <c r="D29412" t="s">
        <v>49</v>
      </c>
      <c r="E29412" t="s">
        <v>112</v>
      </c>
      <c r="F29412" s="22">
        <v>41547</v>
      </c>
      <c r="G29412" s="22">
        <v>41547</v>
      </c>
      <c r="H29412" s="23">
        <v>9</v>
      </c>
      <c r="I29412" s="23">
        <v>2013</v>
      </c>
      <c r="J29412">
        <v>3</v>
      </c>
      <c r="K29412" t="s">
        <v>68</v>
      </c>
      <c r="L29412" t="s">
        <v>20</v>
      </c>
      <c r="M29412" t="s">
        <v>18455</v>
      </c>
      <c r="N29412" t="s">
        <v>25</v>
      </c>
      <c r="O29412" t="s">
        <v>26</v>
      </c>
      <c r="P29412" t="s">
        <v>4681</v>
      </c>
      <c r="Q29412">
        <v>3</v>
      </c>
      <c r="R29412">
        <v>1</v>
      </c>
      <c r="S29412">
        <v>0.1</v>
      </c>
      <c r="T29412">
        <v>693</v>
      </c>
      <c r="U29412">
        <v>5692</v>
      </c>
      <c r="V29412">
        <v>1897.3333333333333</v>
      </c>
      <c r="W29412" t="s">
        <v>28</v>
      </c>
    </row>
    <row r="29413" spans="1:23" x14ac:dyDescent="0.3">
      <c r="A29413" t="s">
        <v>28550</v>
      </c>
      <c r="B29413" t="s">
        <v>1365</v>
      </c>
      <c r="C29413" s="26" t="s">
        <v>542</v>
      </c>
      <c r="D29413" t="s">
        <v>49</v>
      </c>
      <c r="E29413" t="s">
        <v>112</v>
      </c>
      <c r="F29413" s="22">
        <v>41547</v>
      </c>
      <c r="G29413" s="22">
        <v>41547</v>
      </c>
      <c r="H29413" s="23">
        <v>9</v>
      </c>
      <c r="I29413" s="23">
        <v>2013</v>
      </c>
      <c r="J29413">
        <v>3</v>
      </c>
      <c r="K29413" t="s">
        <v>68</v>
      </c>
      <c r="L29413" t="s">
        <v>20</v>
      </c>
      <c r="M29413" t="s">
        <v>13898</v>
      </c>
      <c r="N29413" t="s">
        <v>55</v>
      </c>
      <c r="O29413" t="s">
        <v>85</v>
      </c>
      <c r="P29413" t="s">
        <v>988</v>
      </c>
      <c r="Q29413">
        <v>5</v>
      </c>
      <c r="R29413">
        <v>1</v>
      </c>
      <c r="S29413">
        <v>0.1</v>
      </c>
      <c r="T29413">
        <v>252795</v>
      </c>
      <c r="U29413">
        <v>469</v>
      </c>
      <c r="V29413">
        <v>93.8</v>
      </c>
      <c r="W29413" t="s">
        <v>28</v>
      </c>
    </row>
    <row r="29414" spans="1:23" x14ac:dyDescent="0.3">
      <c r="A29414" t="s">
        <v>28549</v>
      </c>
      <c r="B29414" t="s">
        <v>2073</v>
      </c>
      <c r="C29414" s="26" t="s">
        <v>156</v>
      </c>
      <c r="D29414" t="s">
        <v>111</v>
      </c>
      <c r="E29414" t="s">
        <v>157</v>
      </c>
      <c r="F29414" s="22">
        <v>41547</v>
      </c>
      <c r="G29414" s="22">
        <v>41549</v>
      </c>
      <c r="H29414" s="23">
        <v>10</v>
      </c>
      <c r="I29414" s="23">
        <v>2013</v>
      </c>
      <c r="J29414">
        <v>4</v>
      </c>
      <c r="K29414" t="s">
        <v>220</v>
      </c>
      <c r="L29414" t="s">
        <v>20</v>
      </c>
      <c r="M29414" t="s">
        <v>9502</v>
      </c>
      <c r="N29414" t="s">
        <v>55</v>
      </c>
      <c r="O29414" t="s">
        <v>100</v>
      </c>
      <c r="P29414" t="s">
        <v>7457</v>
      </c>
      <c r="Q29414">
        <v>7</v>
      </c>
      <c r="R29414">
        <v>6</v>
      </c>
      <c r="S29414">
        <v>0.6</v>
      </c>
      <c r="T29414">
        <v>-989856</v>
      </c>
      <c r="U29414">
        <v>3084</v>
      </c>
      <c r="V29414">
        <v>440.57142857142856</v>
      </c>
      <c r="W29414" t="s">
        <v>44</v>
      </c>
    </row>
    <row r="29415" spans="1:23" x14ac:dyDescent="0.3">
      <c r="A29415" t="s">
        <v>28551</v>
      </c>
      <c r="B29415" t="s">
        <v>3575</v>
      </c>
      <c r="C29415" s="26" t="s">
        <v>2039</v>
      </c>
      <c r="D29415" t="s">
        <v>32</v>
      </c>
      <c r="E29415" t="s">
        <v>498</v>
      </c>
      <c r="F29415" s="22">
        <v>41547</v>
      </c>
      <c r="G29415" s="22">
        <v>41553</v>
      </c>
      <c r="H29415" s="23">
        <v>10</v>
      </c>
      <c r="I29415" s="23">
        <v>2013</v>
      </c>
      <c r="J29415">
        <v>1</v>
      </c>
      <c r="K29415" t="s">
        <v>19</v>
      </c>
      <c r="L29415" t="s">
        <v>46</v>
      </c>
      <c r="M29415" t="s">
        <v>4963</v>
      </c>
      <c r="N29415" t="s">
        <v>64</v>
      </c>
      <c r="O29415" t="s">
        <v>122</v>
      </c>
      <c r="P29415" t="s">
        <v>4964</v>
      </c>
      <c r="Q29415">
        <v>5</v>
      </c>
      <c r="R29415">
        <v>5</v>
      </c>
      <c r="S29415">
        <v>0.5</v>
      </c>
      <c r="T29415">
        <v>-42345</v>
      </c>
      <c r="U29415">
        <v>2591</v>
      </c>
      <c r="V29415">
        <v>518.20000000000005</v>
      </c>
      <c r="W29415" t="s">
        <v>28</v>
      </c>
    </row>
    <row r="29416" spans="1:23" x14ac:dyDescent="0.3">
      <c r="A29416" t="s">
        <v>28552</v>
      </c>
      <c r="B29416" t="s">
        <v>3715</v>
      </c>
      <c r="C29416" s="26" t="s">
        <v>195</v>
      </c>
      <c r="D29416" t="s">
        <v>196</v>
      </c>
      <c r="E29416" t="s">
        <v>157</v>
      </c>
      <c r="F29416" s="22">
        <v>41547</v>
      </c>
      <c r="G29416" s="22">
        <v>41551</v>
      </c>
      <c r="H29416" s="23">
        <v>10</v>
      </c>
      <c r="I29416" s="23">
        <v>2013</v>
      </c>
      <c r="J29416">
        <v>1</v>
      </c>
      <c r="K29416" t="s">
        <v>19</v>
      </c>
      <c r="L29416" t="s">
        <v>20</v>
      </c>
      <c r="M29416" t="s">
        <v>17681</v>
      </c>
      <c r="N29416" t="s">
        <v>64</v>
      </c>
      <c r="O29416" t="s">
        <v>122</v>
      </c>
      <c r="P29416" t="s">
        <v>22829</v>
      </c>
      <c r="Q29416">
        <v>3</v>
      </c>
      <c r="R29416">
        <v>0</v>
      </c>
      <c r="S29416">
        <v>0</v>
      </c>
      <c r="T29416">
        <v>713898</v>
      </c>
      <c r="U29416">
        <v>2468</v>
      </c>
      <c r="V29416">
        <v>822.66666666666663</v>
      </c>
      <c r="W29416" t="s">
        <v>44</v>
      </c>
    </row>
    <row r="29417" spans="1:23" x14ac:dyDescent="0.3">
      <c r="A29417" t="s">
        <v>28553</v>
      </c>
      <c r="B29417" t="s">
        <v>12695</v>
      </c>
      <c r="C29417" s="26" t="s">
        <v>2207</v>
      </c>
      <c r="D29417" t="s">
        <v>41</v>
      </c>
      <c r="E29417" t="s">
        <v>41</v>
      </c>
      <c r="F29417" s="22">
        <v>41547</v>
      </c>
      <c r="G29417" s="22">
        <v>41552</v>
      </c>
      <c r="H29417" s="23">
        <v>10</v>
      </c>
      <c r="I29417" s="23">
        <v>2013</v>
      </c>
      <c r="J29417">
        <v>2</v>
      </c>
      <c r="K29417" t="s">
        <v>38</v>
      </c>
      <c r="L29417" t="s">
        <v>20</v>
      </c>
      <c r="M29417" t="s">
        <v>21023</v>
      </c>
      <c r="N29417" t="s">
        <v>55</v>
      </c>
      <c r="O29417" t="s">
        <v>85</v>
      </c>
      <c r="P29417" t="s">
        <v>4396</v>
      </c>
      <c r="Q29417">
        <v>6</v>
      </c>
      <c r="R29417">
        <v>0</v>
      </c>
      <c r="S29417">
        <v>0</v>
      </c>
      <c r="T29417">
        <v>17964</v>
      </c>
      <c r="U29417">
        <v>1888</v>
      </c>
      <c r="V29417">
        <v>314.66666666666669</v>
      </c>
      <c r="W29417" t="s">
        <v>28</v>
      </c>
    </row>
    <row r="29418" spans="1:23" x14ac:dyDescent="0.3">
      <c r="A29418" t="s">
        <v>28554</v>
      </c>
      <c r="B29418" t="s">
        <v>88</v>
      </c>
      <c r="C29418" s="26" t="s">
        <v>89</v>
      </c>
      <c r="D29418" t="s">
        <v>32</v>
      </c>
      <c r="E29418" t="s">
        <v>90</v>
      </c>
      <c r="F29418" s="22">
        <v>41547</v>
      </c>
      <c r="G29418" s="22">
        <v>41552</v>
      </c>
      <c r="H29418" s="23">
        <v>10</v>
      </c>
      <c r="I29418" s="23">
        <v>2013</v>
      </c>
      <c r="J29418">
        <v>2</v>
      </c>
      <c r="K29418" t="s">
        <v>38</v>
      </c>
      <c r="L29418" t="s">
        <v>69</v>
      </c>
      <c r="M29418" t="s">
        <v>13595</v>
      </c>
      <c r="N29418" t="s">
        <v>55</v>
      </c>
      <c r="O29418" t="s">
        <v>56</v>
      </c>
      <c r="P29418" t="s">
        <v>2187</v>
      </c>
      <c r="Q29418">
        <v>12</v>
      </c>
      <c r="R29418">
        <v>25</v>
      </c>
      <c r="S29418">
        <v>2.5</v>
      </c>
      <c r="T29418">
        <v>-2808</v>
      </c>
      <c r="U29418">
        <v>1746</v>
      </c>
      <c r="V29418">
        <v>145.5</v>
      </c>
      <c r="W29418" t="s">
        <v>28</v>
      </c>
    </row>
    <row r="29419" spans="1:23" x14ac:dyDescent="0.3">
      <c r="A29419" t="s">
        <v>28555</v>
      </c>
      <c r="B29419" t="s">
        <v>216</v>
      </c>
      <c r="C29419" s="26" t="s">
        <v>162</v>
      </c>
      <c r="D29419" t="s">
        <v>111</v>
      </c>
      <c r="E29419" t="s">
        <v>50</v>
      </c>
      <c r="F29419" s="22">
        <v>41547</v>
      </c>
      <c r="G29419" s="22">
        <v>41549</v>
      </c>
      <c r="H29419" s="23">
        <v>10</v>
      </c>
      <c r="I29419" s="23">
        <v>2013</v>
      </c>
      <c r="J29419">
        <v>2</v>
      </c>
      <c r="K29419" t="s">
        <v>38</v>
      </c>
      <c r="L29419" t="s">
        <v>20</v>
      </c>
      <c r="M29419" t="s">
        <v>11175</v>
      </c>
      <c r="N29419" t="s">
        <v>55</v>
      </c>
      <c r="O29419" t="s">
        <v>85</v>
      </c>
      <c r="P29419" t="s">
        <v>4216</v>
      </c>
      <c r="Q29419">
        <v>5</v>
      </c>
      <c r="R29419">
        <v>2</v>
      </c>
      <c r="S29419">
        <v>0.2</v>
      </c>
      <c r="T29419">
        <v>-6</v>
      </c>
      <c r="U29419">
        <v>1717</v>
      </c>
      <c r="V29419">
        <v>343.4</v>
      </c>
      <c r="W29419" t="s">
        <v>44</v>
      </c>
    </row>
    <row r="29420" spans="1:23" x14ac:dyDescent="0.3">
      <c r="A29420" t="s">
        <v>28549</v>
      </c>
      <c r="B29420" t="s">
        <v>2073</v>
      </c>
      <c r="C29420" s="26" t="s">
        <v>156</v>
      </c>
      <c r="D29420" t="s">
        <v>111</v>
      </c>
      <c r="E29420" t="s">
        <v>157</v>
      </c>
      <c r="F29420" s="22">
        <v>41547</v>
      </c>
      <c r="G29420" s="22">
        <v>41549</v>
      </c>
      <c r="H29420" s="23">
        <v>10</v>
      </c>
      <c r="I29420" s="23">
        <v>2013</v>
      </c>
      <c r="J29420">
        <v>4</v>
      </c>
      <c r="K29420" t="s">
        <v>220</v>
      </c>
      <c r="L29420" t="s">
        <v>20</v>
      </c>
      <c r="M29420" t="s">
        <v>2620</v>
      </c>
      <c r="N29420" t="s">
        <v>64</v>
      </c>
      <c r="O29420" t="s">
        <v>78</v>
      </c>
      <c r="P29420" t="s">
        <v>2621</v>
      </c>
      <c r="Q29420">
        <v>2</v>
      </c>
      <c r="R29420">
        <v>602</v>
      </c>
      <c r="S29420">
        <v>60.2</v>
      </c>
      <c r="T29420">
        <v>-18883288</v>
      </c>
      <c r="U29420">
        <v>1421</v>
      </c>
      <c r="V29420">
        <v>710.5</v>
      </c>
      <c r="W29420" t="s">
        <v>44</v>
      </c>
    </row>
    <row r="29421" spans="1:23" x14ac:dyDescent="0.3">
      <c r="A29421" t="s">
        <v>28551</v>
      </c>
      <c r="B29421" t="s">
        <v>3575</v>
      </c>
      <c r="C29421" s="26" t="s">
        <v>2039</v>
      </c>
      <c r="D29421" t="s">
        <v>32</v>
      </c>
      <c r="E29421" t="s">
        <v>498</v>
      </c>
      <c r="F29421" s="22">
        <v>41547</v>
      </c>
      <c r="G29421" s="22">
        <v>41553</v>
      </c>
      <c r="H29421" s="23">
        <v>10</v>
      </c>
      <c r="I29421" s="23">
        <v>2013</v>
      </c>
      <c r="J29421">
        <v>1</v>
      </c>
      <c r="K29421" t="s">
        <v>19</v>
      </c>
      <c r="L29421" t="s">
        <v>46</v>
      </c>
      <c r="M29421" t="s">
        <v>2508</v>
      </c>
      <c r="N29421" t="s">
        <v>64</v>
      </c>
      <c r="O29421" t="s">
        <v>114</v>
      </c>
      <c r="P29421" t="s">
        <v>2509</v>
      </c>
      <c r="Q29421">
        <v>3</v>
      </c>
      <c r="R29421">
        <v>5</v>
      </c>
      <c r="S29421">
        <v>0.5</v>
      </c>
      <c r="T29421">
        <v>-102555</v>
      </c>
      <c r="U29421">
        <v>1419</v>
      </c>
      <c r="V29421">
        <v>473</v>
      </c>
      <c r="W29421" t="s">
        <v>28</v>
      </c>
    </row>
    <row r="29422" spans="1:23" x14ac:dyDescent="0.3">
      <c r="A29422" t="s">
        <v>28556</v>
      </c>
      <c r="B29422" t="s">
        <v>11598</v>
      </c>
      <c r="C29422" s="26" t="s">
        <v>11599</v>
      </c>
      <c r="D29422" t="s">
        <v>111</v>
      </c>
      <c r="E29422" t="s">
        <v>168</v>
      </c>
      <c r="F29422" s="22">
        <v>41547</v>
      </c>
      <c r="G29422" s="22">
        <v>41551</v>
      </c>
      <c r="H29422" s="23">
        <v>10</v>
      </c>
      <c r="I29422" s="23">
        <v>2013</v>
      </c>
      <c r="J29422">
        <v>1</v>
      </c>
      <c r="K29422" t="s">
        <v>19</v>
      </c>
      <c r="L29422" t="s">
        <v>20</v>
      </c>
      <c r="M29422" t="s">
        <v>11048</v>
      </c>
      <c r="N29422" t="s">
        <v>25</v>
      </c>
      <c r="O29422" t="s">
        <v>35</v>
      </c>
      <c r="P29422" t="s">
        <v>10290</v>
      </c>
      <c r="Q29422">
        <v>5</v>
      </c>
      <c r="R29422">
        <v>0</v>
      </c>
      <c r="S29422">
        <v>0</v>
      </c>
      <c r="T29422">
        <v>565</v>
      </c>
      <c r="U29422">
        <v>1222</v>
      </c>
      <c r="V29422">
        <v>244.4</v>
      </c>
      <c r="W29422" t="s">
        <v>28</v>
      </c>
    </row>
    <row r="29423" spans="1:23" x14ac:dyDescent="0.3">
      <c r="A29423" t="s">
        <v>28557</v>
      </c>
      <c r="B29423" t="s">
        <v>1094</v>
      </c>
      <c r="C29423" s="26" t="s">
        <v>497</v>
      </c>
      <c r="D29423" t="s">
        <v>32</v>
      </c>
      <c r="E29423" t="s">
        <v>498</v>
      </c>
      <c r="F29423" s="22">
        <v>41547</v>
      </c>
      <c r="G29423" s="22">
        <v>41554</v>
      </c>
      <c r="H29423" s="23">
        <v>10</v>
      </c>
      <c r="I29423" s="23">
        <v>2013</v>
      </c>
      <c r="J29423">
        <v>1</v>
      </c>
      <c r="K29423" t="s">
        <v>19</v>
      </c>
      <c r="L29423" t="s">
        <v>46</v>
      </c>
      <c r="M29423" t="s">
        <v>5259</v>
      </c>
      <c r="N29423" t="s">
        <v>25</v>
      </c>
      <c r="O29423" t="s">
        <v>137</v>
      </c>
      <c r="P29423" t="s">
        <v>7780</v>
      </c>
      <c r="Q29423">
        <v>3</v>
      </c>
      <c r="R29423">
        <v>0</v>
      </c>
      <c r="S29423">
        <v>0</v>
      </c>
      <c r="T29423">
        <v>783</v>
      </c>
      <c r="U29423">
        <v>1165</v>
      </c>
      <c r="V29423">
        <v>388.33333333333331</v>
      </c>
      <c r="W29423" t="s">
        <v>80</v>
      </c>
    </row>
    <row r="29424" spans="1:23" x14ac:dyDescent="0.3">
      <c r="A29424" t="s">
        <v>28550</v>
      </c>
      <c r="B29424" t="s">
        <v>1365</v>
      </c>
      <c r="C29424" s="26" t="s">
        <v>542</v>
      </c>
      <c r="D29424" t="s">
        <v>49</v>
      </c>
      <c r="E29424" t="s">
        <v>112</v>
      </c>
      <c r="F29424" s="22">
        <v>41547</v>
      </c>
      <c r="G29424" s="22">
        <v>41547</v>
      </c>
      <c r="H29424" s="23">
        <v>9</v>
      </c>
      <c r="I29424" s="23">
        <v>2013</v>
      </c>
      <c r="J29424">
        <v>3</v>
      </c>
      <c r="K29424" t="s">
        <v>68</v>
      </c>
      <c r="L29424" t="s">
        <v>20</v>
      </c>
      <c r="M29424" t="s">
        <v>3752</v>
      </c>
      <c r="N29424" t="s">
        <v>55</v>
      </c>
      <c r="O29424" t="s">
        <v>56</v>
      </c>
      <c r="P29424" t="s">
        <v>3753</v>
      </c>
      <c r="Q29424">
        <v>3</v>
      </c>
      <c r="R29424">
        <v>0</v>
      </c>
      <c r="S29424">
        <v>0</v>
      </c>
      <c r="T29424">
        <v>567</v>
      </c>
      <c r="U29424">
        <v>1138</v>
      </c>
      <c r="V29424">
        <v>379.33333333333331</v>
      </c>
      <c r="W29424" t="s">
        <v>28</v>
      </c>
    </row>
    <row r="29425" spans="1:23" x14ac:dyDescent="0.3">
      <c r="A29425" t="s">
        <v>28558</v>
      </c>
      <c r="B29425" t="s">
        <v>1864</v>
      </c>
      <c r="C29425" s="26" t="s">
        <v>263</v>
      </c>
      <c r="D29425" t="s">
        <v>32</v>
      </c>
      <c r="E29425" t="s">
        <v>202</v>
      </c>
      <c r="F29425" s="22">
        <v>41547</v>
      </c>
      <c r="G29425" s="22">
        <v>41552</v>
      </c>
      <c r="H29425" s="23">
        <v>10</v>
      </c>
      <c r="I29425" s="23">
        <v>2013</v>
      </c>
      <c r="J29425">
        <v>1</v>
      </c>
      <c r="K29425" t="s">
        <v>19</v>
      </c>
      <c r="L29425" t="s">
        <v>20</v>
      </c>
      <c r="M29425" t="s">
        <v>12511</v>
      </c>
      <c r="N29425" t="s">
        <v>55</v>
      </c>
      <c r="O29425" t="s">
        <v>100</v>
      </c>
      <c r="P29425" t="s">
        <v>12512</v>
      </c>
      <c r="Q29425">
        <v>1</v>
      </c>
      <c r="R29425">
        <v>0</v>
      </c>
      <c r="S29425">
        <v>0</v>
      </c>
      <c r="T29425">
        <v>7908</v>
      </c>
      <c r="U29425">
        <v>1007</v>
      </c>
      <c r="V29425">
        <v>1007</v>
      </c>
      <c r="W29425" t="s">
        <v>28</v>
      </c>
    </row>
    <row r="29426" spans="1:23" x14ac:dyDescent="0.3">
      <c r="A29426" t="s">
        <v>28551</v>
      </c>
      <c r="B29426" t="s">
        <v>3575</v>
      </c>
      <c r="C29426" s="26" t="s">
        <v>2039</v>
      </c>
      <c r="D29426" t="s">
        <v>32</v>
      </c>
      <c r="E29426" t="s">
        <v>498</v>
      </c>
      <c r="F29426" s="22">
        <v>41547</v>
      </c>
      <c r="G29426" s="22">
        <v>41553</v>
      </c>
      <c r="H29426" s="23">
        <v>10</v>
      </c>
      <c r="I29426" s="23">
        <v>2013</v>
      </c>
      <c r="J29426">
        <v>1</v>
      </c>
      <c r="K29426" t="s">
        <v>19</v>
      </c>
      <c r="L29426" t="s">
        <v>46</v>
      </c>
      <c r="M29426" t="s">
        <v>23557</v>
      </c>
      <c r="N29426" t="s">
        <v>55</v>
      </c>
      <c r="O29426" t="s">
        <v>85</v>
      </c>
      <c r="P29426" t="s">
        <v>14117</v>
      </c>
      <c r="Q29426">
        <v>2</v>
      </c>
      <c r="R29426">
        <v>2</v>
      </c>
      <c r="S29426">
        <v>0.2</v>
      </c>
      <c r="T29426">
        <v>-27072</v>
      </c>
      <c r="U29426">
        <v>865</v>
      </c>
      <c r="V29426">
        <v>432.5</v>
      </c>
      <c r="W29426" t="s">
        <v>28</v>
      </c>
    </row>
    <row r="29427" spans="1:23" x14ac:dyDescent="0.3">
      <c r="A29427" t="s">
        <v>28559</v>
      </c>
      <c r="B29427" t="s">
        <v>1023</v>
      </c>
      <c r="C29427" s="26" t="s">
        <v>195</v>
      </c>
      <c r="D29427" t="s">
        <v>196</v>
      </c>
      <c r="E29427" t="s">
        <v>112</v>
      </c>
      <c r="F29427" s="22">
        <v>41547</v>
      </c>
      <c r="G29427" s="22">
        <v>41548</v>
      </c>
      <c r="H29427" s="23">
        <v>10</v>
      </c>
      <c r="I29427" s="23">
        <v>2013</v>
      </c>
      <c r="J29427">
        <v>4</v>
      </c>
      <c r="K29427" t="s">
        <v>220</v>
      </c>
      <c r="L29427" t="s">
        <v>46</v>
      </c>
      <c r="M29427" t="s">
        <v>28560</v>
      </c>
      <c r="N29427" t="s">
        <v>25</v>
      </c>
      <c r="O29427" t="s">
        <v>137</v>
      </c>
      <c r="P29427" t="s">
        <v>28561</v>
      </c>
      <c r="Q29427">
        <v>7</v>
      </c>
      <c r="R29427">
        <v>0</v>
      </c>
      <c r="S29427">
        <v>0</v>
      </c>
      <c r="T29427">
        <v>106288</v>
      </c>
      <c r="U29427">
        <v>751</v>
      </c>
      <c r="V29427">
        <v>107.28571428571429</v>
      </c>
      <c r="W29427" t="s">
        <v>28</v>
      </c>
    </row>
    <row r="29428" spans="1:23" x14ac:dyDescent="0.3">
      <c r="A29428" t="s">
        <v>28562</v>
      </c>
      <c r="B29428" t="s">
        <v>793</v>
      </c>
      <c r="C29428" s="26" t="s">
        <v>162</v>
      </c>
      <c r="D29428" t="s">
        <v>111</v>
      </c>
      <c r="E29428" t="s">
        <v>50</v>
      </c>
      <c r="F29428" s="22">
        <v>41547</v>
      </c>
      <c r="G29428" s="22">
        <v>41553</v>
      </c>
      <c r="H29428" s="23">
        <v>10</v>
      </c>
      <c r="I29428" s="23">
        <v>2013</v>
      </c>
      <c r="J29428">
        <v>1</v>
      </c>
      <c r="K29428" t="s">
        <v>19</v>
      </c>
      <c r="L29428" t="s">
        <v>69</v>
      </c>
      <c r="M29428" t="s">
        <v>7202</v>
      </c>
      <c r="N29428" t="s">
        <v>55</v>
      </c>
      <c r="O29428" t="s">
        <v>85</v>
      </c>
      <c r="P29428" t="s">
        <v>2218</v>
      </c>
      <c r="Q29428">
        <v>4</v>
      </c>
      <c r="R29428">
        <v>2</v>
      </c>
      <c r="S29428">
        <v>0.2</v>
      </c>
      <c r="T29428">
        <v>11456</v>
      </c>
      <c r="U29428">
        <v>712</v>
      </c>
      <c r="V29428">
        <v>178</v>
      </c>
      <c r="W29428" t="s">
        <v>28</v>
      </c>
    </row>
    <row r="29429" spans="1:23" x14ac:dyDescent="0.3">
      <c r="A29429" t="s">
        <v>28552</v>
      </c>
      <c r="B29429" t="s">
        <v>3715</v>
      </c>
      <c r="C29429" s="26" t="s">
        <v>195</v>
      </c>
      <c r="D29429" t="s">
        <v>196</v>
      </c>
      <c r="E29429" t="s">
        <v>157</v>
      </c>
      <c r="F29429" s="22">
        <v>41547</v>
      </c>
      <c r="G29429" s="22">
        <v>41551</v>
      </c>
      <c r="H29429" s="23">
        <v>10</v>
      </c>
      <c r="I29429" s="23">
        <v>2013</v>
      </c>
      <c r="J29429">
        <v>1</v>
      </c>
      <c r="K29429" t="s">
        <v>19</v>
      </c>
      <c r="L29429" t="s">
        <v>20</v>
      </c>
      <c r="M29429" t="s">
        <v>8431</v>
      </c>
      <c r="N29429" t="s">
        <v>25</v>
      </c>
      <c r="O29429" t="s">
        <v>213</v>
      </c>
      <c r="P29429" t="s">
        <v>8432</v>
      </c>
      <c r="Q29429">
        <v>3</v>
      </c>
      <c r="R29429">
        <v>0</v>
      </c>
      <c r="S29429">
        <v>0</v>
      </c>
      <c r="T29429">
        <v>302112</v>
      </c>
      <c r="U29429">
        <v>692</v>
      </c>
      <c r="V29429">
        <v>230.66666666666666</v>
      </c>
      <c r="W29429" t="s">
        <v>44</v>
      </c>
    </row>
    <row r="29430" spans="1:23" x14ac:dyDescent="0.3">
      <c r="A29430" t="s">
        <v>28550</v>
      </c>
      <c r="B29430" t="s">
        <v>1365</v>
      </c>
      <c r="C29430" s="26" t="s">
        <v>542</v>
      </c>
      <c r="D29430" t="s">
        <v>49</v>
      </c>
      <c r="E29430" t="s">
        <v>112</v>
      </c>
      <c r="F29430" s="22">
        <v>41547</v>
      </c>
      <c r="G29430" s="22">
        <v>41547</v>
      </c>
      <c r="H29430" s="23">
        <v>9</v>
      </c>
      <c r="I29430" s="23">
        <v>2013</v>
      </c>
      <c r="J29430">
        <v>3</v>
      </c>
      <c r="K29430" t="s">
        <v>68</v>
      </c>
      <c r="L29430" t="s">
        <v>20</v>
      </c>
      <c r="M29430" t="s">
        <v>17943</v>
      </c>
      <c r="N29430" t="s">
        <v>25</v>
      </c>
      <c r="O29430" t="s">
        <v>147</v>
      </c>
      <c r="P29430" t="s">
        <v>1639</v>
      </c>
      <c r="Q29430">
        <v>7</v>
      </c>
      <c r="R29430">
        <v>0</v>
      </c>
      <c r="S29430">
        <v>0</v>
      </c>
      <c r="T29430">
        <v>861</v>
      </c>
      <c r="U29430">
        <v>655</v>
      </c>
      <c r="V29430">
        <v>93.571428571428569</v>
      </c>
      <c r="W29430" t="s">
        <v>28</v>
      </c>
    </row>
    <row r="29431" spans="1:23" x14ac:dyDescent="0.3">
      <c r="A29431" t="s">
        <v>28563</v>
      </c>
      <c r="B29431" t="s">
        <v>5815</v>
      </c>
      <c r="C29431" s="26" t="s">
        <v>752</v>
      </c>
      <c r="D29431" t="s">
        <v>41</v>
      </c>
      <c r="E29431" t="s">
        <v>41</v>
      </c>
      <c r="F29431" s="22">
        <v>41547</v>
      </c>
      <c r="G29431" s="22">
        <v>41551</v>
      </c>
      <c r="H29431" s="23">
        <v>10</v>
      </c>
      <c r="I29431" s="23">
        <v>2013</v>
      </c>
      <c r="J29431">
        <v>1</v>
      </c>
      <c r="K29431" t="s">
        <v>19</v>
      </c>
      <c r="L29431" t="s">
        <v>20</v>
      </c>
      <c r="M29431" t="s">
        <v>8768</v>
      </c>
      <c r="N29431" t="s">
        <v>25</v>
      </c>
      <c r="O29431" t="s">
        <v>147</v>
      </c>
      <c r="P29431" t="s">
        <v>265</v>
      </c>
      <c r="Q29431">
        <v>2</v>
      </c>
      <c r="R29431">
        <v>0</v>
      </c>
      <c r="S29431">
        <v>0</v>
      </c>
      <c r="T29431">
        <v>2988</v>
      </c>
      <c r="U29431">
        <v>633</v>
      </c>
      <c r="V29431">
        <v>316.5</v>
      </c>
      <c r="W29431" t="s">
        <v>44</v>
      </c>
    </row>
    <row r="29432" spans="1:23" x14ac:dyDescent="0.3">
      <c r="A29432" t="s">
        <v>28564</v>
      </c>
      <c r="B29432" t="s">
        <v>2646</v>
      </c>
      <c r="C29432" s="26" t="s">
        <v>22</v>
      </c>
      <c r="D29432" t="s">
        <v>23</v>
      </c>
      <c r="E29432" t="s">
        <v>23</v>
      </c>
      <c r="F29432" s="22">
        <v>41547</v>
      </c>
      <c r="G29432" s="22">
        <v>41551</v>
      </c>
      <c r="H29432" s="23">
        <v>10</v>
      </c>
      <c r="I29432" s="23">
        <v>2013</v>
      </c>
      <c r="J29432">
        <v>1</v>
      </c>
      <c r="K29432" t="s">
        <v>19</v>
      </c>
      <c r="L29432" t="s">
        <v>46</v>
      </c>
      <c r="M29432" t="s">
        <v>17118</v>
      </c>
      <c r="N29432" t="s">
        <v>25</v>
      </c>
      <c r="O29432" t="s">
        <v>137</v>
      </c>
      <c r="P29432" t="s">
        <v>728</v>
      </c>
      <c r="Q29432">
        <v>4</v>
      </c>
      <c r="R29432">
        <v>0</v>
      </c>
      <c r="S29432">
        <v>0</v>
      </c>
      <c r="T29432">
        <v>1812</v>
      </c>
      <c r="U29432">
        <v>607</v>
      </c>
      <c r="V29432">
        <v>151.75</v>
      </c>
      <c r="W29432" t="s">
        <v>44</v>
      </c>
    </row>
    <row r="29433" spans="1:23" x14ac:dyDescent="0.3">
      <c r="A29433" t="s">
        <v>28551</v>
      </c>
      <c r="B29433" t="s">
        <v>3575</v>
      </c>
      <c r="C29433" s="26" t="s">
        <v>2039</v>
      </c>
      <c r="D29433" t="s">
        <v>32</v>
      </c>
      <c r="E29433" t="s">
        <v>498</v>
      </c>
      <c r="F29433" s="22">
        <v>41547</v>
      </c>
      <c r="G29433" s="22">
        <v>41553</v>
      </c>
      <c r="H29433" s="23">
        <v>10</v>
      </c>
      <c r="I29433" s="23">
        <v>2013</v>
      </c>
      <c r="J29433">
        <v>1</v>
      </c>
      <c r="K29433" t="s">
        <v>19</v>
      </c>
      <c r="L29433" t="s">
        <v>46</v>
      </c>
      <c r="M29433" t="s">
        <v>15625</v>
      </c>
      <c r="N29433" t="s">
        <v>25</v>
      </c>
      <c r="O29433" t="s">
        <v>150</v>
      </c>
      <c r="P29433" t="s">
        <v>2533</v>
      </c>
      <c r="Q29433">
        <v>7</v>
      </c>
      <c r="R29433">
        <v>5</v>
      </c>
      <c r="S29433">
        <v>0.5</v>
      </c>
      <c r="T29433">
        <v>-4473</v>
      </c>
      <c r="U29433">
        <v>575</v>
      </c>
      <c r="V29433">
        <v>82.142857142857139</v>
      </c>
      <c r="W29433" t="s">
        <v>28</v>
      </c>
    </row>
    <row r="29434" spans="1:23" x14ac:dyDescent="0.3">
      <c r="A29434" t="s">
        <v>28565</v>
      </c>
      <c r="B29434" t="s">
        <v>721</v>
      </c>
      <c r="C29434" s="26" t="s">
        <v>31</v>
      </c>
      <c r="D29434" t="s">
        <v>32</v>
      </c>
      <c r="E29434" t="s">
        <v>33</v>
      </c>
      <c r="F29434" s="22">
        <v>41547</v>
      </c>
      <c r="G29434" s="22">
        <v>41551</v>
      </c>
      <c r="H29434" s="23">
        <v>10</v>
      </c>
      <c r="I29434" s="23">
        <v>2013</v>
      </c>
      <c r="J29434">
        <v>1</v>
      </c>
      <c r="K29434" t="s">
        <v>19</v>
      </c>
      <c r="L29434" t="s">
        <v>20</v>
      </c>
      <c r="M29434" t="s">
        <v>10972</v>
      </c>
      <c r="N29434" t="s">
        <v>55</v>
      </c>
      <c r="O29434" t="s">
        <v>56</v>
      </c>
      <c r="P29434" t="s">
        <v>4186</v>
      </c>
      <c r="Q29434">
        <v>6</v>
      </c>
      <c r="R29434">
        <v>1</v>
      </c>
      <c r="S29434">
        <v>0.1</v>
      </c>
      <c r="T29434">
        <v>-3006</v>
      </c>
      <c r="U29434">
        <v>571</v>
      </c>
      <c r="V29434">
        <v>95.166666666666671</v>
      </c>
      <c r="W29434" t="s">
        <v>28</v>
      </c>
    </row>
    <row r="29435" spans="1:23" x14ac:dyDescent="0.3">
      <c r="A29435" t="s">
        <v>28566</v>
      </c>
      <c r="B29435" t="s">
        <v>834</v>
      </c>
      <c r="C29435" s="26" t="s">
        <v>626</v>
      </c>
      <c r="D29435" t="s">
        <v>111</v>
      </c>
      <c r="E29435" t="s">
        <v>112</v>
      </c>
      <c r="F29435" s="22">
        <v>41547</v>
      </c>
      <c r="G29435" s="22">
        <v>41549</v>
      </c>
      <c r="H29435" s="23">
        <v>10</v>
      </c>
      <c r="I29435" s="23">
        <v>2013</v>
      </c>
      <c r="J29435">
        <v>2</v>
      </c>
      <c r="K29435" t="s">
        <v>38</v>
      </c>
      <c r="L29435" t="s">
        <v>20</v>
      </c>
      <c r="M29435" t="s">
        <v>13675</v>
      </c>
      <c r="N29435" t="s">
        <v>25</v>
      </c>
      <c r="O29435" t="s">
        <v>71</v>
      </c>
      <c r="P29435" t="s">
        <v>13676</v>
      </c>
      <c r="Q29435">
        <v>3</v>
      </c>
      <c r="R29435">
        <v>0</v>
      </c>
      <c r="S29435">
        <v>0</v>
      </c>
      <c r="T29435">
        <v>1062</v>
      </c>
      <c r="U29435">
        <v>559</v>
      </c>
      <c r="V29435">
        <v>186.33333333333334</v>
      </c>
      <c r="W29435" t="s">
        <v>44</v>
      </c>
    </row>
    <row r="29436" spans="1:23" x14ac:dyDescent="0.3">
      <c r="A29436" t="s">
        <v>28556</v>
      </c>
      <c r="B29436" t="s">
        <v>11598</v>
      </c>
      <c r="C29436" s="26" t="s">
        <v>11599</v>
      </c>
      <c r="D29436" t="s">
        <v>111</v>
      </c>
      <c r="E29436" t="s">
        <v>168</v>
      </c>
      <c r="F29436" s="22">
        <v>41547</v>
      </c>
      <c r="G29436" s="22">
        <v>41551</v>
      </c>
      <c r="H29436" s="23">
        <v>10</v>
      </c>
      <c r="I29436" s="23">
        <v>2013</v>
      </c>
      <c r="J29436">
        <v>1</v>
      </c>
      <c r="K29436" t="s">
        <v>19</v>
      </c>
      <c r="L29436" t="s">
        <v>20</v>
      </c>
      <c r="M29436" t="s">
        <v>16781</v>
      </c>
      <c r="N29436" t="s">
        <v>25</v>
      </c>
      <c r="O29436" t="s">
        <v>52</v>
      </c>
      <c r="P29436" t="s">
        <v>426</v>
      </c>
      <c r="Q29436">
        <v>4</v>
      </c>
      <c r="R29436">
        <v>0</v>
      </c>
      <c r="S29436">
        <v>0</v>
      </c>
      <c r="T29436">
        <v>2904</v>
      </c>
      <c r="U29436">
        <v>557</v>
      </c>
      <c r="V29436">
        <v>139.25</v>
      </c>
      <c r="W29436" t="s">
        <v>28</v>
      </c>
    </row>
    <row r="29437" spans="1:23" x14ac:dyDescent="0.3">
      <c r="A29437" t="s">
        <v>28550</v>
      </c>
      <c r="B29437" t="s">
        <v>1365</v>
      </c>
      <c r="C29437" s="26" t="s">
        <v>542</v>
      </c>
      <c r="D29437" t="s">
        <v>49</v>
      </c>
      <c r="E29437" t="s">
        <v>112</v>
      </c>
      <c r="F29437" s="22">
        <v>41547</v>
      </c>
      <c r="G29437" s="22">
        <v>41547</v>
      </c>
      <c r="H29437" s="23">
        <v>9</v>
      </c>
      <c r="I29437" s="23">
        <v>2013</v>
      </c>
      <c r="J29437">
        <v>3</v>
      </c>
      <c r="K29437" t="s">
        <v>68</v>
      </c>
      <c r="L29437" t="s">
        <v>20</v>
      </c>
      <c r="M29437" t="s">
        <v>25307</v>
      </c>
      <c r="N29437" t="s">
        <v>25</v>
      </c>
      <c r="O29437" t="s">
        <v>132</v>
      </c>
      <c r="P29437" t="s">
        <v>6261</v>
      </c>
      <c r="Q29437">
        <v>2</v>
      </c>
      <c r="R29437">
        <v>0</v>
      </c>
      <c r="S29437">
        <v>0</v>
      </c>
      <c r="T29437">
        <v>594</v>
      </c>
      <c r="U29437">
        <v>447</v>
      </c>
      <c r="V29437">
        <v>223.5</v>
      </c>
      <c r="W29437" t="s">
        <v>28</v>
      </c>
    </row>
    <row r="29438" spans="1:23" x14ac:dyDescent="0.3">
      <c r="A29438" t="s">
        <v>28567</v>
      </c>
      <c r="B29438" t="s">
        <v>8625</v>
      </c>
      <c r="C29438" s="26" t="s">
        <v>453</v>
      </c>
      <c r="D29438" t="s">
        <v>23</v>
      </c>
      <c r="E29438" t="s">
        <v>23</v>
      </c>
      <c r="F29438" s="22">
        <v>41547</v>
      </c>
      <c r="G29438" s="22">
        <v>41553</v>
      </c>
      <c r="H29438" s="23">
        <v>10</v>
      </c>
      <c r="I29438" s="23">
        <v>2013</v>
      </c>
      <c r="J29438">
        <v>1</v>
      </c>
      <c r="K29438" t="s">
        <v>19</v>
      </c>
      <c r="L29438" t="s">
        <v>46</v>
      </c>
      <c r="M29438" t="s">
        <v>23630</v>
      </c>
      <c r="N29438" t="s">
        <v>25</v>
      </c>
      <c r="O29438" t="s">
        <v>71</v>
      </c>
      <c r="P29438" t="s">
        <v>10344</v>
      </c>
      <c r="Q29438">
        <v>1</v>
      </c>
      <c r="R29438">
        <v>0</v>
      </c>
      <c r="S29438">
        <v>0</v>
      </c>
      <c r="T29438">
        <v>24</v>
      </c>
      <c r="U29438">
        <v>391</v>
      </c>
      <c r="V29438">
        <v>391</v>
      </c>
      <c r="W29438" t="s">
        <v>28</v>
      </c>
    </row>
    <row r="29439" spans="1:23" x14ac:dyDescent="0.3">
      <c r="A29439" t="s">
        <v>28568</v>
      </c>
      <c r="B29439" t="s">
        <v>476</v>
      </c>
      <c r="C29439" s="26" t="s">
        <v>244</v>
      </c>
      <c r="D29439" t="s">
        <v>32</v>
      </c>
      <c r="E29439" t="s">
        <v>90</v>
      </c>
      <c r="F29439" s="22">
        <v>41547</v>
      </c>
      <c r="G29439" s="22">
        <v>41550</v>
      </c>
      <c r="H29439" s="23">
        <v>10</v>
      </c>
      <c r="I29439" s="23">
        <v>2013</v>
      </c>
      <c r="J29439">
        <v>2</v>
      </c>
      <c r="K29439" t="s">
        <v>38</v>
      </c>
      <c r="L29439" t="s">
        <v>69</v>
      </c>
      <c r="M29439" t="s">
        <v>23145</v>
      </c>
      <c r="N29439" t="s">
        <v>25</v>
      </c>
      <c r="O29439" t="s">
        <v>52</v>
      </c>
      <c r="P29439" t="s">
        <v>4956</v>
      </c>
      <c r="Q29439">
        <v>1</v>
      </c>
      <c r="R29439">
        <v>47</v>
      </c>
      <c r="S29439">
        <v>4.7</v>
      </c>
      <c r="T29439">
        <v>-97074</v>
      </c>
      <c r="U29439">
        <v>349</v>
      </c>
      <c r="V29439">
        <v>349</v>
      </c>
      <c r="W29439" t="s">
        <v>44</v>
      </c>
    </row>
    <row r="29440" spans="1:23" x14ac:dyDescent="0.3">
      <c r="A29440" t="s">
        <v>28569</v>
      </c>
      <c r="B29440" t="s">
        <v>110</v>
      </c>
      <c r="C29440" s="26" t="s">
        <v>110</v>
      </c>
      <c r="D29440" t="s">
        <v>111</v>
      </c>
      <c r="E29440" t="s">
        <v>112</v>
      </c>
      <c r="F29440" s="22">
        <v>41547</v>
      </c>
      <c r="G29440" s="22">
        <v>41554</v>
      </c>
      <c r="H29440" s="23">
        <v>10</v>
      </c>
      <c r="I29440" s="23">
        <v>2013</v>
      </c>
      <c r="J29440">
        <v>1</v>
      </c>
      <c r="K29440" t="s">
        <v>19</v>
      </c>
      <c r="L29440" t="s">
        <v>20</v>
      </c>
      <c r="M29440" t="s">
        <v>176</v>
      </c>
      <c r="N29440" t="s">
        <v>25</v>
      </c>
      <c r="O29440" t="s">
        <v>35</v>
      </c>
      <c r="P29440" t="s">
        <v>177</v>
      </c>
      <c r="Q29440">
        <v>3</v>
      </c>
      <c r="R29440">
        <v>0</v>
      </c>
      <c r="S29440">
        <v>0</v>
      </c>
      <c r="T29440">
        <v>1056</v>
      </c>
      <c r="U29440">
        <v>348</v>
      </c>
      <c r="V29440">
        <v>116</v>
      </c>
      <c r="W29440" t="s">
        <v>28</v>
      </c>
    </row>
    <row r="29441" spans="1:23" x14ac:dyDescent="0.3">
      <c r="A29441" t="s">
        <v>28562</v>
      </c>
      <c r="B29441" t="s">
        <v>793</v>
      </c>
      <c r="C29441" s="26" t="s">
        <v>162</v>
      </c>
      <c r="D29441" t="s">
        <v>111</v>
      </c>
      <c r="E29441" t="s">
        <v>50</v>
      </c>
      <c r="F29441" s="22">
        <v>41547</v>
      </c>
      <c r="G29441" s="22">
        <v>41553</v>
      </c>
      <c r="H29441" s="23">
        <v>10</v>
      </c>
      <c r="I29441" s="23">
        <v>2013</v>
      </c>
      <c r="J29441">
        <v>1</v>
      </c>
      <c r="K29441" t="s">
        <v>19</v>
      </c>
      <c r="L29441" t="s">
        <v>69</v>
      </c>
      <c r="M29441" t="s">
        <v>5797</v>
      </c>
      <c r="N29441" t="s">
        <v>25</v>
      </c>
      <c r="O29441" t="s">
        <v>150</v>
      </c>
      <c r="P29441" t="s">
        <v>3108</v>
      </c>
      <c r="Q29441">
        <v>4</v>
      </c>
      <c r="R29441">
        <v>0</v>
      </c>
      <c r="S29441">
        <v>0</v>
      </c>
      <c r="T29441">
        <v>1728</v>
      </c>
      <c r="U29441">
        <v>341</v>
      </c>
      <c r="V29441">
        <v>85.25</v>
      </c>
      <c r="W29441" t="s">
        <v>28</v>
      </c>
    </row>
    <row r="29442" spans="1:23" x14ac:dyDescent="0.3">
      <c r="A29442" t="s">
        <v>28552</v>
      </c>
      <c r="B29442" t="s">
        <v>3715</v>
      </c>
      <c r="C29442" s="26" t="s">
        <v>195</v>
      </c>
      <c r="D29442" t="s">
        <v>196</v>
      </c>
      <c r="E29442" t="s">
        <v>157</v>
      </c>
      <c r="F29442" s="22">
        <v>41547</v>
      </c>
      <c r="G29442" s="22">
        <v>41551</v>
      </c>
      <c r="H29442" s="23">
        <v>10</v>
      </c>
      <c r="I29442" s="23">
        <v>2013</v>
      </c>
      <c r="J29442">
        <v>1</v>
      </c>
      <c r="K29442" t="s">
        <v>19</v>
      </c>
      <c r="L29442" t="s">
        <v>20</v>
      </c>
      <c r="M29442" t="s">
        <v>11903</v>
      </c>
      <c r="N29442" t="s">
        <v>25</v>
      </c>
      <c r="O29442" t="s">
        <v>137</v>
      </c>
      <c r="P29442" t="s">
        <v>14697</v>
      </c>
      <c r="Q29442">
        <v>9</v>
      </c>
      <c r="R29442">
        <v>0</v>
      </c>
      <c r="S29442">
        <v>0</v>
      </c>
      <c r="T29442">
        <v>7776</v>
      </c>
      <c r="U29442">
        <v>314</v>
      </c>
      <c r="V29442">
        <v>34.888888888888886</v>
      </c>
      <c r="W29442" t="s">
        <v>44</v>
      </c>
    </row>
    <row r="29443" spans="1:23" x14ac:dyDescent="0.3">
      <c r="A29443" t="s">
        <v>28570</v>
      </c>
      <c r="B29443" t="s">
        <v>4688</v>
      </c>
      <c r="C29443" s="26" t="s">
        <v>4689</v>
      </c>
      <c r="D29443" t="s">
        <v>41</v>
      </c>
      <c r="E29443" t="s">
        <v>41</v>
      </c>
      <c r="F29443" s="22">
        <v>41547</v>
      </c>
      <c r="G29443" s="22">
        <v>41551</v>
      </c>
      <c r="H29443" s="23">
        <v>10</v>
      </c>
      <c r="I29443" s="23">
        <v>2013</v>
      </c>
      <c r="J29443">
        <v>1</v>
      </c>
      <c r="K29443" t="s">
        <v>19</v>
      </c>
      <c r="L29443" t="s">
        <v>20</v>
      </c>
      <c r="M29443" t="s">
        <v>16075</v>
      </c>
      <c r="N29443" t="s">
        <v>25</v>
      </c>
      <c r="O29443" t="s">
        <v>52</v>
      </c>
      <c r="P29443" t="s">
        <v>4953</v>
      </c>
      <c r="Q29443">
        <v>1</v>
      </c>
      <c r="R29443">
        <v>0</v>
      </c>
      <c r="S29443">
        <v>0</v>
      </c>
      <c r="T29443">
        <v>864</v>
      </c>
      <c r="U29443">
        <v>287</v>
      </c>
      <c r="V29443">
        <v>287</v>
      </c>
      <c r="W29443" t="s">
        <v>44</v>
      </c>
    </row>
    <row r="29444" spans="1:23" x14ac:dyDescent="0.3">
      <c r="A29444" t="s">
        <v>28566</v>
      </c>
      <c r="B29444" t="s">
        <v>834</v>
      </c>
      <c r="C29444" s="26" t="s">
        <v>626</v>
      </c>
      <c r="D29444" t="s">
        <v>111</v>
      </c>
      <c r="E29444" t="s">
        <v>112</v>
      </c>
      <c r="F29444" s="22">
        <v>41547</v>
      </c>
      <c r="G29444" s="22">
        <v>41549</v>
      </c>
      <c r="H29444" s="23">
        <v>10</v>
      </c>
      <c r="I29444" s="23">
        <v>2013</v>
      </c>
      <c r="J29444">
        <v>2</v>
      </c>
      <c r="K29444" t="s">
        <v>38</v>
      </c>
      <c r="L29444" t="s">
        <v>20</v>
      </c>
      <c r="M29444" t="s">
        <v>7409</v>
      </c>
      <c r="N29444" t="s">
        <v>25</v>
      </c>
      <c r="O29444" t="s">
        <v>213</v>
      </c>
      <c r="P29444" t="s">
        <v>6532</v>
      </c>
      <c r="Q29444">
        <v>1</v>
      </c>
      <c r="R29444">
        <v>0</v>
      </c>
      <c r="S29444">
        <v>0</v>
      </c>
      <c r="T29444">
        <v>41</v>
      </c>
      <c r="U29444">
        <v>23</v>
      </c>
      <c r="V29444">
        <v>23</v>
      </c>
      <c r="W29444" t="s">
        <v>44</v>
      </c>
    </row>
    <row r="29445" spans="1:23" x14ac:dyDescent="0.3">
      <c r="A29445" t="s">
        <v>28571</v>
      </c>
      <c r="B29445" t="s">
        <v>309</v>
      </c>
      <c r="C29445" s="26" t="s">
        <v>195</v>
      </c>
      <c r="D29445" t="s">
        <v>196</v>
      </c>
      <c r="E29445" t="s">
        <v>310</v>
      </c>
      <c r="F29445" s="22">
        <v>41547</v>
      </c>
      <c r="G29445" s="22">
        <v>41549</v>
      </c>
      <c r="H29445" s="23">
        <v>10</v>
      </c>
      <c r="I29445" s="23">
        <v>2013</v>
      </c>
      <c r="J29445">
        <v>2</v>
      </c>
      <c r="K29445" t="s">
        <v>38</v>
      </c>
      <c r="L29445" t="s">
        <v>20</v>
      </c>
      <c r="M29445" t="s">
        <v>2722</v>
      </c>
      <c r="N29445" t="s">
        <v>25</v>
      </c>
      <c r="O29445" t="s">
        <v>52</v>
      </c>
      <c r="P29445" t="s">
        <v>2723</v>
      </c>
      <c r="Q29445">
        <v>1</v>
      </c>
      <c r="R29445">
        <v>0</v>
      </c>
      <c r="S29445">
        <v>0</v>
      </c>
      <c r="T29445">
        <v>91056</v>
      </c>
      <c r="U29445">
        <v>189</v>
      </c>
      <c r="V29445">
        <v>189</v>
      </c>
      <c r="W29445" t="s">
        <v>44</v>
      </c>
    </row>
    <row r="29446" spans="1:23" x14ac:dyDescent="0.3">
      <c r="A29446" t="s">
        <v>28572</v>
      </c>
      <c r="B29446" t="s">
        <v>309</v>
      </c>
      <c r="C29446" s="26" t="s">
        <v>195</v>
      </c>
      <c r="D29446" t="s">
        <v>196</v>
      </c>
      <c r="E29446" t="s">
        <v>310</v>
      </c>
      <c r="F29446" s="22">
        <v>41547</v>
      </c>
      <c r="G29446" s="22">
        <v>41551</v>
      </c>
      <c r="H29446" s="23">
        <v>10</v>
      </c>
      <c r="I29446" s="23">
        <v>2013</v>
      </c>
      <c r="J29446">
        <v>1</v>
      </c>
      <c r="K29446" t="s">
        <v>19</v>
      </c>
      <c r="L29446" t="s">
        <v>20</v>
      </c>
      <c r="M29446" t="s">
        <v>3783</v>
      </c>
      <c r="N29446" t="s">
        <v>64</v>
      </c>
      <c r="O29446" t="s">
        <v>122</v>
      </c>
      <c r="P29446" t="s">
        <v>3784</v>
      </c>
      <c r="Q29446">
        <v>1</v>
      </c>
      <c r="R29446">
        <v>0</v>
      </c>
      <c r="S29446">
        <v>0</v>
      </c>
      <c r="T29446">
        <v>152208</v>
      </c>
      <c r="U29446">
        <v>163</v>
      </c>
      <c r="V29446">
        <v>163</v>
      </c>
      <c r="W29446" t="s">
        <v>28</v>
      </c>
    </row>
    <row r="29447" spans="1:23" x14ac:dyDescent="0.3">
      <c r="A29447" t="s">
        <v>28555</v>
      </c>
      <c r="B29447" t="s">
        <v>216</v>
      </c>
      <c r="C29447" s="26" t="s">
        <v>162</v>
      </c>
      <c r="D29447" t="s">
        <v>111</v>
      </c>
      <c r="E29447" t="s">
        <v>50</v>
      </c>
      <c r="F29447" s="22">
        <v>41547</v>
      </c>
      <c r="G29447" s="22">
        <v>41549</v>
      </c>
      <c r="H29447" s="23">
        <v>10</v>
      </c>
      <c r="I29447" s="23">
        <v>2013</v>
      </c>
      <c r="J29447">
        <v>2</v>
      </c>
      <c r="K29447" t="s">
        <v>38</v>
      </c>
      <c r="L29447" t="s">
        <v>20</v>
      </c>
      <c r="M29447" t="s">
        <v>13805</v>
      </c>
      <c r="N29447" t="s">
        <v>25</v>
      </c>
      <c r="O29447" t="s">
        <v>213</v>
      </c>
      <c r="P29447" t="s">
        <v>1456</v>
      </c>
      <c r="Q29447">
        <v>5</v>
      </c>
      <c r="R29447">
        <v>0</v>
      </c>
      <c r="S29447">
        <v>0</v>
      </c>
      <c r="T29447">
        <v>44</v>
      </c>
      <c r="U29447">
        <v>145</v>
      </c>
      <c r="V29447">
        <v>29</v>
      </c>
      <c r="W29447" t="s">
        <v>44</v>
      </c>
    </row>
    <row r="29448" spans="1:23" x14ac:dyDescent="0.3">
      <c r="A29448" t="s">
        <v>28573</v>
      </c>
      <c r="B29448" t="s">
        <v>1259</v>
      </c>
      <c r="C29448" s="26" t="s">
        <v>31</v>
      </c>
      <c r="D29448" t="s">
        <v>32</v>
      </c>
      <c r="E29448" t="s">
        <v>33</v>
      </c>
      <c r="F29448" s="22">
        <v>41547</v>
      </c>
      <c r="G29448" s="22">
        <v>41554</v>
      </c>
      <c r="H29448" s="23">
        <v>10</v>
      </c>
      <c r="I29448" s="23">
        <v>2013</v>
      </c>
      <c r="J29448">
        <v>1</v>
      </c>
      <c r="K29448" t="s">
        <v>19</v>
      </c>
      <c r="L29448" t="s">
        <v>46</v>
      </c>
      <c r="M29448" t="s">
        <v>5483</v>
      </c>
      <c r="N29448" t="s">
        <v>25</v>
      </c>
      <c r="O29448" t="s">
        <v>150</v>
      </c>
      <c r="P29448" t="s">
        <v>788</v>
      </c>
      <c r="Q29448">
        <v>1</v>
      </c>
      <c r="R29448">
        <v>1</v>
      </c>
      <c r="S29448">
        <v>0.1</v>
      </c>
      <c r="T29448">
        <v>5832</v>
      </c>
      <c r="U29448">
        <v>143</v>
      </c>
      <c r="V29448">
        <v>143</v>
      </c>
      <c r="W29448" t="s">
        <v>28</v>
      </c>
    </row>
    <row r="29449" spans="1:23" x14ac:dyDescent="0.3">
      <c r="A29449" t="s">
        <v>28574</v>
      </c>
      <c r="B29449" t="s">
        <v>1888</v>
      </c>
      <c r="C29449" s="26" t="s">
        <v>1568</v>
      </c>
      <c r="D29449" t="s">
        <v>32</v>
      </c>
      <c r="E29449" t="s">
        <v>202</v>
      </c>
      <c r="F29449" s="22">
        <v>41547</v>
      </c>
      <c r="G29449" s="22">
        <v>41553</v>
      </c>
      <c r="H29449" s="23">
        <v>10</v>
      </c>
      <c r="I29449" s="23">
        <v>2013</v>
      </c>
      <c r="J29449">
        <v>1</v>
      </c>
      <c r="K29449" t="s">
        <v>19</v>
      </c>
      <c r="L29449" t="s">
        <v>46</v>
      </c>
      <c r="M29449" t="s">
        <v>14276</v>
      </c>
      <c r="N29449" t="s">
        <v>25</v>
      </c>
      <c r="O29449" t="s">
        <v>52</v>
      </c>
      <c r="P29449" t="s">
        <v>2328</v>
      </c>
      <c r="Q29449">
        <v>2</v>
      </c>
      <c r="R29449">
        <v>5</v>
      </c>
      <c r="S29449">
        <v>0.5</v>
      </c>
      <c r="T29449">
        <v>-1284</v>
      </c>
      <c r="U29449">
        <v>132</v>
      </c>
      <c r="V29449">
        <v>66</v>
      </c>
      <c r="W29449" t="s">
        <v>28</v>
      </c>
    </row>
    <row r="29450" spans="1:23" x14ac:dyDescent="0.3">
      <c r="A29450" t="s">
        <v>28549</v>
      </c>
      <c r="B29450" t="s">
        <v>2073</v>
      </c>
      <c r="C29450" s="26" t="s">
        <v>156</v>
      </c>
      <c r="D29450" t="s">
        <v>111</v>
      </c>
      <c r="E29450" t="s">
        <v>157</v>
      </c>
      <c r="F29450" s="22">
        <v>41547</v>
      </c>
      <c r="G29450" s="22">
        <v>41549</v>
      </c>
      <c r="H29450" s="23">
        <v>10</v>
      </c>
      <c r="I29450" s="23">
        <v>2013</v>
      </c>
      <c r="J29450">
        <v>4</v>
      </c>
      <c r="K29450" t="s">
        <v>220</v>
      </c>
      <c r="L29450" t="s">
        <v>20</v>
      </c>
      <c r="M29450" t="s">
        <v>17796</v>
      </c>
      <c r="N29450" t="s">
        <v>25</v>
      </c>
      <c r="O29450" t="s">
        <v>150</v>
      </c>
      <c r="P29450" t="s">
        <v>5940</v>
      </c>
      <c r="Q29450">
        <v>2</v>
      </c>
      <c r="R29450">
        <v>6</v>
      </c>
      <c r="S29450">
        <v>0.6</v>
      </c>
      <c r="T29450">
        <v>-3416</v>
      </c>
      <c r="U29450">
        <v>121</v>
      </c>
      <c r="V29450">
        <v>60.5</v>
      </c>
      <c r="W29450" t="s">
        <v>44</v>
      </c>
    </row>
    <row r="29451" spans="1:23" x14ac:dyDescent="0.3">
      <c r="A29451" t="s">
        <v>28555</v>
      </c>
      <c r="B29451" t="s">
        <v>216</v>
      </c>
      <c r="C29451" s="26" t="s">
        <v>162</v>
      </c>
      <c r="D29451" t="s">
        <v>111</v>
      </c>
      <c r="E29451" t="s">
        <v>50</v>
      </c>
      <c r="F29451" s="22">
        <v>41547</v>
      </c>
      <c r="G29451" s="22">
        <v>41549</v>
      </c>
      <c r="H29451" s="23">
        <v>10</v>
      </c>
      <c r="I29451" s="23">
        <v>2013</v>
      </c>
      <c r="J29451">
        <v>2</v>
      </c>
      <c r="K29451" t="s">
        <v>38</v>
      </c>
      <c r="L29451" t="s">
        <v>20</v>
      </c>
      <c r="M29451" t="s">
        <v>1295</v>
      </c>
      <c r="N29451" t="s">
        <v>25</v>
      </c>
      <c r="O29451" t="s">
        <v>137</v>
      </c>
      <c r="P29451" t="s">
        <v>1296</v>
      </c>
      <c r="Q29451">
        <v>1</v>
      </c>
      <c r="R29451">
        <v>0</v>
      </c>
      <c r="S29451">
        <v>0</v>
      </c>
      <c r="T29451">
        <v>8</v>
      </c>
      <c r="U29451">
        <v>113</v>
      </c>
      <c r="V29451">
        <v>113</v>
      </c>
      <c r="W29451" t="s">
        <v>44</v>
      </c>
    </row>
    <row r="29452" spans="1:23" x14ac:dyDescent="0.3">
      <c r="A29452" t="s">
        <v>28575</v>
      </c>
      <c r="B29452" t="s">
        <v>797</v>
      </c>
      <c r="C29452" s="26" t="s">
        <v>195</v>
      </c>
      <c r="D29452" t="s">
        <v>196</v>
      </c>
      <c r="E29452" t="s">
        <v>310</v>
      </c>
      <c r="F29452" s="22">
        <v>41547</v>
      </c>
      <c r="G29452" s="22">
        <v>41549</v>
      </c>
      <c r="H29452" s="23">
        <v>10</v>
      </c>
      <c r="I29452" s="23">
        <v>2013</v>
      </c>
      <c r="J29452">
        <v>2</v>
      </c>
      <c r="K29452" t="s">
        <v>38</v>
      </c>
      <c r="L29452" t="s">
        <v>69</v>
      </c>
      <c r="M29452" t="s">
        <v>892</v>
      </c>
      <c r="N29452" t="s">
        <v>25</v>
      </c>
      <c r="O29452" t="s">
        <v>137</v>
      </c>
      <c r="P29452" t="s">
        <v>893</v>
      </c>
      <c r="Q29452">
        <v>4</v>
      </c>
      <c r="R29452">
        <v>2</v>
      </c>
      <c r="S29452">
        <v>0.2</v>
      </c>
      <c r="T29452">
        <v>11808</v>
      </c>
      <c r="U29452">
        <v>107</v>
      </c>
      <c r="V29452">
        <v>26.75</v>
      </c>
      <c r="W29452" t="s">
        <v>44</v>
      </c>
    </row>
    <row r="29453" spans="1:23" x14ac:dyDescent="0.3">
      <c r="A29453" t="s">
        <v>28567</v>
      </c>
      <c r="B29453" t="s">
        <v>8625</v>
      </c>
      <c r="C29453" s="26" t="s">
        <v>453</v>
      </c>
      <c r="D29453" t="s">
        <v>23</v>
      </c>
      <c r="E29453" t="s">
        <v>23</v>
      </c>
      <c r="F29453" s="22">
        <v>41547</v>
      </c>
      <c r="G29453" s="22">
        <v>41553</v>
      </c>
      <c r="H29453" s="23">
        <v>10</v>
      </c>
      <c r="I29453" s="23">
        <v>2013</v>
      </c>
      <c r="J29453">
        <v>1</v>
      </c>
      <c r="K29453" t="s">
        <v>19</v>
      </c>
      <c r="L29453" t="s">
        <v>46</v>
      </c>
      <c r="M29453" t="s">
        <v>830</v>
      </c>
      <c r="N29453" t="s">
        <v>25</v>
      </c>
      <c r="O29453" t="s">
        <v>132</v>
      </c>
      <c r="P29453" t="s">
        <v>831</v>
      </c>
      <c r="Q29453">
        <v>1</v>
      </c>
      <c r="R29453">
        <v>0</v>
      </c>
      <c r="S29453">
        <v>0</v>
      </c>
      <c r="T29453">
        <v>408</v>
      </c>
      <c r="U29453">
        <v>1</v>
      </c>
      <c r="V29453">
        <v>1</v>
      </c>
      <c r="W29453" t="s">
        <v>28</v>
      </c>
    </row>
    <row r="29454" spans="1:23" x14ac:dyDescent="0.3">
      <c r="A29454" t="s">
        <v>28545</v>
      </c>
      <c r="B29454" t="s">
        <v>476</v>
      </c>
      <c r="C29454" s="26" t="s">
        <v>244</v>
      </c>
      <c r="D29454" t="s">
        <v>32</v>
      </c>
      <c r="E29454" t="s">
        <v>90</v>
      </c>
      <c r="F29454" s="22">
        <v>41547</v>
      </c>
      <c r="G29454" s="22">
        <v>41551</v>
      </c>
      <c r="H29454" s="23">
        <v>10</v>
      </c>
      <c r="I29454" s="23">
        <v>2013</v>
      </c>
      <c r="J29454">
        <v>1</v>
      </c>
      <c r="K29454" t="s">
        <v>19</v>
      </c>
      <c r="L29454" t="s">
        <v>20</v>
      </c>
      <c r="M29454" t="s">
        <v>461</v>
      </c>
      <c r="N29454" t="s">
        <v>25</v>
      </c>
      <c r="O29454" t="s">
        <v>150</v>
      </c>
      <c r="P29454" t="s">
        <v>462</v>
      </c>
      <c r="Q29454">
        <v>2</v>
      </c>
      <c r="R29454">
        <v>47</v>
      </c>
      <c r="S29454">
        <v>4.7</v>
      </c>
      <c r="T29454">
        <v>-37884</v>
      </c>
      <c r="U29454">
        <v>97</v>
      </c>
      <c r="V29454">
        <v>48.5</v>
      </c>
      <c r="W29454" t="s">
        <v>44</v>
      </c>
    </row>
    <row r="29455" spans="1:23" x14ac:dyDescent="0.3">
      <c r="A29455" t="s">
        <v>28563</v>
      </c>
      <c r="B29455" t="s">
        <v>5815</v>
      </c>
      <c r="C29455" s="26" t="s">
        <v>752</v>
      </c>
      <c r="D29455" t="s">
        <v>41</v>
      </c>
      <c r="E29455" t="s">
        <v>41</v>
      </c>
      <c r="F29455" s="22">
        <v>41547</v>
      </c>
      <c r="G29455" s="22">
        <v>41551</v>
      </c>
      <c r="H29455" s="23">
        <v>10</v>
      </c>
      <c r="I29455" s="23">
        <v>2013</v>
      </c>
      <c r="J29455">
        <v>1</v>
      </c>
      <c r="K29455" t="s">
        <v>19</v>
      </c>
      <c r="L29455" t="s">
        <v>20</v>
      </c>
      <c r="M29455" t="s">
        <v>2295</v>
      </c>
      <c r="N29455" t="s">
        <v>25</v>
      </c>
      <c r="O29455" t="s">
        <v>26</v>
      </c>
      <c r="P29455" t="s">
        <v>2296</v>
      </c>
      <c r="Q29455">
        <v>1</v>
      </c>
      <c r="R29455">
        <v>0</v>
      </c>
      <c r="S29455">
        <v>0</v>
      </c>
      <c r="T29455">
        <v>714</v>
      </c>
      <c r="U29455">
        <v>95</v>
      </c>
      <c r="V29455">
        <v>95</v>
      </c>
      <c r="W29455" t="s">
        <v>44</v>
      </c>
    </row>
    <row r="29456" spans="1:23" x14ac:dyDescent="0.3">
      <c r="A29456" t="s">
        <v>28576</v>
      </c>
      <c r="B29456" t="s">
        <v>267</v>
      </c>
      <c r="C29456" s="26" t="s">
        <v>195</v>
      </c>
      <c r="D29456" t="s">
        <v>196</v>
      </c>
      <c r="E29456" t="s">
        <v>268</v>
      </c>
      <c r="F29456" s="22">
        <v>41547</v>
      </c>
      <c r="G29456" s="22">
        <v>41550</v>
      </c>
      <c r="H29456" s="23">
        <v>10</v>
      </c>
      <c r="I29456" s="23">
        <v>2013</v>
      </c>
      <c r="J29456">
        <v>4</v>
      </c>
      <c r="K29456" t="s">
        <v>220</v>
      </c>
      <c r="L29456" t="s">
        <v>69</v>
      </c>
      <c r="M29456" t="s">
        <v>1705</v>
      </c>
      <c r="N29456" t="s">
        <v>25</v>
      </c>
      <c r="O29456" t="s">
        <v>132</v>
      </c>
      <c r="P29456" t="s">
        <v>1706</v>
      </c>
      <c r="Q29456">
        <v>4</v>
      </c>
      <c r="R29456">
        <v>2</v>
      </c>
      <c r="S29456">
        <v>0.2</v>
      </c>
      <c r="T29456">
        <v>51792</v>
      </c>
      <c r="U29456">
        <v>92</v>
      </c>
      <c r="V29456">
        <v>23</v>
      </c>
      <c r="W29456" t="s">
        <v>28</v>
      </c>
    </row>
    <row r="29457" spans="1:23" x14ac:dyDescent="0.3">
      <c r="A29457" t="s">
        <v>28577</v>
      </c>
      <c r="B29457" t="s">
        <v>309</v>
      </c>
      <c r="C29457" s="26" t="s">
        <v>195</v>
      </c>
      <c r="D29457" t="s">
        <v>196</v>
      </c>
      <c r="E29457" t="s">
        <v>310</v>
      </c>
      <c r="F29457" s="22">
        <v>41547</v>
      </c>
      <c r="G29457" s="22">
        <v>41551</v>
      </c>
      <c r="H29457" s="23">
        <v>10</v>
      </c>
      <c r="I29457" s="23">
        <v>2013</v>
      </c>
      <c r="J29457">
        <v>1</v>
      </c>
      <c r="K29457" t="s">
        <v>19</v>
      </c>
      <c r="L29457" t="s">
        <v>20</v>
      </c>
      <c r="M29457" t="s">
        <v>10171</v>
      </c>
      <c r="N29457" t="s">
        <v>25</v>
      </c>
      <c r="O29457" t="s">
        <v>213</v>
      </c>
      <c r="P29457" t="s">
        <v>10172</v>
      </c>
      <c r="Q29457">
        <v>5</v>
      </c>
      <c r="R29457">
        <v>2</v>
      </c>
      <c r="S29457">
        <v>0.2</v>
      </c>
      <c r="T29457">
        <v>9534</v>
      </c>
      <c r="U29457">
        <v>87</v>
      </c>
      <c r="V29457">
        <v>17.399999999999999</v>
      </c>
      <c r="W29457" t="s">
        <v>28</v>
      </c>
    </row>
    <row r="29458" spans="1:23" x14ac:dyDescent="0.3">
      <c r="A29458" t="s">
        <v>28545</v>
      </c>
      <c r="B29458" t="s">
        <v>476</v>
      </c>
      <c r="C29458" s="26" t="s">
        <v>244</v>
      </c>
      <c r="D29458" t="s">
        <v>32</v>
      </c>
      <c r="E29458" t="s">
        <v>90</v>
      </c>
      <c r="F29458" s="22">
        <v>41547</v>
      </c>
      <c r="G29458" s="22">
        <v>41551</v>
      </c>
      <c r="H29458" s="23">
        <v>10</v>
      </c>
      <c r="I29458" s="23">
        <v>2013</v>
      </c>
      <c r="J29458">
        <v>1</v>
      </c>
      <c r="K29458" t="s">
        <v>19</v>
      </c>
      <c r="L29458" t="s">
        <v>20</v>
      </c>
      <c r="M29458" t="s">
        <v>7494</v>
      </c>
      <c r="N29458" t="s">
        <v>25</v>
      </c>
      <c r="O29458" t="s">
        <v>150</v>
      </c>
      <c r="P29458" t="s">
        <v>2416</v>
      </c>
      <c r="Q29458">
        <v>1</v>
      </c>
      <c r="R29458">
        <v>47</v>
      </c>
      <c r="S29458">
        <v>4.7</v>
      </c>
      <c r="T29458">
        <v>-18165</v>
      </c>
      <c r="U29458">
        <v>71</v>
      </c>
      <c r="V29458">
        <v>71</v>
      </c>
      <c r="W29458" t="s">
        <v>44</v>
      </c>
    </row>
    <row r="29459" spans="1:23" x14ac:dyDescent="0.3">
      <c r="A29459" t="s">
        <v>28578</v>
      </c>
      <c r="B29459" t="s">
        <v>2354</v>
      </c>
      <c r="C29459" s="26" t="s">
        <v>2355</v>
      </c>
      <c r="D29459" t="s">
        <v>111</v>
      </c>
      <c r="E29459" t="s">
        <v>112</v>
      </c>
      <c r="F29459" s="22">
        <v>41547</v>
      </c>
      <c r="G29459" s="22">
        <v>41554</v>
      </c>
      <c r="H29459" s="23">
        <v>10</v>
      </c>
      <c r="I29459" s="23">
        <v>2013</v>
      </c>
      <c r="J29459">
        <v>1</v>
      </c>
      <c r="K29459" t="s">
        <v>19</v>
      </c>
      <c r="L29459" t="s">
        <v>20</v>
      </c>
      <c r="M29459" t="s">
        <v>26051</v>
      </c>
      <c r="N29459" t="s">
        <v>25</v>
      </c>
      <c r="O29459" t="s">
        <v>132</v>
      </c>
      <c r="P29459" t="s">
        <v>17799</v>
      </c>
      <c r="Q29459">
        <v>9</v>
      </c>
      <c r="R29459">
        <v>4</v>
      </c>
      <c r="S29459">
        <v>0.4</v>
      </c>
      <c r="T29459">
        <v>6552</v>
      </c>
      <c r="U29459">
        <v>63</v>
      </c>
      <c r="V29459">
        <v>7</v>
      </c>
      <c r="W29459" t="s">
        <v>28</v>
      </c>
    </row>
    <row r="29460" spans="1:23" x14ac:dyDescent="0.3">
      <c r="A29460" t="s">
        <v>28554</v>
      </c>
      <c r="B29460" t="s">
        <v>88</v>
      </c>
      <c r="C29460" s="26" t="s">
        <v>89</v>
      </c>
      <c r="D29460" t="s">
        <v>32</v>
      </c>
      <c r="E29460" t="s">
        <v>90</v>
      </c>
      <c r="F29460" s="22">
        <v>41547</v>
      </c>
      <c r="G29460" s="22">
        <v>41552</v>
      </c>
      <c r="H29460" s="23">
        <v>10</v>
      </c>
      <c r="I29460" s="23">
        <v>2013</v>
      </c>
      <c r="J29460">
        <v>2</v>
      </c>
      <c r="K29460" t="s">
        <v>38</v>
      </c>
      <c r="L29460" t="s">
        <v>69</v>
      </c>
      <c r="M29460" t="s">
        <v>28579</v>
      </c>
      <c r="N29460" t="s">
        <v>25</v>
      </c>
      <c r="O29460" t="s">
        <v>71</v>
      </c>
      <c r="P29460" t="s">
        <v>4899</v>
      </c>
      <c r="Q29460">
        <v>9</v>
      </c>
      <c r="R29460">
        <v>15</v>
      </c>
      <c r="S29460">
        <v>1.5</v>
      </c>
      <c r="T29460">
        <v>1500525</v>
      </c>
      <c r="U29460">
        <v>43</v>
      </c>
      <c r="V29460">
        <v>4.7777777777777777</v>
      </c>
      <c r="W29460" t="s">
        <v>28</v>
      </c>
    </row>
    <row r="29461" spans="1:23" x14ac:dyDescent="0.3">
      <c r="A29461" t="s">
        <v>28580</v>
      </c>
      <c r="B29461" t="s">
        <v>703</v>
      </c>
      <c r="C29461" s="26" t="s">
        <v>704</v>
      </c>
      <c r="D29461" t="s">
        <v>111</v>
      </c>
      <c r="E29461" t="s">
        <v>112</v>
      </c>
      <c r="F29461" s="22">
        <v>41547</v>
      </c>
      <c r="G29461" s="22">
        <v>41553</v>
      </c>
      <c r="H29461" s="23">
        <v>10</v>
      </c>
      <c r="I29461" s="23">
        <v>2013</v>
      </c>
      <c r="J29461">
        <v>1</v>
      </c>
      <c r="K29461" t="s">
        <v>19</v>
      </c>
      <c r="L29461" t="s">
        <v>20</v>
      </c>
      <c r="M29461" t="s">
        <v>22377</v>
      </c>
      <c r="N29461" t="s">
        <v>25</v>
      </c>
      <c r="O29461" t="s">
        <v>213</v>
      </c>
      <c r="P29461" t="s">
        <v>6008</v>
      </c>
      <c r="Q29461">
        <v>2</v>
      </c>
      <c r="R29461">
        <v>0</v>
      </c>
      <c r="S29461">
        <v>0</v>
      </c>
      <c r="T29461">
        <v>76</v>
      </c>
      <c r="U29461">
        <v>24</v>
      </c>
      <c r="V29461">
        <v>12</v>
      </c>
      <c r="W29461" t="s">
        <v>28</v>
      </c>
    </row>
    <row r="29462" spans="1:23" x14ac:dyDescent="0.3">
      <c r="A29462" t="s">
        <v>28555</v>
      </c>
      <c r="B29462" t="s">
        <v>216</v>
      </c>
      <c r="C29462" s="26" t="s">
        <v>162</v>
      </c>
      <c r="D29462" t="s">
        <v>111</v>
      </c>
      <c r="E29462" t="s">
        <v>50</v>
      </c>
      <c r="F29462" s="22">
        <v>41547</v>
      </c>
      <c r="G29462" s="22">
        <v>41549</v>
      </c>
      <c r="H29462" s="23">
        <v>10</v>
      </c>
      <c r="I29462" s="23">
        <v>2013</v>
      </c>
      <c r="J29462">
        <v>2</v>
      </c>
      <c r="K29462" t="s">
        <v>38</v>
      </c>
      <c r="L29462" t="s">
        <v>20</v>
      </c>
      <c r="M29462" t="s">
        <v>13741</v>
      </c>
      <c r="N29462" t="s">
        <v>25</v>
      </c>
      <c r="O29462" t="s">
        <v>213</v>
      </c>
      <c r="P29462" t="s">
        <v>4472</v>
      </c>
      <c r="Q29462">
        <v>6</v>
      </c>
      <c r="R29462">
        <v>0</v>
      </c>
      <c r="S29462">
        <v>0</v>
      </c>
      <c r="T29462">
        <v>372</v>
      </c>
      <c r="U29462">
        <v>2</v>
      </c>
      <c r="V29462">
        <v>0.33333333333333331</v>
      </c>
      <c r="W29462" t="s">
        <v>44</v>
      </c>
    </row>
    <row r="29463" spans="1:23" x14ac:dyDescent="0.3">
      <c r="A29463" t="s">
        <v>28581</v>
      </c>
      <c r="B29463" t="s">
        <v>597</v>
      </c>
      <c r="C29463" s="26" t="s">
        <v>31</v>
      </c>
      <c r="D29463" t="s">
        <v>32</v>
      </c>
      <c r="E29463" t="s">
        <v>33</v>
      </c>
      <c r="F29463" s="22">
        <v>41548</v>
      </c>
      <c r="G29463" s="22">
        <v>41549</v>
      </c>
      <c r="H29463" s="23">
        <v>10</v>
      </c>
      <c r="I29463" s="23">
        <v>2013</v>
      </c>
      <c r="J29463">
        <v>4</v>
      </c>
      <c r="K29463" t="s">
        <v>220</v>
      </c>
      <c r="L29463" t="s">
        <v>20</v>
      </c>
      <c r="M29463" t="s">
        <v>7711</v>
      </c>
      <c r="N29463" t="s">
        <v>64</v>
      </c>
      <c r="O29463" t="s">
        <v>78</v>
      </c>
      <c r="P29463" t="s">
        <v>7712</v>
      </c>
      <c r="Q29463">
        <v>6</v>
      </c>
      <c r="R29463">
        <v>1</v>
      </c>
      <c r="S29463">
        <v>0.1</v>
      </c>
      <c r="T29463">
        <v>25893</v>
      </c>
      <c r="U29463">
        <v>49962</v>
      </c>
      <c r="V29463">
        <v>8327</v>
      </c>
      <c r="W29463" t="s">
        <v>44</v>
      </c>
    </row>
    <row r="29464" spans="1:23" x14ac:dyDescent="0.3">
      <c r="A29464" t="s">
        <v>28582</v>
      </c>
      <c r="B29464" t="s">
        <v>1736</v>
      </c>
      <c r="C29464" s="26" t="s">
        <v>263</v>
      </c>
      <c r="D29464" t="s">
        <v>32</v>
      </c>
      <c r="E29464" t="s">
        <v>202</v>
      </c>
      <c r="F29464" s="22">
        <v>41548</v>
      </c>
      <c r="G29464" s="22">
        <v>41550</v>
      </c>
      <c r="H29464" s="23">
        <v>10</v>
      </c>
      <c r="I29464" s="23">
        <v>2013</v>
      </c>
      <c r="J29464">
        <v>4</v>
      </c>
      <c r="K29464" t="s">
        <v>220</v>
      </c>
      <c r="L29464" t="s">
        <v>46</v>
      </c>
      <c r="M29464" t="s">
        <v>13137</v>
      </c>
      <c r="N29464" t="s">
        <v>55</v>
      </c>
      <c r="O29464" t="s">
        <v>85</v>
      </c>
      <c r="P29464" t="s">
        <v>1237</v>
      </c>
      <c r="Q29464">
        <v>3</v>
      </c>
      <c r="R29464">
        <v>0</v>
      </c>
      <c r="S29464">
        <v>0</v>
      </c>
      <c r="T29464">
        <v>11736</v>
      </c>
      <c r="U29464">
        <v>154</v>
      </c>
      <c r="V29464">
        <v>51.333333333333336</v>
      </c>
      <c r="W29464" t="s">
        <v>73</v>
      </c>
    </row>
    <row r="29465" spans="1:23" x14ac:dyDescent="0.3">
      <c r="A29465" t="s">
        <v>28582</v>
      </c>
      <c r="B29465" t="s">
        <v>1736</v>
      </c>
      <c r="C29465" s="26" t="s">
        <v>263</v>
      </c>
      <c r="D29465" t="s">
        <v>32</v>
      </c>
      <c r="E29465" t="s">
        <v>202</v>
      </c>
      <c r="F29465" s="22">
        <v>41548</v>
      </c>
      <c r="G29465" s="22">
        <v>41550</v>
      </c>
      <c r="H29465" s="23">
        <v>10</v>
      </c>
      <c r="I29465" s="23">
        <v>2013</v>
      </c>
      <c r="J29465">
        <v>4</v>
      </c>
      <c r="K29465" t="s">
        <v>220</v>
      </c>
      <c r="L29465" t="s">
        <v>46</v>
      </c>
      <c r="M29465" t="s">
        <v>9856</v>
      </c>
      <c r="N29465" t="s">
        <v>55</v>
      </c>
      <c r="O29465" t="s">
        <v>100</v>
      </c>
      <c r="P29465" t="s">
        <v>1779</v>
      </c>
      <c r="Q29465">
        <v>1</v>
      </c>
      <c r="R29465">
        <v>0</v>
      </c>
      <c r="S29465">
        <v>0</v>
      </c>
      <c r="T29465">
        <v>9621</v>
      </c>
      <c r="U29465">
        <v>12641</v>
      </c>
      <c r="V29465">
        <v>12641</v>
      </c>
      <c r="W29465" t="s">
        <v>73</v>
      </c>
    </row>
    <row r="29466" spans="1:23" x14ac:dyDescent="0.3">
      <c r="A29466" t="s">
        <v>28583</v>
      </c>
      <c r="B29466" t="s">
        <v>19482</v>
      </c>
      <c r="C29466" s="26" t="s">
        <v>827</v>
      </c>
      <c r="D29466" t="s">
        <v>41</v>
      </c>
      <c r="E29466" t="s">
        <v>41</v>
      </c>
      <c r="F29466" s="22">
        <v>41548</v>
      </c>
      <c r="G29466" s="22">
        <v>41553</v>
      </c>
      <c r="H29466" s="23">
        <v>10</v>
      </c>
      <c r="I29466" s="23">
        <v>2013</v>
      </c>
      <c r="J29466">
        <v>1</v>
      </c>
      <c r="K29466" t="s">
        <v>19</v>
      </c>
      <c r="L29466" t="s">
        <v>20</v>
      </c>
      <c r="M29466" t="s">
        <v>26143</v>
      </c>
      <c r="N29466" t="s">
        <v>64</v>
      </c>
      <c r="O29466" t="s">
        <v>65</v>
      </c>
      <c r="P29466" t="s">
        <v>11620</v>
      </c>
      <c r="Q29466">
        <v>4</v>
      </c>
      <c r="R29466">
        <v>0</v>
      </c>
      <c r="S29466">
        <v>0</v>
      </c>
      <c r="T29466">
        <v>2664</v>
      </c>
      <c r="U29466">
        <v>9849</v>
      </c>
      <c r="V29466">
        <v>2462.25</v>
      </c>
      <c r="W29466" t="s">
        <v>28</v>
      </c>
    </row>
    <row r="29467" spans="1:23" x14ac:dyDescent="0.3">
      <c r="A29467" t="s">
        <v>28584</v>
      </c>
      <c r="B29467" t="s">
        <v>5494</v>
      </c>
      <c r="C29467" s="26" t="s">
        <v>497</v>
      </c>
      <c r="D29467" t="s">
        <v>32</v>
      </c>
      <c r="E29467" t="s">
        <v>498</v>
      </c>
      <c r="F29467" s="22">
        <v>41548</v>
      </c>
      <c r="G29467" s="22">
        <v>41551</v>
      </c>
      <c r="H29467" s="23">
        <v>10</v>
      </c>
      <c r="I29467" s="23">
        <v>2013</v>
      </c>
      <c r="J29467">
        <v>4</v>
      </c>
      <c r="K29467" t="s">
        <v>220</v>
      </c>
      <c r="L29467" t="s">
        <v>20</v>
      </c>
      <c r="M29467" t="s">
        <v>16431</v>
      </c>
      <c r="N29467" t="s">
        <v>25</v>
      </c>
      <c r="O29467" t="s">
        <v>26</v>
      </c>
      <c r="P29467" t="s">
        <v>569</v>
      </c>
      <c r="Q29467">
        <v>3</v>
      </c>
      <c r="R29467">
        <v>0</v>
      </c>
      <c r="S29467">
        <v>0</v>
      </c>
      <c r="T29467">
        <v>3294</v>
      </c>
      <c r="U29467">
        <v>3967</v>
      </c>
      <c r="V29467">
        <v>1322.3333333333333</v>
      </c>
      <c r="W29467" t="s">
        <v>44</v>
      </c>
    </row>
    <row r="29468" spans="1:23" x14ac:dyDescent="0.3">
      <c r="A29468" t="s">
        <v>28583</v>
      </c>
      <c r="B29468" t="s">
        <v>19482</v>
      </c>
      <c r="C29468" s="26" t="s">
        <v>827</v>
      </c>
      <c r="D29468" t="s">
        <v>41</v>
      </c>
      <c r="E29468" t="s">
        <v>41</v>
      </c>
      <c r="F29468" s="22">
        <v>41548</v>
      </c>
      <c r="G29468" s="22">
        <v>41553</v>
      </c>
      <c r="H29468" s="23">
        <v>10</v>
      </c>
      <c r="I29468" s="23">
        <v>2013</v>
      </c>
      <c r="J29468">
        <v>1</v>
      </c>
      <c r="K29468" t="s">
        <v>19</v>
      </c>
      <c r="L29468" t="s">
        <v>20</v>
      </c>
      <c r="M29468" t="s">
        <v>25493</v>
      </c>
      <c r="N29468" t="s">
        <v>55</v>
      </c>
      <c r="O29468" t="s">
        <v>85</v>
      </c>
      <c r="P29468" t="s">
        <v>2310</v>
      </c>
      <c r="Q29468">
        <v>2</v>
      </c>
      <c r="R29468">
        <v>0</v>
      </c>
      <c r="S29468">
        <v>0</v>
      </c>
      <c r="T29468">
        <v>654</v>
      </c>
      <c r="U29468">
        <v>3913</v>
      </c>
      <c r="V29468">
        <v>1956.5</v>
      </c>
      <c r="W29468" t="s">
        <v>28</v>
      </c>
    </row>
    <row r="29469" spans="1:23" x14ac:dyDescent="0.3">
      <c r="A29469" t="s">
        <v>28585</v>
      </c>
      <c r="B29469" t="s">
        <v>1232</v>
      </c>
      <c r="C29469" s="26" t="s">
        <v>195</v>
      </c>
      <c r="D29469" t="s">
        <v>196</v>
      </c>
      <c r="E29469" t="s">
        <v>268</v>
      </c>
      <c r="F29469" s="22">
        <v>41548</v>
      </c>
      <c r="G29469" s="22">
        <v>41552</v>
      </c>
      <c r="H29469" s="23">
        <v>10</v>
      </c>
      <c r="I29469" s="23">
        <v>2013</v>
      </c>
      <c r="J29469">
        <v>1</v>
      </c>
      <c r="K29469" t="s">
        <v>19</v>
      </c>
      <c r="L29469" t="s">
        <v>20</v>
      </c>
      <c r="M29469" t="s">
        <v>620</v>
      </c>
      <c r="N29469" t="s">
        <v>55</v>
      </c>
      <c r="O29469" t="s">
        <v>100</v>
      </c>
      <c r="P29469" t="s">
        <v>621</v>
      </c>
      <c r="Q29469">
        <v>5</v>
      </c>
      <c r="R29469">
        <v>2</v>
      </c>
      <c r="S29469">
        <v>0.2</v>
      </c>
      <c r="T29469">
        <v>-26196</v>
      </c>
      <c r="U29469">
        <v>3876</v>
      </c>
      <c r="V29469">
        <v>775.2</v>
      </c>
      <c r="W29469" t="s">
        <v>44</v>
      </c>
    </row>
    <row r="29470" spans="1:23" x14ac:dyDescent="0.3">
      <c r="A29470" t="s">
        <v>28586</v>
      </c>
      <c r="B29470" t="s">
        <v>630</v>
      </c>
      <c r="C29470" s="26" t="s">
        <v>162</v>
      </c>
      <c r="D29470" t="s">
        <v>111</v>
      </c>
      <c r="E29470" t="s">
        <v>50</v>
      </c>
      <c r="F29470" s="22">
        <v>41548</v>
      </c>
      <c r="G29470" s="22">
        <v>41553</v>
      </c>
      <c r="H29470" s="23">
        <v>10</v>
      </c>
      <c r="I29470" s="23">
        <v>2013</v>
      </c>
      <c r="J29470">
        <v>1</v>
      </c>
      <c r="K29470" t="s">
        <v>19</v>
      </c>
      <c r="L29470" t="s">
        <v>20</v>
      </c>
      <c r="M29470" t="s">
        <v>15110</v>
      </c>
      <c r="N29470" t="s">
        <v>64</v>
      </c>
      <c r="O29470" t="s">
        <v>114</v>
      </c>
      <c r="P29470" t="s">
        <v>1836</v>
      </c>
      <c r="Q29470">
        <v>3</v>
      </c>
      <c r="R29470">
        <v>0</v>
      </c>
      <c r="S29470">
        <v>0</v>
      </c>
      <c r="T29470">
        <v>33</v>
      </c>
      <c r="U29470">
        <v>3406</v>
      </c>
      <c r="V29470">
        <v>1135.3333333333333</v>
      </c>
      <c r="W29470" t="s">
        <v>28</v>
      </c>
    </row>
    <row r="29471" spans="1:23" x14ac:dyDescent="0.3">
      <c r="A29471" t="s">
        <v>28587</v>
      </c>
      <c r="B29471" t="s">
        <v>9066</v>
      </c>
      <c r="C29471" s="26" t="s">
        <v>626</v>
      </c>
      <c r="D29471" t="s">
        <v>111</v>
      </c>
      <c r="E29471" t="s">
        <v>112</v>
      </c>
      <c r="F29471" s="22">
        <v>41548</v>
      </c>
      <c r="G29471" s="22">
        <v>41553</v>
      </c>
      <c r="H29471" s="23">
        <v>10</v>
      </c>
      <c r="I29471" s="23">
        <v>2013</v>
      </c>
      <c r="J29471">
        <v>1</v>
      </c>
      <c r="K29471" t="s">
        <v>19</v>
      </c>
      <c r="L29471" t="s">
        <v>69</v>
      </c>
      <c r="M29471" t="s">
        <v>8001</v>
      </c>
      <c r="N29471" t="s">
        <v>25</v>
      </c>
      <c r="O29471" t="s">
        <v>26</v>
      </c>
      <c r="P29471" t="s">
        <v>5718</v>
      </c>
      <c r="Q29471">
        <v>3</v>
      </c>
      <c r="R29471">
        <v>0</v>
      </c>
      <c r="S29471">
        <v>0</v>
      </c>
      <c r="T29471">
        <v>13572</v>
      </c>
      <c r="U29471">
        <v>231</v>
      </c>
      <c r="V29471">
        <v>77</v>
      </c>
      <c r="W29471" t="s">
        <v>28</v>
      </c>
    </row>
    <row r="29472" spans="1:23" x14ac:dyDescent="0.3">
      <c r="A29472" t="s">
        <v>28588</v>
      </c>
      <c r="B29472" t="s">
        <v>804</v>
      </c>
      <c r="C29472" s="26" t="s">
        <v>162</v>
      </c>
      <c r="D29472" t="s">
        <v>111</v>
      </c>
      <c r="E29472" t="s">
        <v>50</v>
      </c>
      <c r="F29472" s="22">
        <v>41548</v>
      </c>
      <c r="G29472" s="22">
        <v>41552</v>
      </c>
      <c r="H29472" s="23">
        <v>10</v>
      </c>
      <c r="I29472" s="23">
        <v>2013</v>
      </c>
      <c r="J29472">
        <v>2</v>
      </c>
      <c r="K29472" t="s">
        <v>38</v>
      </c>
      <c r="L29472" t="s">
        <v>46</v>
      </c>
      <c r="M29472" t="s">
        <v>20181</v>
      </c>
      <c r="N29472" t="s">
        <v>25</v>
      </c>
      <c r="O29472" t="s">
        <v>71</v>
      </c>
      <c r="P29472" t="s">
        <v>16093</v>
      </c>
      <c r="Q29472">
        <v>4</v>
      </c>
      <c r="R29472">
        <v>0</v>
      </c>
      <c r="S29472">
        <v>0</v>
      </c>
      <c r="T29472">
        <v>2568</v>
      </c>
      <c r="U29472">
        <v>1994</v>
      </c>
      <c r="V29472">
        <v>498.5</v>
      </c>
      <c r="W29472" t="s">
        <v>44</v>
      </c>
    </row>
    <row r="29473" spans="1:23" x14ac:dyDescent="0.3">
      <c r="A29473" t="s">
        <v>28589</v>
      </c>
      <c r="B29473" t="s">
        <v>9531</v>
      </c>
      <c r="C29473" s="26" t="s">
        <v>110</v>
      </c>
      <c r="D29473" t="s">
        <v>111</v>
      </c>
      <c r="E29473" t="s">
        <v>112</v>
      </c>
      <c r="F29473" s="22">
        <v>41548</v>
      </c>
      <c r="G29473" s="22">
        <v>41553</v>
      </c>
      <c r="H29473" s="23">
        <v>10</v>
      </c>
      <c r="I29473" s="23">
        <v>2013</v>
      </c>
      <c r="J29473">
        <v>1</v>
      </c>
      <c r="K29473" t="s">
        <v>19</v>
      </c>
      <c r="L29473" t="s">
        <v>20</v>
      </c>
      <c r="M29473" t="s">
        <v>28590</v>
      </c>
      <c r="N29473" t="s">
        <v>64</v>
      </c>
      <c r="O29473" t="s">
        <v>65</v>
      </c>
      <c r="P29473" t="s">
        <v>1794</v>
      </c>
      <c r="Q29473">
        <v>4</v>
      </c>
      <c r="R29473">
        <v>0</v>
      </c>
      <c r="S29473">
        <v>0</v>
      </c>
      <c r="T29473">
        <v>4456</v>
      </c>
      <c r="U29473">
        <v>1961</v>
      </c>
      <c r="V29473">
        <v>490.25</v>
      </c>
      <c r="W29473" t="s">
        <v>44</v>
      </c>
    </row>
    <row r="29474" spans="1:23" x14ac:dyDescent="0.3">
      <c r="A29474" t="s">
        <v>28588</v>
      </c>
      <c r="B29474" t="s">
        <v>804</v>
      </c>
      <c r="C29474" s="26" t="s">
        <v>162</v>
      </c>
      <c r="D29474" t="s">
        <v>111</v>
      </c>
      <c r="E29474" t="s">
        <v>50</v>
      </c>
      <c r="F29474" s="22">
        <v>41548</v>
      </c>
      <c r="G29474" s="22">
        <v>41552</v>
      </c>
      <c r="H29474" s="23">
        <v>10</v>
      </c>
      <c r="I29474" s="23">
        <v>2013</v>
      </c>
      <c r="J29474">
        <v>2</v>
      </c>
      <c r="K29474" t="s">
        <v>38</v>
      </c>
      <c r="L29474" t="s">
        <v>46</v>
      </c>
      <c r="M29474" t="s">
        <v>11498</v>
      </c>
      <c r="N29474" t="s">
        <v>55</v>
      </c>
      <c r="O29474" t="s">
        <v>85</v>
      </c>
      <c r="P29474" t="s">
        <v>1269</v>
      </c>
      <c r="Q29474">
        <v>1</v>
      </c>
      <c r="R29474">
        <v>2</v>
      </c>
      <c r="S29474">
        <v>0.2</v>
      </c>
      <c r="T29474">
        <v>-2226</v>
      </c>
      <c r="U29474">
        <v>1803</v>
      </c>
      <c r="V29474">
        <v>1803</v>
      </c>
      <c r="W29474" t="s">
        <v>44</v>
      </c>
    </row>
    <row r="29475" spans="1:23" x14ac:dyDescent="0.3">
      <c r="A29475" t="s">
        <v>28591</v>
      </c>
      <c r="B29475" t="s">
        <v>20408</v>
      </c>
      <c r="C29475" s="26" t="s">
        <v>422</v>
      </c>
      <c r="D29475" t="s">
        <v>111</v>
      </c>
      <c r="E29475" t="s">
        <v>157</v>
      </c>
      <c r="F29475" s="22">
        <v>41548</v>
      </c>
      <c r="G29475" s="22">
        <v>41550</v>
      </c>
      <c r="H29475" s="23">
        <v>10</v>
      </c>
      <c r="I29475" s="23">
        <v>2013</v>
      </c>
      <c r="J29475">
        <v>2</v>
      </c>
      <c r="K29475" t="s">
        <v>38</v>
      </c>
      <c r="L29475" t="s">
        <v>20</v>
      </c>
      <c r="M29475" t="s">
        <v>10563</v>
      </c>
      <c r="N29475" t="s">
        <v>25</v>
      </c>
      <c r="O29475" t="s">
        <v>147</v>
      </c>
      <c r="P29475" t="s">
        <v>5347</v>
      </c>
      <c r="Q29475">
        <v>4</v>
      </c>
      <c r="R29475">
        <v>4</v>
      </c>
      <c r="S29475">
        <v>0.4</v>
      </c>
      <c r="T29475">
        <v>-27776</v>
      </c>
      <c r="U29475">
        <v>1371</v>
      </c>
      <c r="V29475">
        <v>342.75</v>
      </c>
      <c r="W29475" t="s">
        <v>73</v>
      </c>
    </row>
    <row r="29476" spans="1:23" x14ac:dyDescent="0.3">
      <c r="A29476" t="s">
        <v>28592</v>
      </c>
      <c r="B29476" t="s">
        <v>9255</v>
      </c>
      <c r="C29476" s="26" t="s">
        <v>162</v>
      </c>
      <c r="D29476" t="s">
        <v>111</v>
      </c>
      <c r="E29476" t="s">
        <v>50</v>
      </c>
      <c r="F29476" s="22">
        <v>41548</v>
      </c>
      <c r="G29476" s="22">
        <v>41554</v>
      </c>
      <c r="H29476" s="23">
        <v>10</v>
      </c>
      <c r="I29476" s="23">
        <v>2013</v>
      </c>
      <c r="J29476">
        <v>1</v>
      </c>
      <c r="K29476" t="s">
        <v>19</v>
      </c>
      <c r="L29476" t="s">
        <v>20</v>
      </c>
      <c r="M29476" t="s">
        <v>7722</v>
      </c>
      <c r="N29476" t="s">
        <v>25</v>
      </c>
      <c r="O29476" t="s">
        <v>26</v>
      </c>
      <c r="P29476" t="s">
        <v>7723</v>
      </c>
      <c r="Q29476">
        <v>3</v>
      </c>
      <c r="R29476">
        <v>0</v>
      </c>
      <c r="S29476">
        <v>0</v>
      </c>
      <c r="T29476">
        <v>0</v>
      </c>
      <c r="U29476">
        <v>766</v>
      </c>
      <c r="V29476">
        <v>255.33333333333334</v>
      </c>
      <c r="W29476" t="s">
        <v>28</v>
      </c>
    </row>
    <row r="29477" spans="1:23" x14ac:dyDescent="0.3">
      <c r="A29477" t="s">
        <v>28589</v>
      </c>
      <c r="B29477" t="s">
        <v>9531</v>
      </c>
      <c r="C29477" s="26" t="s">
        <v>110</v>
      </c>
      <c r="D29477" t="s">
        <v>111</v>
      </c>
      <c r="E29477" t="s">
        <v>112</v>
      </c>
      <c r="F29477" s="22">
        <v>41548</v>
      </c>
      <c r="G29477" s="22">
        <v>41553</v>
      </c>
      <c r="H29477" s="23">
        <v>10</v>
      </c>
      <c r="I29477" s="23">
        <v>2013</v>
      </c>
      <c r="J29477">
        <v>1</v>
      </c>
      <c r="K29477" t="s">
        <v>19</v>
      </c>
      <c r="L29477" t="s">
        <v>20</v>
      </c>
      <c r="M29477" t="s">
        <v>22458</v>
      </c>
      <c r="N29477" t="s">
        <v>25</v>
      </c>
      <c r="O29477" t="s">
        <v>52</v>
      </c>
      <c r="P29477" t="s">
        <v>593</v>
      </c>
      <c r="Q29477">
        <v>2</v>
      </c>
      <c r="R29477">
        <v>0</v>
      </c>
      <c r="S29477">
        <v>0</v>
      </c>
      <c r="T29477">
        <v>928</v>
      </c>
      <c r="U29477">
        <v>692</v>
      </c>
      <c r="V29477">
        <v>346</v>
      </c>
      <c r="W29477" t="s">
        <v>44</v>
      </c>
    </row>
    <row r="29478" spans="1:23" x14ac:dyDescent="0.3">
      <c r="A29478" t="s">
        <v>28593</v>
      </c>
      <c r="B29478" t="s">
        <v>1727</v>
      </c>
      <c r="C29478" s="26" t="s">
        <v>1728</v>
      </c>
      <c r="D29478" t="s">
        <v>23</v>
      </c>
      <c r="E29478" t="s">
        <v>23</v>
      </c>
      <c r="F29478" s="22">
        <v>41548</v>
      </c>
      <c r="G29478" s="22">
        <v>41553</v>
      </c>
      <c r="H29478" s="23">
        <v>10</v>
      </c>
      <c r="I29478" s="23">
        <v>2013</v>
      </c>
      <c r="J29478">
        <v>1</v>
      </c>
      <c r="K29478" t="s">
        <v>19</v>
      </c>
      <c r="L29478" t="s">
        <v>20</v>
      </c>
      <c r="M29478" t="s">
        <v>10135</v>
      </c>
      <c r="N29478" t="s">
        <v>25</v>
      </c>
      <c r="O29478" t="s">
        <v>137</v>
      </c>
      <c r="P29478" t="s">
        <v>7150</v>
      </c>
      <c r="Q29478">
        <v>1</v>
      </c>
      <c r="R29478">
        <v>0</v>
      </c>
      <c r="S29478">
        <v>0</v>
      </c>
      <c r="T29478">
        <v>135</v>
      </c>
      <c r="U29478">
        <v>686</v>
      </c>
      <c r="V29478">
        <v>686</v>
      </c>
      <c r="W29478" t="s">
        <v>44</v>
      </c>
    </row>
    <row r="29479" spans="1:23" x14ac:dyDescent="0.3">
      <c r="A29479" t="s">
        <v>28594</v>
      </c>
      <c r="B29479" t="s">
        <v>398</v>
      </c>
      <c r="C29479" s="26" t="s">
        <v>31</v>
      </c>
      <c r="D29479" t="s">
        <v>32</v>
      </c>
      <c r="E29479" t="s">
        <v>33</v>
      </c>
      <c r="F29479" s="22">
        <v>41548</v>
      </c>
      <c r="G29479" s="22">
        <v>41549</v>
      </c>
      <c r="H29479" s="23">
        <v>10</v>
      </c>
      <c r="I29479" s="23">
        <v>2013</v>
      </c>
      <c r="J29479">
        <v>4</v>
      </c>
      <c r="K29479" t="s">
        <v>220</v>
      </c>
      <c r="L29479" t="s">
        <v>46</v>
      </c>
      <c r="M29479" t="s">
        <v>28595</v>
      </c>
      <c r="N29479" t="s">
        <v>25</v>
      </c>
      <c r="O29479" t="s">
        <v>52</v>
      </c>
      <c r="P29479" t="s">
        <v>4556</v>
      </c>
      <c r="Q29479">
        <v>3</v>
      </c>
      <c r="R29479">
        <v>1</v>
      </c>
      <c r="S29479">
        <v>0.1</v>
      </c>
      <c r="T29479">
        <v>2898</v>
      </c>
      <c r="U29479">
        <v>594</v>
      </c>
      <c r="V29479">
        <v>198</v>
      </c>
      <c r="W29479" t="s">
        <v>28</v>
      </c>
    </row>
    <row r="29480" spans="1:23" x14ac:dyDescent="0.3">
      <c r="A29480" t="s">
        <v>28596</v>
      </c>
      <c r="B29480" t="s">
        <v>859</v>
      </c>
      <c r="C29480" s="26" t="s">
        <v>542</v>
      </c>
      <c r="D29480" t="s">
        <v>49</v>
      </c>
      <c r="E29480" t="s">
        <v>112</v>
      </c>
      <c r="F29480" s="22">
        <v>41548</v>
      </c>
      <c r="G29480" s="22">
        <v>41554</v>
      </c>
      <c r="H29480" s="23">
        <v>10</v>
      </c>
      <c r="I29480" s="23">
        <v>2013</v>
      </c>
      <c r="J29480">
        <v>1</v>
      </c>
      <c r="K29480" t="s">
        <v>19</v>
      </c>
      <c r="L29480" t="s">
        <v>46</v>
      </c>
      <c r="M29480" t="s">
        <v>5673</v>
      </c>
      <c r="N29480" t="s">
        <v>25</v>
      </c>
      <c r="O29480" t="s">
        <v>52</v>
      </c>
      <c r="P29480" t="s">
        <v>4323</v>
      </c>
      <c r="Q29480">
        <v>2</v>
      </c>
      <c r="R29480">
        <v>0</v>
      </c>
      <c r="S29480">
        <v>0</v>
      </c>
      <c r="T29480">
        <v>4506</v>
      </c>
      <c r="U29480">
        <v>557</v>
      </c>
      <c r="V29480">
        <v>278.5</v>
      </c>
      <c r="W29480" t="s">
        <v>28</v>
      </c>
    </row>
    <row r="29481" spans="1:23" x14ac:dyDescent="0.3">
      <c r="A29481" t="s">
        <v>28583</v>
      </c>
      <c r="B29481" t="s">
        <v>19482</v>
      </c>
      <c r="C29481" s="26" t="s">
        <v>827</v>
      </c>
      <c r="D29481" t="s">
        <v>41</v>
      </c>
      <c r="E29481" t="s">
        <v>41</v>
      </c>
      <c r="F29481" s="22">
        <v>41548</v>
      </c>
      <c r="G29481" s="22">
        <v>41553</v>
      </c>
      <c r="H29481" s="23">
        <v>10</v>
      </c>
      <c r="I29481" s="23">
        <v>2013</v>
      </c>
      <c r="J29481">
        <v>1</v>
      </c>
      <c r="K29481" t="s">
        <v>19</v>
      </c>
      <c r="L29481" t="s">
        <v>20</v>
      </c>
      <c r="M29481" t="s">
        <v>18092</v>
      </c>
      <c r="N29481" t="s">
        <v>25</v>
      </c>
      <c r="O29481" t="s">
        <v>35</v>
      </c>
      <c r="P29481" t="s">
        <v>2165</v>
      </c>
      <c r="Q29481">
        <v>1</v>
      </c>
      <c r="R29481">
        <v>0</v>
      </c>
      <c r="S29481">
        <v>0</v>
      </c>
      <c r="T29481">
        <v>495</v>
      </c>
      <c r="U29481">
        <v>408</v>
      </c>
      <c r="V29481">
        <v>408</v>
      </c>
      <c r="W29481" t="s">
        <v>28</v>
      </c>
    </row>
    <row r="29482" spans="1:23" x14ac:dyDescent="0.3">
      <c r="A29482" t="s">
        <v>28597</v>
      </c>
      <c r="B29482" t="s">
        <v>2206</v>
      </c>
      <c r="C29482" s="26" t="s">
        <v>2207</v>
      </c>
      <c r="D29482" t="s">
        <v>41</v>
      </c>
      <c r="E29482" t="s">
        <v>41</v>
      </c>
      <c r="F29482" s="22">
        <v>41548</v>
      </c>
      <c r="G29482" s="22">
        <v>41552</v>
      </c>
      <c r="H29482" s="23">
        <v>10</v>
      </c>
      <c r="I29482" s="23">
        <v>2013</v>
      </c>
      <c r="J29482">
        <v>1</v>
      </c>
      <c r="K29482" t="s">
        <v>19</v>
      </c>
      <c r="L29482" t="s">
        <v>20</v>
      </c>
      <c r="M29482" t="s">
        <v>3889</v>
      </c>
      <c r="N29482" t="s">
        <v>25</v>
      </c>
      <c r="O29482" t="s">
        <v>150</v>
      </c>
      <c r="P29482" t="s">
        <v>3890</v>
      </c>
      <c r="Q29482">
        <v>2</v>
      </c>
      <c r="R29482">
        <v>0</v>
      </c>
      <c r="S29482">
        <v>0</v>
      </c>
      <c r="T29482">
        <v>1596</v>
      </c>
      <c r="U29482">
        <v>374</v>
      </c>
      <c r="V29482">
        <v>187</v>
      </c>
      <c r="W29482" t="s">
        <v>44</v>
      </c>
    </row>
    <row r="29483" spans="1:23" x14ac:dyDescent="0.3">
      <c r="A29483" t="s">
        <v>28597</v>
      </c>
      <c r="B29483" t="s">
        <v>2206</v>
      </c>
      <c r="C29483" s="26" t="s">
        <v>2207</v>
      </c>
      <c r="D29483" t="s">
        <v>41</v>
      </c>
      <c r="E29483" t="s">
        <v>41</v>
      </c>
      <c r="F29483" s="22">
        <v>41548</v>
      </c>
      <c r="G29483" s="22">
        <v>41552</v>
      </c>
      <c r="H29483" s="23">
        <v>10</v>
      </c>
      <c r="I29483" s="23">
        <v>2013</v>
      </c>
      <c r="J29483">
        <v>1</v>
      </c>
      <c r="K29483" t="s">
        <v>19</v>
      </c>
      <c r="L29483" t="s">
        <v>20</v>
      </c>
      <c r="M29483" t="s">
        <v>8778</v>
      </c>
      <c r="N29483" t="s">
        <v>25</v>
      </c>
      <c r="O29483" t="s">
        <v>213</v>
      </c>
      <c r="P29483" t="s">
        <v>2020</v>
      </c>
      <c r="Q29483">
        <v>6</v>
      </c>
      <c r="R29483">
        <v>0</v>
      </c>
      <c r="S29483">
        <v>0</v>
      </c>
      <c r="T29483">
        <v>702</v>
      </c>
      <c r="U29483">
        <v>365</v>
      </c>
      <c r="V29483">
        <v>60.833333333333336</v>
      </c>
      <c r="W29483" t="s">
        <v>44</v>
      </c>
    </row>
    <row r="29484" spans="1:23" x14ac:dyDescent="0.3">
      <c r="A29484" t="s">
        <v>28587</v>
      </c>
      <c r="B29484" t="s">
        <v>9066</v>
      </c>
      <c r="C29484" s="26" t="s">
        <v>626</v>
      </c>
      <c r="D29484" t="s">
        <v>111</v>
      </c>
      <c r="E29484" t="s">
        <v>112</v>
      </c>
      <c r="F29484" s="22">
        <v>41548</v>
      </c>
      <c r="G29484" s="22">
        <v>41553</v>
      </c>
      <c r="H29484" s="23">
        <v>10</v>
      </c>
      <c r="I29484" s="23">
        <v>2013</v>
      </c>
      <c r="J29484">
        <v>1</v>
      </c>
      <c r="K29484" t="s">
        <v>19</v>
      </c>
      <c r="L29484" t="s">
        <v>69</v>
      </c>
      <c r="M29484" t="s">
        <v>15754</v>
      </c>
      <c r="N29484" t="s">
        <v>55</v>
      </c>
      <c r="O29484" t="s">
        <v>56</v>
      </c>
      <c r="P29484" t="s">
        <v>7808</v>
      </c>
      <c r="Q29484">
        <v>1</v>
      </c>
      <c r="R29484">
        <v>0</v>
      </c>
      <c r="S29484">
        <v>0</v>
      </c>
      <c r="T29484">
        <v>756</v>
      </c>
      <c r="U29484">
        <v>326</v>
      </c>
      <c r="V29484">
        <v>326</v>
      </c>
      <c r="W29484" t="s">
        <v>28</v>
      </c>
    </row>
    <row r="29485" spans="1:23" x14ac:dyDescent="0.3">
      <c r="A29485" t="s">
        <v>28598</v>
      </c>
      <c r="B29485" t="s">
        <v>1931</v>
      </c>
      <c r="C29485" s="26" t="s">
        <v>201</v>
      </c>
      <c r="D29485" t="s">
        <v>32</v>
      </c>
      <c r="E29485" t="s">
        <v>202</v>
      </c>
      <c r="F29485" s="22">
        <v>41548</v>
      </c>
      <c r="G29485" s="22">
        <v>41552</v>
      </c>
      <c r="H29485" s="23">
        <v>10</v>
      </c>
      <c r="I29485" s="23">
        <v>2013</v>
      </c>
      <c r="J29485">
        <v>1</v>
      </c>
      <c r="K29485" t="s">
        <v>19</v>
      </c>
      <c r="L29485" t="s">
        <v>69</v>
      </c>
      <c r="M29485" t="s">
        <v>5687</v>
      </c>
      <c r="N29485" t="s">
        <v>25</v>
      </c>
      <c r="O29485" t="s">
        <v>26</v>
      </c>
      <c r="P29485" t="s">
        <v>719</v>
      </c>
      <c r="Q29485">
        <v>4</v>
      </c>
      <c r="R29485">
        <v>0</v>
      </c>
      <c r="S29485">
        <v>0</v>
      </c>
      <c r="T29485">
        <v>1008</v>
      </c>
      <c r="U29485">
        <v>29</v>
      </c>
      <c r="V29485">
        <v>7.25</v>
      </c>
      <c r="W29485" t="s">
        <v>28</v>
      </c>
    </row>
    <row r="29486" spans="1:23" x14ac:dyDescent="0.3">
      <c r="A29486" t="s">
        <v>28584</v>
      </c>
      <c r="B29486" t="s">
        <v>5494</v>
      </c>
      <c r="C29486" s="26" t="s">
        <v>497</v>
      </c>
      <c r="D29486" t="s">
        <v>32</v>
      </c>
      <c r="E29486" t="s">
        <v>498</v>
      </c>
      <c r="F29486" s="22">
        <v>41548</v>
      </c>
      <c r="G29486" s="22">
        <v>41551</v>
      </c>
      <c r="H29486" s="23">
        <v>10</v>
      </c>
      <c r="I29486" s="23">
        <v>2013</v>
      </c>
      <c r="J29486">
        <v>4</v>
      </c>
      <c r="K29486" t="s">
        <v>220</v>
      </c>
      <c r="L29486" t="s">
        <v>20</v>
      </c>
      <c r="M29486" t="s">
        <v>18965</v>
      </c>
      <c r="N29486" t="s">
        <v>25</v>
      </c>
      <c r="O29486" t="s">
        <v>132</v>
      </c>
      <c r="P29486" t="s">
        <v>11802</v>
      </c>
      <c r="Q29486">
        <v>1</v>
      </c>
      <c r="R29486">
        <v>0</v>
      </c>
      <c r="S29486">
        <v>0</v>
      </c>
      <c r="T29486">
        <v>33</v>
      </c>
      <c r="U29486">
        <v>29</v>
      </c>
      <c r="V29486">
        <v>29</v>
      </c>
      <c r="W29486" t="s">
        <v>44</v>
      </c>
    </row>
    <row r="29487" spans="1:23" x14ac:dyDescent="0.3">
      <c r="A29487" t="s">
        <v>28591</v>
      </c>
      <c r="B29487" t="s">
        <v>20408</v>
      </c>
      <c r="C29487" s="26" t="s">
        <v>422</v>
      </c>
      <c r="D29487" t="s">
        <v>111</v>
      </c>
      <c r="E29487" t="s">
        <v>157</v>
      </c>
      <c r="F29487" s="22">
        <v>41548</v>
      </c>
      <c r="G29487" s="22">
        <v>41550</v>
      </c>
      <c r="H29487" s="23">
        <v>10</v>
      </c>
      <c r="I29487" s="23">
        <v>2013</v>
      </c>
      <c r="J29487">
        <v>2</v>
      </c>
      <c r="K29487" t="s">
        <v>38</v>
      </c>
      <c r="L29487" t="s">
        <v>20</v>
      </c>
      <c r="M29487" t="s">
        <v>8032</v>
      </c>
      <c r="N29487" t="s">
        <v>25</v>
      </c>
      <c r="O29487" t="s">
        <v>147</v>
      </c>
      <c r="P29487" t="s">
        <v>8033</v>
      </c>
      <c r="Q29487">
        <v>3</v>
      </c>
      <c r="R29487">
        <v>4</v>
      </c>
      <c r="S29487">
        <v>0.4</v>
      </c>
      <c r="T29487">
        <v>216</v>
      </c>
      <c r="U29487">
        <v>279</v>
      </c>
      <c r="V29487">
        <v>93</v>
      </c>
      <c r="W29487" t="s">
        <v>73</v>
      </c>
    </row>
    <row r="29488" spans="1:23" x14ac:dyDescent="0.3">
      <c r="A29488" t="s">
        <v>28599</v>
      </c>
      <c r="B29488" t="s">
        <v>47</v>
      </c>
      <c r="C29488" s="26" t="s">
        <v>48</v>
      </c>
      <c r="D29488" t="s">
        <v>49</v>
      </c>
      <c r="E29488" t="s">
        <v>50</v>
      </c>
      <c r="F29488" s="22">
        <v>41548</v>
      </c>
      <c r="G29488" s="22">
        <v>41552</v>
      </c>
      <c r="H29488" s="23">
        <v>10</v>
      </c>
      <c r="I29488" s="23">
        <v>2013</v>
      </c>
      <c r="J29488">
        <v>1</v>
      </c>
      <c r="K29488" t="s">
        <v>19</v>
      </c>
      <c r="L29488" t="s">
        <v>20</v>
      </c>
      <c r="M29488" t="s">
        <v>15280</v>
      </c>
      <c r="N29488" t="s">
        <v>25</v>
      </c>
      <c r="O29488" t="s">
        <v>147</v>
      </c>
      <c r="P29488" t="s">
        <v>5486</v>
      </c>
      <c r="Q29488">
        <v>3</v>
      </c>
      <c r="R29488">
        <v>5</v>
      </c>
      <c r="S29488">
        <v>0.5</v>
      </c>
      <c r="T29488">
        <v>-31005</v>
      </c>
      <c r="U29488">
        <v>219</v>
      </c>
      <c r="V29488">
        <v>73</v>
      </c>
      <c r="W29488" t="s">
        <v>28</v>
      </c>
    </row>
    <row r="29489" spans="1:23" x14ac:dyDescent="0.3">
      <c r="A29489" t="s">
        <v>28593</v>
      </c>
      <c r="B29489" t="s">
        <v>1727</v>
      </c>
      <c r="C29489" s="26" t="s">
        <v>1728</v>
      </c>
      <c r="D29489" t="s">
        <v>23</v>
      </c>
      <c r="E29489" t="s">
        <v>23</v>
      </c>
      <c r="F29489" s="22">
        <v>41548</v>
      </c>
      <c r="G29489" s="22">
        <v>41553</v>
      </c>
      <c r="H29489" s="23">
        <v>10</v>
      </c>
      <c r="I29489" s="23">
        <v>2013</v>
      </c>
      <c r="J29489">
        <v>1</v>
      </c>
      <c r="K29489" t="s">
        <v>19</v>
      </c>
      <c r="L29489" t="s">
        <v>20</v>
      </c>
      <c r="M29489" t="s">
        <v>7856</v>
      </c>
      <c r="N29489" t="s">
        <v>25</v>
      </c>
      <c r="O29489" t="s">
        <v>213</v>
      </c>
      <c r="P29489" t="s">
        <v>2752</v>
      </c>
      <c r="Q29489">
        <v>1</v>
      </c>
      <c r="R29489">
        <v>0</v>
      </c>
      <c r="S29489">
        <v>0</v>
      </c>
      <c r="T29489">
        <v>609</v>
      </c>
      <c r="U29489">
        <v>131</v>
      </c>
      <c r="V29489">
        <v>131</v>
      </c>
      <c r="W29489" t="s">
        <v>44</v>
      </c>
    </row>
    <row r="29490" spans="1:23" x14ac:dyDescent="0.3">
      <c r="A29490" t="s">
        <v>28600</v>
      </c>
      <c r="B29490" t="s">
        <v>1668</v>
      </c>
      <c r="C29490" s="26" t="s">
        <v>118</v>
      </c>
      <c r="D29490" t="s">
        <v>41</v>
      </c>
      <c r="E29490" t="s">
        <v>41</v>
      </c>
      <c r="F29490" s="22">
        <v>41548</v>
      </c>
      <c r="G29490" s="22">
        <v>41551</v>
      </c>
      <c r="H29490" s="23">
        <v>10</v>
      </c>
      <c r="I29490" s="23">
        <v>2013</v>
      </c>
      <c r="J29490">
        <v>4</v>
      </c>
      <c r="K29490" t="s">
        <v>220</v>
      </c>
      <c r="L29490" t="s">
        <v>69</v>
      </c>
      <c r="M29490" t="s">
        <v>23918</v>
      </c>
      <c r="N29490" t="s">
        <v>64</v>
      </c>
      <c r="O29490" t="s">
        <v>65</v>
      </c>
      <c r="P29490" t="s">
        <v>23919</v>
      </c>
      <c r="Q29490">
        <v>1</v>
      </c>
      <c r="R29490">
        <v>0</v>
      </c>
      <c r="S29490">
        <v>0</v>
      </c>
      <c r="T29490">
        <v>357</v>
      </c>
      <c r="U29490">
        <v>102</v>
      </c>
      <c r="V29490">
        <v>102</v>
      </c>
      <c r="W29490" t="s">
        <v>44</v>
      </c>
    </row>
    <row r="29491" spans="1:23" x14ac:dyDescent="0.3">
      <c r="A29491" t="s">
        <v>28593</v>
      </c>
      <c r="B29491" t="s">
        <v>1727</v>
      </c>
      <c r="C29491" s="26" t="s">
        <v>1728</v>
      </c>
      <c r="D29491" t="s">
        <v>23</v>
      </c>
      <c r="E29491" t="s">
        <v>23</v>
      </c>
      <c r="F29491" s="22">
        <v>41548</v>
      </c>
      <c r="G29491" s="22">
        <v>41553</v>
      </c>
      <c r="H29491" s="23">
        <v>10</v>
      </c>
      <c r="I29491" s="23">
        <v>2013</v>
      </c>
      <c r="J29491">
        <v>1</v>
      </c>
      <c r="K29491" t="s">
        <v>19</v>
      </c>
      <c r="L29491" t="s">
        <v>20</v>
      </c>
      <c r="M29491" t="s">
        <v>14180</v>
      </c>
      <c r="N29491" t="s">
        <v>25</v>
      </c>
      <c r="O29491" t="s">
        <v>147</v>
      </c>
      <c r="P29491" t="s">
        <v>9758</v>
      </c>
      <c r="Q29491">
        <v>1</v>
      </c>
      <c r="R29491">
        <v>0</v>
      </c>
      <c r="S29491">
        <v>0</v>
      </c>
      <c r="T29491">
        <v>75</v>
      </c>
      <c r="U29491">
        <v>89</v>
      </c>
      <c r="V29491">
        <v>89</v>
      </c>
      <c r="W29491" t="s">
        <v>44</v>
      </c>
    </row>
    <row r="29492" spans="1:23" x14ac:dyDescent="0.3">
      <c r="A29492" t="s">
        <v>28601</v>
      </c>
      <c r="B29492" t="s">
        <v>226</v>
      </c>
      <c r="C29492" s="26" t="s">
        <v>195</v>
      </c>
      <c r="D29492" t="s">
        <v>196</v>
      </c>
      <c r="E29492" t="s">
        <v>112</v>
      </c>
      <c r="F29492" s="22">
        <v>41548</v>
      </c>
      <c r="G29492" s="22">
        <v>41551</v>
      </c>
      <c r="H29492" s="23">
        <v>10</v>
      </c>
      <c r="I29492" s="23">
        <v>2013</v>
      </c>
      <c r="J29492">
        <v>4</v>
      </c>
      <c r="K29492" t="s">
        <v>220</v>
      </c>
      <c r="L29492" t="s">
        <v>20</v>
      </c>
      <c r="M29492" t="s">
        <v>1233</v>
      </c>
      <c r="N29492" t="s">
        <v>25</v>
      </c>
      <c r="O29492" t="s">
        <v>213</v>
      </c>
      <c r="P29492" t="s">
        <v>1234</v>
      </c>
      <c r="Q29492">
        <v>2</v>
      </c>
      <c r="R29492">
        <v>8</v>
      </c>
      <c r="S29492">
        <v>0.8</v>
      </c>
      <c r="T29492">
        <v>-32406</v>
      </c>
      <c r="U29492">
        <v>56</v>
      </c>
      <c r="V29492">
        <v>28</v>
      </c>
      <c r="W29492" t="s">
        <v>28</v>
      </c>
    </row>
    <row r="29493" spans="1:23" x14ac:dyDescent="0.3">
      <c r="A29493" t="s">
        <v>28602</v>
      </c>
      <c r="B29493" t="s">
        <v>262</v>
      </c>
      <c r="C29493" s="26" t="s">
        <v>263</v>
      </c>
      <c r="D29493" t="s">
        <v>32</v>
      </c>
      <c r="E29493" t="s">
        <v>202</v>
      </c>
      <c r="F29493" s="22">
        <v>41549</v>
      </c>
      <c r="G29493" s="22">
        <v>41551</v>
      </c>
      <c r="H29493" s="23">
        <v>10</v>
      </c>
      <c r="I29493" s="23">
        <v>2013</v>
      </c>
      <c r="J29493">
        <v>4</v>
      </c>
      <c r="K29493" t="s">
        <v>220</v>
      </c>
      <c r="L29493" t="s">
        <v>20</v>
      </c>
      <c r="M29493" t="s">
        <v>14421</v>
      </c>
      <c r="N29493" t="s">
        <v>25</v>
      </c>
      <c r="O29493" t="s">
        <v>71</v>
      </c>
      <c r="P29493" t="s">
        <v>12012</v>
      </c>
      <c r="Q29493">
        <v>6</v>
      </c>
      <c r="R29493">
        <v>0</v>
      </c>
      <c r="S29493">
        <v>0</v>
      </c>
      <c r="T29493">
        <v>108018</v>
      </c>
      <c r="U29493">
        <v>46563</v>
      </c>
      <c r="V29493">
        <v>7760.5</v>
      </c>
      <c r="W29493" t="s">
        <v>44</v>
      </c>
    </row>
    <row r="29494" spans="1:23" x14ac:dyDescent="0.3">
      <c r="A29494" t="s">
        <v>28603</v>
      </c>
      <c r="B29494" t="s">
        <v>625</v>
      </c>
      <c r="C29494" s="26" t="s">
        <v>626</v>
      </c>
      <c r="D29494" t="s">
        <v>111</v>
      </c>
      <c r="E29494" t="s">
        <v>112</v>
      </c>
      <c r="F29494" s="22">
        <v>41549</v>
      </c>
      <c r="G29494" s="22">
        <v>41552</v>
      </c>
      <c r="H29494" s="23">
        <v>10</v>
      </c>
      <c r="I29494" s="23">
        <v>2013</v>
      </c>
      <c r="J29494">
        <v>4</v>
      </c>
      <c r="K29494" t="s">
        <v>220</v>
      </c>
      <c r="L29494" t="s">
        <v>46</v>
      </c>
      <c r="M29494" t="s">
        <v>10260</v>
      </c>
      <c r="N29494" t="s">
        <v>64</v>
      </c>
      <c r="O29494" t="s">
        <v>78</v>
      </c>
      <c r="P29494" t="s">
        <v>9277</v>
      </c>
      <c r="Q29494">
        <v>4</v>
      </c>
      <c r="R29494">
        <v>2</v>
      </c>
      <c r="S29494">
        <v>0.2</v>
      </c>
      <c r="T29494">
        <v>37770176</v>
      </c>
      <c r="U29494">
        <v>21155</v>
      </c>
      <c r="V29494">
        <v>5288.75</v>
      </c>
      <c r="W29494" t="s">
        <v>44</v>
      </c>
    </row>
    <row r="29495" spans="1:23" x14ac:dyDescent="0.3">
      <c r="A29495" t="s">
        <v>28602</v>
      </c>
      <c r="B29495" t="s">
        <v>262</v>
      </c>
      <c r="C29495" s="26" t="s">
        <v>263</v>
      </c>
      <c r="D29495" t="s">
        <v>32</v>
      </c>
      <c r="E29495" t="s">
        <v>202</v>
      </c>
      <c r="F29495" s="22">
        <v>41549</v>
      </c>
      <c r="G29495" s="22">
        <v>41551</v>
      </c>
      <c r="H29495" s="23">
        <v>10</v>
      </c>
      <c r="I29495" s="23">
        <v>2013</v>
      </c>
      <c r="J29495">
        <v>4</v>
      </c>
      <c r="K29495" t="s">
        <v>220</v>
      </c>
      <c r="L29495" t="s">
        <v>20</v>
      </c>
      <c r="M29495" t="s">
        <v>7789</v>
      </c>
      <c r="N29495" t="s">
        <v>25</v>
      </c>
      <c r="O29495" t="s">
        <v>26</v>
      </c>
      <c r="P29495" t="s">
        <v>1311</v>
      </c>
      <c r="Q29495">
        <v>2</v>
      </c>
      <c r="R29495">
        <v>0</v>
      </c>
      <c r="S29495">
        <v>0</v>
      </c>
      <c r="T29495">
        <v>13206</v>
      </c>
      <c r="U29495">
        <v>12247</v>
      </c>
      <c r="V29495">
        <v>6123.5</v>
      </c>
      <c r="W29495" t="s">
        <v>44</v>
      </c>
    </row>
    <row r="29496" spans="1:23" x14ac:dyDescent="0.3">
      <c r="A29496" t="s">
        <v>28604</v>
      </c>
      <c r="B29496" t="s">
        <v>11598</v>
      </c>
      <c r="C29496" s="26" t="s">
        <v>11599</v>
      </c>
      <c r="D29496" t="s">
        <v>111</v>
      </c>
      <c r="E29496" t="s">
        <v>168</v>
      </c>
      <c r="F29496" s="22">
        <v>41549</v>
      </c>
      <c r="G29496" s="22">
        <v>41554</v>
      </c>
      <c r="H29496" s="23">
        <v>10</v>
      </c>
      <c r="I29496" s="23">
        <v>2013</v>
      </c>
      <c r="J29496">
        <v>1</v>
      </c>
      <c r="K29496" t="s">
        <v>19</v>
      </c>
      <c r="L29496" t="s">
        <v>20</v>
      </c>
      <c r="M29496" t="s">
        <v>20862</v>
      </c>
      <c r="N29496" t="s">
        <v>55</v>
      </c>
      <c r="O29496" t="s">
        <v>100</v>
      </c>
      <c r="P29496" t="s">
        <v>8579</v>
      </c>
      <c r="Q29496">
        <v>5</v>
      </c>
      <c r="R29496">
        <v>0</v>
      </c>
      <c r="S29496">
        <v>0</v>
      </c>
      <c r="T29496">
        <v>155</v>
      </c>
      <c r="U29496">
        <v>8761</v>
      </c>
      <c r="V29496">
        <v>1752.2</v>
      </c>
      <c r="W29496" t="s">
        <v>28</v>
      </c>
    </row>
    <row r="29497" spans="1:23" x14ac:dyDescent="0.3">
      <c r="A29497" t="s">
        <v>28605</v>
      </c>
      <c r="B29497" t="s">
        <v>2256</v>
      </c>
      <c r="C29497" s="26" t="s">
        <v>31</v>
      </c>
      <c r="D29497" t="s">
        <v>32</v>
      </c>
      <c r="E29497" t="s">
        <v>33</v>
      </c>
      <c r="F29497" s="22">
        <v>41549</v>
      </c>
      <c r="G29497" s="22">
        <v>41551</v>
      </c>
      <c r="H29497" s="23">
        <v>10</v>
      </c>
      <c r="I29497" s="23">
        <v>2013</v>
      </c>
      <c r="J29497">
        <v>2</v>
      </c>
      <c r="K29497" t="s">
        <v>38</v>
      </c>
      <c r="L29497" t="s">
        <v>69</v>
      </c>
      <c r="M29497" t="s">
        <v>23189</v>
      </c>
      <c r="N29497" t="s">
        <v>25</v>
      </c>
      <c r="O29497" t="s">
        <v>26</v>
      </c>
      <c r="P29497" t="s">
        <v>292</v>
      </c>
      <c r="Q29497">
        <v>8</v>
      </c>
      <c r="R29497">
        <v>4</v>
      </c>
      <c r="S29497">
        <v>0.4</v>
      </c>
      <c r="T29497">
        <v>-41376</v>
      </c>
      <c r="U29497">
        <v>5845</v>
      </c>
      <c r="V29497">
        <v>730.625</v>
      </c>
      <c r="W29497" t="s">
        <v>28</v>
      </c>
    </row>
    <row r="29498" spans="1:23" x14ac:dyDescent="0.3">
      <c r="A29498" t="s">
        <v>28606</v>
      </c>
      <c r="B29498" t="s">
        <v>3151</v>
      </c>
      <c r="C29498" s="26" t="s">
        <v>31</v>
      </c>
      <c r="D29498" t="s">
        <v>32</v>
      </c>
      <c r="E29498" t="s">
        <v>33</v>
      </c>
      <c r="F29498" s="22">
        <v>41549</v>
      </c>
      <c r="G29498" s="22">
        <v>41554</v>
      </c>
      <c r="H29498" s="23">
        <v>10</v>
      </c>
      <c r="I29498" s="23">
        <v>2013</v>
      </c>
      <c r="J29498">
        <v>1</v>
      </c>
      <c r="K29498" t="s">
        <v>19</v>
      </c>
      <c r="L29498" t="s">
        <v>69</v>
      </c>
      <c r="M29498" t="s">
        <v>28607</v>
      </c>
      <c r="N29498" t="s">
        <v>25</v>
      </c>
      <c r="O29498" t="s">
        <v>71</v>
      </c>
      <c r="P29498" t="s">
        <v>6991</v>
      </c>
      <c r="Q29498">
        <v>2</v>
      </c>
      <c r="R29498">
        <v>4</v>
      </c>
      <c r="S29498">
        <v>0.4</v>
      </c>
      <c r="T29498">
        <v>-129024</v>
      </c>
      <c r="U29498">
        <v>5668</v>
      </c>
      <c r="V29498">
        <v>2834</v>
      </c>
      <c r="W29498" t="s">
        <v>28</v>
      </c>
    </row>
    <row r="29499" spans="1:23" x14ac:dyDescent="0.3">
      <c r="A29499" t="s">
        <v>28608</v>
      </c>
      <c r="B29499" t="s">
        <v>75</v>
      </c>
      <c r="C29499" s="26" t="s">
        <v>76</v>
      </c>
      <c r="D29499" t="s">
        <v>32</v>
      </c>
      <c r="E29499" t="s">
        <v>33</v>
      </c>
      <c r="F29499" s="22">
        <v>41549</v>
      </c>
      <c r="G29499" s="22">
        <v>41551</v>
      </c>
      <c r="H29499" s="23">
        <v>10</v>
      </c>
      <c r="I29499" s="23">
        <v>2013</v>
      </c>
      <c r="J29499">
        <v>2</v>
      </c>
      <c r="K29499" t="s">
        <v>38</v>
      </c>
      <c r="L29499" t="s">
        <v>20</v>
      </c>
      <c r="M29499" t="s">
        <v>9031</v>
      </c>
      <c r="N29499" t="s">
        <v>55</v>
      </c>
      <c r="O29499" t="s">
        <v>85</v>
      </c>
      <c r="P29499" t="s">
        <v>802</v>
      </c>
      <c r="Q29499">
        <v>2</v>
      </c>
      <c r="R29499">
        <v>4</v>
      </c>
      <c r="S29499">
        <v>0.4</v>
      </c>
      <c r="T29499">
        <v>-81768</v>
      </c>
      <c r="U29499">
        <v>5501</v>
      </c>
      <c r="V29499">
        <v>2750.5</v>
      </c>
      <c r="W29499" t="s">
        <v>73</v>
      </c>
    </row>
    <row r="29500" spans="1:23" x14ac:dyDescent="0.3">
      <c r="A29500" t="s">
        <v>28609</v>
      </c>
      <c r="B29500" t="s">
        <v>318</v>
      </c>
      <c r="C29500" s="26" t="s">
        <v>156</v>
      </c>
      <c r="D29500" t="s">
        <v>111</v>
      </c>
      <c r="E29500" t="s">
        <v>157</v>
      </c>
      <c r="F29500" s="22">
        <v>41549</v>
      </c>
      <c r="G29500" s="22">
        <v>41551</v>
      </c>
      <c r="H29500" s="23">
        <v>10</v>
      </c>
      <c r="I29500" s="23">
        <v>2013</v>
      </c>
      <c r="J29500">
        <v>2</v>
      </c>
      <c r="K29500" t="s">
        <v>38</v>
      </c>
      <c r="L29500" t="s">
        <v>69</v>
      </c>
      <c r="M29500" t="s">
        <v>3415</v>
      </c>
      <c r="N29500" t="s">
        <v>64</v>
      </c>
      <c r="O29500" t="s">
        <v>122</v>
      </c>
      <c r="P29500" t="s">
        <v>3416</v>
      </c>
      <c r="Q29500">
        <v>8</v>
      </c>
      <c r="R29500">
        <v>0</v>
      </c>
      <c r="S29500">
        <v>0</v>
      </c>
      <c r="T29500">
        <v>0</v>
      </c>
      <c r="U29500">
        <v>5477</v>
      </c>
      <c r="V29500">
        <v>684.625</v>
      </c>
      <c r="W29500" t="s">
        <v>44</v>
      </c>
    </row>
    <row r="29501" spans="1:23" x14ac:dyDescent="0.3">
      <c r="A29501" t="s">
        <v>28603</v>
      </c>
      <c r="B29501" t="s">
        <v>625</v>
      </c>
      <c r="C29501" s="26" t="s">
        <v>626</v>
      </c>
      <c r="D29501" t="s">
        <v>111</v>
      </c>
      <c r="E29501" t="s">
        <v>112</v>
      </c>
      <c r="F29501" s="22">
        <v>41549</v>
      </c>
      <c r="G29501" s="22">
        <v>41552</v>
      </c>
      <c r="H29501" s="23">
        <v>10</v>
      </c>
      <c r="I29501" s="23">
        <v>2013</v>
      </c>
      <c r="J29501">
        <v>4</v>
      </c>
      <c r="K29501" t="s">
        <v>220</v>
      </c>
      <c r="L29501" t="s">
        <v>46</v>
      </c>
      <c r="M29501" t="s">
        <v>3862</v>
      </c>
      <c r="N29501" t="s">
        <v>55</v>
      </c>
      <c r="O29501" t="s">
        <v>100</v>
      </c>
      <c r="P29501" t="s">
        <v>3863</v>
      </c>
      <c r="Q29501">
        <v>1</v>
      </c>
      <c r="R29501">
        <v>0</v>
      </c>
      <c r="S29501">
        <v>0</v>
      </c>
      <c r="T29501">
        <v>388</v>
      </c>
      <c r="U29501">
        <v>472</v>
      </c>
      <c r="V29501">
        <v>472</v>
      </c>
      <c r="W29501" t="s">
        <v>44</v>
      </c>
    </row>
    <row r="29502" spans="1:23" x14ac:dyDescent="0.3">
      <c r="A29502" t="s">
        <v>28610</v>
      </c>
      <c r="B29502" t="s">
        <v>30</v>
      </c>
      <c r="C29502" s="26" t="s">
        <v>31</v>
      </c>
      <c r="D29502" t="s">
        <v>32</v>
      </c>
      <c r="E29502" t="s">
        <v>33</v>
      </c>
      <c r="F29502" s="22">
        <v>41549</v>
      </c>
      <c r="G29502" s="22">
        <v>41552</v>
      </c>
      <c r="H29502" s="23">
        <v>10</v>
      </c>
      <c r="I29502" s="23">
        <v>2013</v>
      </c>
      <c r="J29502">
        <v>2</v>
      </c>
      <c r="K29502" t="s">
        <v>38</v>
      </c>
      <c r="L29502" t="s">
        <v>20</v>
      </c>
      <c r="M29502" t="s">
        <v>28611</v>
      </c>
      <c r="N29502" t="s">
        <v>25</v>
      </c>
      <c r="O29502" t="s">
        <v>147</v>
      </c>
      <c r="P29502" t="s">
        <v>8836</v>
      </c>
      <c r="Q29502">
        <v>10</v>
      </c>
      <c r="R29502">
        <v>0</v>
      </c>
      <c r="S29502">
        <v>0</v>
      </c>
      <c r="T29502">
        <v>96</v>
      </c>
      <c r="U29502">
        <v>3639</v>
      </c>
      <c r="V29502">
        <v>363.9</v>
      </c>
      <c r="W29502" t="s">
        <v>44</v>
      </c>
    </row>
    <row r="29503" spans="1:23" x14ac:dyDescent="0.3">
      <c r="A29503" t="s">
        <v>28612</v>
      </c>
      <c r="B29503" t="s">
        <v>1539</v>
      </c>
      <c r="C29503" s="26" t="s">
        <v>167</v>
      </c>
      <c r="D29503" t="s">
        <v>111</v>
      </c>
      <c r="E29503" t="s">
        <v>168</v>
      </c>
      <c r="F29503" s="22">
        <v>41549</v>
      </c>
      <c r="G29503" s="22">
        <v>41550</v>
      </c>
      <c r="H29503" s="23">
        <v>10</v>
      </c>
      <c r="I29503" s="23">
        <v>2013</v>
      </c>
      <c r="J29503">
        <v>4</v>
      </c>
      <c r="K29503" t="s">
        <v>220</v>
      </c>
      <c r="L29503" t="s">
        <v>20</v>
      </c>
      <c r="M29503" t="s">
        <v>5220</v>
      </c>
      <c r="N29503" t="s">
        <v>55</v>
      </c>
      <c r="O29503" t="s">
        <v>85</v>
      </c>
      <c r="P29503" t="s">
        <v>1271</v>
      </c>
      <c r="Q29503">
        <v>5</v>
      </c>
      <c r="R29503">
        <v>0</v>
      </c>
      <c r="S29503">
        <v>0</v>
      </c>
      <c r="T29503">
        <v>692</v>
      </c>
      <c r="U29503">
        <v>3399</v>
      </c>
      <c r="V29503">
        <v>679.8</v>
      </c>
      <c r="W29503" t="s">
        <v>44</v>
      </c>
    </row>
    <row r="29504" spans="1:23" x14ac:dyDescent="0.3">
      <c r="A29504" t="s">
        <v>28613</v>
      </c>
      <c r="B29504" t="s">
        <v>1023</v>
      </c>
      <c r="C29504" s="26" t="s">
        <v>195</v>
      </c>
      <c r="D29504" t="s">
        <v>196</v>
      </c>
      <c r="E29504" t="s">
        <v>112</v>
      </c>
      <c r="F29504" s="22">
        <v>41549</v>
      </c>
      <c r="G29504" s="22">
        <v>41550</v>
      </c>
      <c r="H29504" s="23">
        <v>10</v>
      </c>
      <c r="I29504" s="23">
        <v>2013</v>
      </c>
      <c r="J29504">
        <v>4</v>
      </c>
      <c r="K29504" t="s">
        <v>220</v>
      </c>
      <c r="L29504" t="s">
        <v>20</v>
      </c>
      <c r="M29504" t="s">
        <v>6446</v>
      </c>
      <c r="N29504" t="s">
        <v>64</v>
      </c>
      <c r="O29504" t="s">
        <v>114</v>
      </c>
      <c r="P29504" t="s">
        <v>6447</v>
      </c>
      <c r="Q29504">
        <v>2</v>
      </c>
      <c r="R29504">
        <v>0</v>
      </c>
      <c r="S29504">
        <v>0</v>
      </c>
      <c r="T29504">
        <v>18873</v>
      </c>
      <c r="U29504">
        <v>2905</v>
      </c>
      <c r="V29504">
        <v>1452.5</v>
      </c>
      <c r="W29504" t="s">
        <v>73</v>
      </c>
    </row>
    <row r="29505" spans="1:23" x14ac:dyDescent="0.3">
      <c r="A29505" t="s">
        <v>28614</v>
      </c>
      <c r="B29505" t="s">
        <v>630</v>
      </c>
      <c r="C29505" s="26" t="s">
        <v>162</v>
      </c>
      <c r="D29505" t="s">
        <v>111</v>
      </c>
      <c r="E29505" t="s">
        <v>50</v>
      </c>
      <c r="F29505" s="22">
        <v>41549</v>
      </c>
      <c r="G29505" s="22">
        <v>41554</v>
      </c>
      <c r="H29505" s="23">
        <v>10</v>
      </c>
      <c r="I29505" s="23">
        <v>2013</v>
      </c>
      <c r="J29505">
        <v>1</v>
      </c>
      <c r="K29505" t="s">
        <v>19</v>
      </c>
      <c r="L29505" t="s">
        <v>20</v>
      </c>
      <c r="M29505" t="s">
        <v>6390</v>
      </c>
      <c r="N29505" t="s">
        <v>55</v>
      </c>
      <c r="O29505" t="s">
        <v>100</v>
      </c>
      <c r="P29505" t="s">
        <v>6391</v>
      </c>
      <c r="Q29505">
        <v>3</v>
      </c>
      <c r="R29505">
        <v>2</v>
      </c>
      <c r="S29505">
        <v>0.2</v>
      </c>
      <c r="T29505">
        <v>40104</v>
      </c>
      <c r="U29505">
        <v>2677</v>
      </c>
      <c r="V29505">
        <v>892.33333333333337</v>
      </c>
      <c r="W29505" t="s">
        <v>44</v>
      </c>
    </row>
    <row r="29506" spans="1:23" x14ac:dyDescent="0.3">
      <c r="A29506" t="s">
        <v>28615</v>
      </c>
      <c r="B29506" t="s">
        <v>2354</v>
      </c>
      <c r="C29506" s="26" t="s">
        <v>2355</v>
      </c>
      <c r="D29506" t="s">
        <v>111</v>
      </c>
      <c r="E29506" t="s">
        <v>112</v>
      </c>
      <c r="F29506" s="22">
        <v>41549</v>
      </c>
      <c r="G29506" s="22">
        <v>41553</v>
      </c>
      <c r="H29506" s="23">
        <v>10</v>
      </c>
      <c r="I29506" s="23">
        <v>2013</v>
      </c>
      <c r="J29506">
        <v>2</v>
      </c>
      <c r="K29506" t="s">
        <v>38</v>
      </c>
      <c r="L29506" t="s">
        <v>20</v>
      </c>
      <c r="M29506" t="s">
        <v>13327</v>
      </c>
      <c r="N29506" t="s">
        <v>55</v>
      </c>
      <c r="O29506" t="s">
        <v>85</v>
      </c>
      <c r="P29506" t="s">
        <v>1554</v>
      </c>
      <c r="Q29506">
        <v>2</v>
      </c>
      <c r="R29506">
        <v>4</v>
      </c>
      <c r="S29506">
        <v>0.4</v>
      </c>
      <c r="T29506">
        <v>-35848</v>
      </c>
      <c r="U29506">
        <v>2495</v>
      </c>
      <c r="V29506">
        <v>1247.5</v>
      </c>
      <c r="W29506" t="s">
        <v>44</v>
      </c>
    </row>
    <row r="29507" spans="1:23" x14ac:dyDescent="0.3">
      <c r="A29507" t="s">
        <v>28616</v>
      </c>
      <c r="B29507" t="s">
        <v>1232</v>
      </c>
      <c r="C29507" s="26" t="s">
        <v>195</v>
      </c>
      <c r="D29507" t="s">
        <v>196</v>
      </c>
      <c r="E29507" t="s">
        <v>268</v>
      </c>
      <c r="F29507" s="22">
        <v>41549</v>
      </c>
      <c r="G29507" s="22">
        <v>41553</v>
      </c>
      <c r="H29507" s="23">
        <v>10</v>
      </c>
      <c r="I29507" s="23">
        <v>2013</v>
      </c>
      <c r="J29507">
        <v>1</v>
      </c>
      <c r="K29507" t="s">
        <v>19</v>
      </c>
      <c r="L29507" t="s">
        <v>20</v>
      </c>
      <c r="M29507" t="s">
        <v>5810</v>
      </c>
      <c r="N29507" t="s">
        <v>55</v>
      </c>
      <c r="O29507" t="s">
        <v>94</v>
      </c>
      <c r="P29507" t="s">
        <v>5811</v>
      </c>
      <c r="Q29507">
        <v>1</v>
      </c>
      <c r="R29507">
        <v>4</v>
      </c>
      <c r="S29507">
        <v>0.4</v>
      </c>
      <c r="T29507">
        <v>-1157058</v>
      </c>
      <c r="U29507">
        <v>2049</v>
      </c>
      <c r="V29507">
        <v>2049</v>
      </c>
      <c r="W29507" t="s">
        <v>28</v>
      </c>
    </row>
    <row r="29508" spans="1:23" x14ac:dyDescent="0.3">
      <c r="A29508" t="s">
        <v>28615</v>
      </c>
      <c r="B29508" t="s">
        <v>2354</v>
      </c>
      <c r="C29508" s="26" t="s">
        <v>2355</v>
      </c>
      <c r="D29508" t="s">
        <v>111</v>
      </c>
      <c r="E29508" t="s">
        <v>112</v>
      </c>
      <c r="F29508" s="22">
        <v>41549</v>
      </c>
      <c r="G29508" s="22">
        <v>41553</v>
      </c>
      <c r="H29508" s="23">
        <v>10</v>
      </c>
      <c r="I29508" s="23">
        <v>2013</v>
      </c>
      <c r="J29508">
        <v>2</v>
      </c>
      <c r="K29508" t="s">
        <v>38</v>
      </c>
      <c r="L29508" t="s">
        <v>20</v>
      </c>
      <c r="M29508" t="s">
        <v>1746</v>
      </c>
      <c r="N29508" t="s">
        <v>25</v>
      </c>
      <c r="O29508" t="s">
        <v>26</v>
      </c>
      <c r="P29508" t="s">
        <v>875</v>
      </c>
      <c r="Q29508">
        <v>5</v>
      </c>
      <c r="R29508">
        <v>4</v>
      </c>
      <c r="S29508">
        <v>0.4</v>
      </c>
      <c r="T29508">
        <v>-245</v>
      </c>
      <c r="U29508">
        <v>1909</v>
      </c>
      <c r="V29508">
        <v>381.8</v>
      </c>
      <c r="W29508" t="s">
        <v>44</v>
      </c>
    </row>
    <row r="29509" spans="1:23" x14ac:dyDescent="0.3">
      <c r="A29509" t="s">
        <v>28617</v>
      </c>
      <c r="B29509" t="s">
        <v>452</v>
      </c>
      <c r="C29509" s="26" t="s">
        <v>453</v>
      </c>
      <c r="D29509" t="s">
        <v>23</v>
      </c>
      <c r="E29509" t="s">
        <v>23</v>
      </c>
      <c r="F29509" s="22">
        <v>41549</v>
      </c>
      <c r="G29509" s="22">
        <v>41556</v>
      </c>
      <c r="H29509" s="23">
        <v>10</v>
      </c>
      <c r="I29509" s="23">
        <v>2013</v>
      </c>
      <c r="J29509">
        <v>1</v>
      </c>
      <c r="K29509" t="s">
        <v>19</v>
      </c>
      <c r="L29509" t="s">
        <v>20</v>
      </c>
      <c r="M29509" t="s">
        <v>14047</v>
      </c>
      <c r="N29509" t="s">
        <v>55</v>
      </c>
      <c r="O29509" t="s">
        <v>100</v>
      </c>
      <c r="P29509" t="s">
        <v>11293</v>
      </c>
      <c r="Q29509">
        <v>1</v>
      </c>
      <c r="R29509">
        <v>0</v>
      </c>
      <c r="S29509">
        <v>0</v>
      </c>
      <c r="T29509">
        <v>5313</v>
      </c>
      <c r="U29509">
        <v>1655</v>
      </c>
      <c r="V29509">
        <v>1655</v>
      </c>
      <c r="W29509" t="s">
        <v>28</v>
      </c>
    </row>
    <row r="29510" spans="1:23" x14ac:dyDescent="0.3">
      <c r="A29510" t="s">
        <v>28614</v>
      </c>
      <c r="B29510" t="s">
        <v>630</v>
      </c>
      <c r="C29510" s="26" t="s">
        <v>162</v>
      </c>
      <c r="D29510" t="s">
        <v>111</v>
      </c>
      <c r="E29510" t="s">
        <v>50</v>
      </c>
      <c r="F29510" s="22">
        <v>41549</v>
      </c>
      <c r="G29510" s="22">
        <v>41554</v>
      </c>
      <c r="H29510" s="23">
        <v>10</v>
      </c>
      <c r="I29510" s="23">
        <v>2013</v>
      </c>
      <c r="J29510">
        <v>1</v>
      </c>
      <c r="K29510" t="s">
        <v>19</v>
      </c>
      <c r="L29510" t="s">
        <v>20</v>
      </c>
      <c r="M29510" t="s">
        <v>28618</v>
      </c>
      <c r="N29510" t="s">
        <v>64</v>
      </c>
      <c r="O29510" t="s">
        <v>114</v>
      </c>
      <c r="P29510" t="s">
        <v>6841</v>
      </c>
      <c r="Q29510">
        <v>1</v>
      </c>
      <c r="R29510">
        <v>0</v>
      </c>
      <c r="S29510">
        <v>0</v>
      </c>
      <c r="T29510">
        <v>2166</v>
      </c>
      <c r="U29510">
        <v>1371</v>
      </c>
      <c r="V29510">
        <v>1371</v>
      </c>
      <c r="W29510" t="s">
        <v>44</v>
      </c>
    </row>
    <row r="29511" spans="1:23" x14ac:dyDescent="0.3">
      <c r="A29511" t="s">
        <v>28606</v>
      </c>
      <c r="B29511" t="s">
        <v>3151</v>
      </c>
      <c r="C29511" s="26" t="s">
        <v>31</v>
      </c>
      <c r="D29511" t="s">
        <v>32</v>
      </c>
      <c r="E29511" t="s">
        <v>33</v>
      </c>
      <c r="F29511" s="22">
        <v>41549</v>
      </c>
      <c r="G29511" s="22">
        <v>41554</v>
      </c>
      <c r="H29511" s="23">
        <v>10</v>
      </c>
      <c r="I29511" s="23">
        <v>2013</v>
      </c>
      <c r="J29511">
        <v>1</v>
      </c>
      <c r="K29511" t="s">
        <v>19</v>
      </c>
      <c r="L29511" t="s">
        <v>69</v>
      </c>
      <c r="M29511" t="s">
        <v>17633</v>
      </c>
      <c r="N29511" t="s">
        <v>55</v>
      </c>
      <c r="O29511" t="s">
        <v>85</v>
      </c>
      <c r="P29511" t="s">
        <v>4396</v>
      </c>
      <c r="Q29511">
        <v>5</v>
      </c>
      <c r="R29511">
        <v>4</v>
      </c>
      <c r="S29511">
        <v>0.4</v>
      </c>
      <c r="T29511">
        <v>-1029</v>
      </c>
      <c r="U29511">
        <v>1356</v>
      </c>
      <c r="V29511">
        <v>271.2</v>
      </c>
      <c r="W29511" t="s">
        <v>28</v>
      </c>
    </row>
    <row r="29512" spans="1:23" x14ac:dyDescent="0.3">
      <c r="A29512" t="s">
        <v>28608</v>
      </c>
      <c r="B29512" t="s">
        <v>75</v>
      </c>
      <c r="C29512" s="26" t="s">
        <v>76</v>
      </c>
      <c r="D29512" t="s">
        <v>32</v>
      </c>
      <c r="E29512" t="s">
        <v>33</v>
      </c>
      <c r="F29512" s="22">
        <v>41549</v>
      </c>
      <c r="G29512" s="22">
        <v>41551</v>
      </c>
      <c r="H29512" s="23">
        <v>10</v>
      </c>
      <c r="I29512" s="23">
        <v>2013</v>
      </c>
      <c r="J29512">
        <v>2</v>
      </c>
      <c r="K29512" t="s">
        <v>38</v>
      </c>
      <c r="L29512" t="s">
        <v>20</v>
      </c>
      <c r="M29512" t="s">
        <v>28619</v>
      </c>
      <c r="N29512" t="s">
        <v>25</v>
      </c>
      <c r="O29512" t="s">
        <v>52</v>
      </c>
      <c r="P29512" t="s">
        <v>14229</v>
      </c>
      <c r="Q29512">
        <v>2</v>
      </c>
      <c r="R29512">
        <v>4</v>
      </c>
      <c r="S29512">
        <v>0.4</v>
      </c>
      <c r="T29512">
        <v>-36828</v>
      </c>
      <c r="U29512">
        <v>128</v>
      </c>
      <c r="V29512">
        <v>64</v>
      </c>
      <c r="W29512" t="s">
        <v>73</v>
      </c>
    </row>
    <row r="29513" spans="1:23" x14ac:dyDescent="0.3">
      <c r="A29513" t="s">
        <v>28620</v>
      </c>
      <c r="B29513" t="s">
        <v>194</v>
      </c>
      <c r="C29513" s="26" t="s">
        <v>195</v>
      </c>
      <c r="D29513" t="s">
        <v>196</v>
      </c>
      <c r="E29513" t="s">
        <v>112</v>
      </c>
      <c r="F29513" s="22">
        <v>41549</v>
      </c>
      <c r="G29513" s="22">
        <v>41549</v>
      </c>
      <c r="H29513" s="23">
        <v>10</v>
      </c>
      <c r="I29513" s="23">
        <v>2013</v>
      </c>
      <c r="J29513">
        <v>3</v>
      </c>
      <c r="K29513" t="s">
        <v>68</v>
      </c>
      <c r="L29513" t="s">
        <v>20</v>
      </c>
      <c r="M29513" t="s">
        <v>11997</v>
      </c>
      <c r="N29513" t="s">
        <v>64</v>
      </c>
      <c r="O29513" t="s">
        <v>122</v>
      </c>
      <c r="P29513" t="s">
        <v>11998</v>
      </c>
      <c r="Q29513">
        <v>3</v>
      </c>
      <c r="R29513">
        <v>2</v>
      </c>
      <c r="S29513">
        <v>0.2</v>
      </c>
      <c r="T29513">
        <v>208719</v>
      </c>
      <c r="U29513">
        <v>125</v>
      </c>
      <c r="V29513">
        <v>41.666666666666664</v>
      </c>
      <c r="W29513" t="s">
        <v>44</v>
      </c>
    </row>
    <row r="29514" spans="1:23" x14ac:dyDescent="0.3">
      <c r="A29514" t="s">
        <v>28621</v>
      </c>
      <c r="B29514" t="s">
        <v>336</v>
      </c>
      <c r="C29514" s="26" t="s">
        <v>336</v>
      </c>
      <c r="D29514" t="s">
        <v>32</v>
      </c>
      <c r="E29514" t="s">
        <v>90</v>
      </c>
      <c r="F29514" s="22">
        <v>41549</v>
      </c>
      <c r="G29514" s="22">
        <v>41554</v>
      </c>
      <c r="H29514" s="23">
        <v>10</v>
      </c>
      <c r="I29514" s="23">
        <v>2013</v>
      </c>
      <c r="J29514">
        <v>1</v>
      </c>
      <c r="K29514" t="s">
        <v>19</v>
      </c>
      <c r="L29514" t="s">
        <v>69</v>
      </c>
      <c r="M29514" t="s">
        <v>12740</v>
      </c>
      <c r="N29514" t="s">
        <v>55</v>
      </c>
      <c r="O29514" t="s">
        <v>56</v>
      </c>
      <c r="P29514" t="s">
        <v>2970</v>
      </c>
      <c r="Q29514">
        <v>2</v>
      </c>
      <c r="R29514">
        <v>0</v>
      </c>
      <c r="S29514">
        <v>0</v>
      </c>
      <c r="T29514">
        <v>5934</v>
      </c>
      <c r="U29514">
        <v>1212</v>
      </c>
      <c r="V29514">
        <v>606</v>
      </c>
      <c r="W29514" t="s">
        <v>28</v>
      </c>
    </row>
    <row r="29515" spans="1:23" x14ac:dyDescent="0.3">
      <c r="A29515" t="s">
        <v>28621</v>
      </c>
      <c r="B29515" t="s">
        <v>336</v>
      </c>
      <c r="C29515" s="26" t="s">
        <v>336</v>
      </c>
      <c r="D29515" t="s">
        <v>32</v>
      </c>
      <c r="E29515" t="s">
        <v>90</v>
      </c>
      <c r="F29515" s="22">
        <v>41549</v>
      </c>
      <c r="G29515" s="22">
        <v>41554</v>
      </c>
      <c r="H29515" s="23">
        <v>10</v>
      </c>
      <c r="I29515" s="23">
        <v>2013</v>
      </c>
      <c r="J29515">
        <v>1</v>
      </c>
      <c r="K29515" t="s">
        <v>19</v>
      </c>
      <c r="L29515" t="s">
        <v>69</v>
      </c>
      <c r="M29515" t="s">
        <v>12514</v>
      </c>
      <c r="N29515" t="s">
        <v>25</v>
      </c>
      <c r="O29515" t="s">
        <v>26</v>
      </c>
      <c r="P29515" t="s">
        <v>1565</v>
      </c>
      <c r="Q29515">
        <v>2</v>
      </c>
      <c r="R29515">
        <v>0</v>
      </c>
      <c r="S29515">
        <v>0</v>
      </c>
      <c r="T29515">
        <v>498</v>
      </c>
      <c r="U29515">
        <v>1209</v>
      </c>
      <c r="V29515">
        <v>604.5</v>
      </c>
      <c r="W29515" t="s">
        <v>28</v>
      </c>
    </row>
    <row r="29516" spans="1:23" x14ac:dyDescent="0.3">
      <c r="A29516" t="s">
        <v>28605</v>
      </c>
      <c r="B29516" t="s">
        <v>2256</v>
      </c>
      <c r="C29516" s="26" t="s">
        <v>31</v>
      </c>
      <c r="D29516" t="s">
        <v>32</v>
      </c>
      <c r="E29516" t="s">
        <v>33</v>
      </c>
      <c r="F29516" s="22">
        <v>41549</v>
      </c>
      <c r="G29516" s="22">
        <v>41551</v>
      </c>
      <c r="H29516" s="23">
        <v>10</v>
      </c>
      <c r="I29516" s="23">
        <v>2013</v>
      </c>
      <c r="J29516">
        <v>2</v>
      </c>
      <c r="K29516" t="s">
        <v>38</v>
      </c>
      <c r="L29516" t="s">
        <v>69</v>
      </c>
      <c r="M29516" t="s">
        <v>3314</v>
      </c>
      <c r="N29516" t="s">
        <v>55</v>
      </c>
      <c r="O29516" t="s">
        <v>56</v>
      </c>
      <c r="P29516" t="s">
        <v>2121</v>
      </c>
      <c r="Q29516">
        <v>5</v>
      </c>
      <c r="R29516">
        <v>4</v>
      </c>
      <c r="S29516">
        <v>0.4</v>
      </c>
      <c r="T29516">
        <v>-1866</v>
      </c>
      <c r="U29516">
        <v>1033</v>
      </c>
      <c r="V29516">
        <v>206.6</v>
      </c>
      <c r="W29516" t="s">
        <v>28</v>
      </c>
    </row>
    <row r="29517" spans="1:23" x14ac:dyDescent="0.3">
      <c r="A29517" t="s">
        <v>28605</v>
      </c>
      <c r="B29517" t="s">
        <v>2256</v>
      </c>
      <c r="C29517" s="26" t="s">
        <v>31</v>
      </c>
      <c r="D29517" t="s">
        <v>32</v>
      </c>
      <c r="E29517" t="s">
        <v>33</v>
      </c>
      <c r="F29517" s="22">
        <v>41549</v>
      </c>
      <c r="G29517" s="22">
        <v>41551</v>
      </c>
      <c r="H29517" s="23">
        <v>10</v>
      </c>
      <c r="I29517" s="23">
        <v>2013</v>
      </c>
      <c r="J29517">
        <v>2</v>
      </c>
      <c r="K29517" t="s">
        <v>38</v>
      </c>
      <c r="L29517" t="s">
        <v>69</v>
      </c>
      <c r="M29517" t="s">
        <v>28622</v>
      </c>
      <c r="N29517" t="s">
        <v>64</v>
      </c>
      <c r="O29517" t="s">
        <v>122</v>
      </c>
      <c r="P29517" t="s">
        <v>4987</v>
      </c>
      <c r="Q29517">
        <v>3</v>
      </c>
      <c r="R29517">
        <v>4</v>
      </c>
      <c r="S29517">
        <v>0.4</v>
      </c>
      <c r="T29517">
        <v>-10368</v>
      </c>
      <c r="U29517">
        <v>857</v>
      </c>
      <c r="V29517">
        <v>285.66666666666669</v>
      </c>
      <c r="W29517" t="s">
        <v>28</v>
      </c>
    </row>
    <row r="29518" spans="1:23" x14ac:dyDescent="0.3">
      <c r="A29518" t="s">
        <v>28613</v>
      </c>
      <c r="B29518" t="s">
        <v>1023</v>
      </c>
      <c r="C29518" s="26" t="s">
        <v>195</v>
      </c>
      <c r="D29518" t="s">
        <v>196</v>
      </c>
      <c r="E29518" t="s">
        <v>112</v>
      </c>
      <c r="F29518" s="22">
        <v>41549</v>
      </c>
      <c r="G29518" s="22">
        <v>41550</v>
      </c>
      <c r="H29518" s="23">
        <v>10</v>
      </c>
      <c r="I29518" s="23">
        <v>2013</v>
      </c>
      <c r="J29518">
        <v>4</v>
      </c>
      <c r="K29518" t="s">
        <v>220</v>
      </c>
      <c r="L29518" t="s">
        <v>20</v>
      </c>
      <c r="M29518" t="s">
        <v>7509</v>
      </c>
      <c r="N29518" t="s">
        <v>55</v>
      </c>
      <c r="O29518" t="s">
        <v>56</v>
      </c>
      <c r="P29518" t="s">
        <v>7510</v>
      </c>
      <c r="Q29518">
        <v>5</v>
      </c>
      <c r="R29518">
        <v>0</v>
      </c>
      <c r="S29518">
        <v>0</v>
      </c>
      <c r="T29518">
        <v>10881</v>
      </c>
      <c r="U29518">
        <v>555</v>
      </c>
      <c r="V29518">
        <v>111</v>
      </c>
      <c r="W29518" t="s">
        <v>73</v>
      </c>
    </row>
    <row r="29519" spans="1:23" x14ac:dyDescent="0.3">
      <c r="A29519" t="s">
        <v>28623</v>
      </c>
      <c r="B29519" t="s">
        <v>943</v>
      </c>
      <c r="C29519" s="26" t="s">
        <v>195</v>
      </c>
      <c r="D29519" t="s">
        <v>196</v>
      </c>
      <c r="E29519" t="s">
        <v>157</v>
      </c>
      <c r="F29519" s="22">
        <v>41549</v>
      </c>
      <c r="G29519" s="22">
        <v>41554</v>
      </c>
      <c r="H29519" s="23">
        <v>10</v>
      </c>
      <c r="I29519" s="23">
        <v>2013</v>
      </c>
      <c r="J29519">
        <v>2</v>
      </c>
      <c r="K29519" t="s">
        <v>38</v>
      </c>
      <c r="L29519" t="s">
        <v>20</v>
      </c>
      <c r="M29519" t="s">
        <v>1910</v>
      </c>
      <c r="N29519" t="s">
        <v>25</v>
      </c>
      <c r="O29519" t="s">
        <v>137</v>
      </c>
      <c r="P29519" t="s">
        <v>655</v>
      </c>
      <c r="Q29519">
        <v>8</v>
      </c>
      <c r="R29519">
        <v>2</v>
      </c>
      <c r="S29519">
        <v>0.2</v>
      </c>
      <c r="T29519">
        <v>50336</v>
      </c>
      <c r="U29519">
        <v>539</v>
      </c>
      <c r="V29519">
        <v>67.375</v>
      </c>
      <c r="W29519" t="s">
        <v>28</v>
      </c>
    </row>
    <row r="29520" spans="1:23" x14ac:dyDescent="0.3">
      <c r="A29520" t="s">
        <v>28620</v>
      </c>
      <c r="B29520" t="s">
        <v>194</v>
      </c>
      <c r="C29520" s="26" t="s">
        <v>195</v>
      </c>
      <c r="D29520" t="s">
        <v>196</v>
      </c>
      <c r="E29520" t="s">
        <v>112</v>
      </c>
      <c r="F29520" s="22">
        <v>41549</v>
      </c>
      <c r="G29520" s="22">
        <v>41549</v>
      </c>
      <c r="H29520" s="23">
        <v>10</v>
      </c>
      <c r="I29520" s="23">
        <v>2013</v>
      </c>
      <c r="J29520">
        <v>3</v>
      </c>
      <c r="K29520" t="s">
        <v>68</v>
      </c>
      <c r="L29520" t="s">
        <v>20</v>
      </c>
      <c r="M29520" t="s">
        <v>4657</v>
      </c>
      <c r="N29520" t="s">
        <v>25</v>
      </c>
      <c r="O29520" t="s">
        <v>52</v>
      </c>
      <c r="P29520" t="s">
        <v>655</v>
      </c>
      <c r="Q29520">
        <v>1</v>
      </c>
      <c r="R29520">
        <v>2</v>
      </c>
      <c r="S29520">
        <v>0.2</v>
      </c>
      <c r="T29520">
        <v>95688</v>
      </c>
      <c r="U29520">
        <v>459</v>
      </c>
      <c r="V29520">
        <v>459</v>
      </c>
      <c r="W29520" t="s">
        <v>44</v>
      </c>
    </row>
    <row r="29521" spans="1:23" x14ac:dyDescent="0.3">
      <c r="A29521" t="s">
        <v>28624</v>
      </c>
      <c r="B29521" t="s">
        <v>12428</v>
      </c>
      <c r="C29521" s="26" t="s">
        <v>12429</v>
      </c>
      <c r="D29521" t="s">
        <v>41</v>
      </c>
      <c r="E29521" t="s">
        <v>41</v>
      </c>
      <c r="F29521" s="22">
        <v>41549</v>
      </c>
      <c r="G29521" s="22">
        <v>41553</v>
      </c>
      <c r="H29521" s="23">
        <v>10</v>
      </c>
      <c r="I29521" s="23">
        <v>2013</v>
      </c>
      <c r="J29521">
        <v>1</v>
      </c>
      <c r="K29521" t="s">
        <v>19</v>
      </c>
      <c r="L29521" t="s">
        <v>20</v>
      </c>
      <c r="M29521" t="s">
        <v>22831</v>
      </c>
      <c r="N29521" t="s">
        <v>25</v>
      </c>
      <c r="O29521" t="s">
        <v>147</v>
      </c>
      <c r="P29521" t="s">
        <v>10277</v>
      </c>
      <c r="Q29521">
        <v>2</v>
      </c>
      <c r="R29521">
        <v>0</v>
      </c>
      <c r="S29521">
        <v>0</v>
      </c>
      <c r="T29521">
        <v>2166</v>
      </c>
      <c r="U29521">
        <v>371</v>
      </c>
      <c r="V29521">
        <v>185.5</v>
      </c>
      <c r="W29521" t="s">
        <v>28</v>
      </c>
    </row>
    <row r="29522" spans="1:23" x14ac:dyDescent="0.3">
      <c r="A29522" t="s">
        <v>28625</v>
      </c>
      <c r="B29522" t="s">
        <v>1483</v>
      </c>
      <c r="C29522" s="26" t="s">
        <v>263</v>
      </c>
      <c r="D29522" t="s">
        <v>32</v>
      </c>
      <c r="E29522" t="s">
        <v>202</v>
      </c>
      <c r="F29522" s="22">
        <v>41549</v>
      </c>
      <c r="G29522" s="22">
        <v>41553</v>
      </c>
      <c r="H29522" s="23">
        <v>10</v>
      </c>
      <c r="I29522" s="23">
        <v>2013</v>
      </c>
      <c r="J29522">
        <v>1</v>
      </c>
      <c r="K29522" t="s">
        <v>19</v>
      </c>
      <c r="L29522" t="s">
        <v>69</v>
      </c>
      <c r="M29522" t="s">
        <v>7885</v>
      </c>
      <c r="N29522" t="s">
        <v>25</v>
      </c>
      <c r="O29522" t="s">
        <v>35</v>
      </c>
      <c r="P29522" t="s">
        <v>1102</v>
      </c>
      <c r="Q29522">
        <v>2</v>
      </c>
      <c r="R29522">
        <v>0</v>
      </c>
      <c r="S29522">
        <v>0</v>
      </c>
      <c r="T29522">
        <v>918</v>
      </c>
      <c r="U29522">
        <v>34</v>
      </c>
      <c r="V29522">
        <v>17</v>
      </c>
      <c r="W29522" t="s">
        <v>28</v>
      </c>
    </row>
    <row r="29523" spans="1:23" x14ac:dyDescent="0.3">
      <c r="A29523" t="s">
        <v>28626</v>
      </c>
      <c r="B29523" t="s">
        <v>6491</v>
      </c>
      <c r="C29523" s="26" t="s">
        <v>2355</v>
      </c>
      <c r="D29523" t="s">
        <v>111</v>
      </c>
      <c r="E29523" t="s">
        <v>112</v>
      </c>
      <c r="F29523" s="22">
        <v>41549</v>
      </c>
      <c r="G29523" s="22">
        <v>41551</v>
      </c>
      <c r="H29523" s="23">
        <v>10</v>
      </c>
      <c r="I29523" s="23">
        <v>2013</v>
      </c>
      <c r="J29523">
        <v>4</v>
      </c>
      <c r="K29523" t="s">
        <v>220</v>
      </c>
      <c r="L29523" t="s">
        <v>46</v>
      </c>
      <c r="M29523" t="s">
        <v>761</v>
      </c>
      <c r="N29523" t="s">
        <v>25</v>
      </c>
      <c r="O29523" t="s">
        <v>213</v>
      </c>
      <c r="P29523" t="s">
        <v>1111</v>
      </c>
      <c r="Q29523">
        <v>3</v>
      </c>
      <c r="R29523">
        <v>4</v>
      </c>
      <c r="S29523">
        <v>0.4</v>
      </c>
      <c r="T29523">
        <v>-1002</v>
      </c>
      <c r="U29523">
        <v>24</v>
      </c>
      <c r="V29523">
        <v>8</v>
      </c>
      <c r="W29523" t="s">
        <v>28</v>
      </c>
    </row>
    <row r="29524" spans="1:23" x14ac:dyDescent="0.3">
      <c r="A29524" t="s">
        <v>28609</v>
      </c>
      <c r="B29524" t="s">
        <v>318</v>
      </c>
      <c r="C29524" s="26" t="s">
        <v>156</v>
      </c>
      <c r="D29524" t="s">
        <v>111</v>
      </c>
      <c r="E29524" t="s">
        <v>157</v>
      </c>
      <c r="F29524" s="22">
        <v>41549</v>
      </c>
      <c r="G29524" s="22">
        <v>41551</v>
      </c>
      <c r="H29524" s="23">
        <v>10</v>
      </c>
      <c r="I29524" s="23">
        <v>2013</v>
      </c>
      <c r="J29524">
        <v>2</v>
      </c>
      <c r="K29524" t="s">
        <v>38</v>
      </c>
      <c r="L29524" t="s">
        <v>69</v>
      </c>
      <c r="M29524" t="s">
        <v>22507</v>
      </c>
      <c r="N29524" t="s">
        <v>25</v>
      </c>
      <c r="O29524" t="s">
        <v>137</v>
      </c>
      <c r="P29524" t="s">
        <v>345</v>
      </c>
      <c r="Q29524">
        <v>3</v>
      </c>
      <c r="R29524">
        <v>0</v>
      </c>
      <c r="S29524">
        <v>0</v>
      </c>
      <c r="T29524">
        <v>402</v>
      </c>
      <c r="U29524">
        <v>227</v>
      </c>
      <c r="V29524">
        <v>75.666666666666671</v>
      </c>
      <c r="W29524" t="s">
        <v>44</v>
      </c>
    </row>
    <row r="29525" spans="1:23" x14ac:dyDescent="0.3">
      <c r="A29525" t="s">
        <v>28606</v>
      </c>
      <c r="B29525" t="s">
        <v>3151</v>
      </c>
      <c r="C29525" s="26" t="s">
        <v>31</v>
      </c>
      <c r="D29525" t="s">
        <v>32</v>
      </c>
      <c r="E29525" t="s">
        <v>33</v>
      </c>
      <c r="F29525" s="22">
        <v>41549</v>
      </c>
      <c r="G29525" s="22">
        <v>41554</v>
      </c>
      <c r="H29525" s="23">
        <v>10</v>
      </c>
      <c r="I29525" s="23">
        <v>2013</v>
      </c>
      <c r="J29525">
        <v>1</v>
      </c>
      <c r="K29525" t="s">
        <v>19</v>
      </c>
      <c r="L29525" t="s">
        <v>69</v>
      </c>
      <c r="M29525" t="s">
        <v>20559</v>
      </c>
      <c r="N29525" t="s">
        <v>55</v>
      </c>
      <c r="O29525" t="s">
        <v>85</v>
      </c>
      <c r="P29525" t="s">
        <v>10943</v>
      </c>
      <c r="Q29525">
        <v>1</v>
      </c>
      <c r="R29525">
        <v>4</v>
      </c>
      <c r="S29525">
        <v>0.4</v>
      </c>
      <c r="T29525">
        <v>-30372</v>
      </c>
      <c r="U29525">
        <v>208</v>
      </c>
      <c r="V29525">
        <v>208</v>
      </c>
      <c r="W29525" t="s">
        <v>28</v>
      </c>
    </row>
    <row r="29526" spans="1:23" x14ac:dyDescent="0.3">
      <c r="A29526" t="s">
        <v>28606</v>
      </c>
      <c r="B29526" t="s">
        <v>3151</v>
      </c>
      <c r="C29526" s="26" t="s">
        <v>31</v>
      </c>
      <c r="D29526" t="s">
        <v>32</v>
      </c>
      <c r="E29526" t="s">
        <v>33</v>
      </c>
      <c r="F29526" s="22">
        <v>41549</v>
      </c>
      <c r="G29526" s="22">
        <v>41554</v>
      </c>
      <c r="H29526" s="23">
        <v>10</v>
      </c>
      <c r="I29526" s="23">
        <v>2013</v>
      </c>
      <c r="J29526">
        <v>1</v>
      </c>
      <c r="K29526" t="s">
        <v>19</v>
      </c>
      <c r="L29526" t="s">
        <v>69</v>
      </c>
      <c r="M29526" t="s">
        <v>6184</v>
      </c>
      <c r="N29526" t="s">
        <v>25</v>
      </c>
      <c r="O29526" t="s">
        <v>26</v>
      </c>
      <c r="P29526" t="s">
        <v>6185</v>
      </c>
      <c r="Q29526">
        <v>2</v>
      </c>
      <c r="R29526">
        <v>4</v>
      </c>
      <c r="S29526">
        <v>0.4</v>
      </c>
      <c r="T29526">
        <v>-40512</v>
      </c>
      <c r="U29526">
        <v>184</v>
      </c>
      <c r="V29526">
        <v>92</v>
      </c>
      <c r="W29526" t="s">
        <v>28</v>
      </c>
    </row>
    <row r="29527" spans="1:23" x14ac:dyDescent="0.3">
      <c r="A29527" t="s">
        <v>28610</v>
      </c>
      <c r="B29527" t="s">
        <v>30</v>
      </c>
      <c r="C29527" s="26" t="s">
        <v>31</v>
      </c>
      <c r="D29527" t="s">
        <v>32</v>
      </c>
      <c r="E29527" t="s">
        <v>33</v>
      </c>
      <c r="F29527" s="22">
        <v>41549</v>
      </c>
      <c r="G29527" s="22">
        <v>41552</v>
      </c>
      <c r="H29527" s="23">
        <v>10</v>
      </c>
      <c r="I29527" s="23">
        <v>2013</v>
      </c>
      <c r="J29527">
        <v>2</v>
      </c>
      <c r="K29527" t="s">
        <v>38</v>
      </c>
      <c r="L29527" t="s">
        <v>20</v>
      </c>
      <c r="M29527" t="s">
        <v>28627</v>
      </c>
      <c r="N29527" t="s">
        <v>25</v>
      </c>
      <c r="O29527" t="s">
        <v>132</v>
      </c>
      <c r="P29527" t="s">
        <v>4615</v>
      </c>
      <c r="Q29527">
        <v>1</v>
      </c>
      <c r="R29527">
        <v>0</v>
      </c>
      <c r="S29527">
        <v>0</v>
      </c>
      <c r="T29527">
        <v>303</v>
      </c>
      <c r="U29527">
        <v>109</v>
      </c>
      <c r="V29527">
        <v>109</v>
      </c>
      <c r="W29527" t="s">
        <v>44</v>
      </c>
    </row>
    <row r="29528" spans="1:23" x14ac:dyDescent="0.3">
      <c r="A29528" t="s">
        <v>28614</v>
      </c>
      <c r="B29528" t="s">
        <v>630</v>
      </c>
      <c r="C29528" s="26" t="s">
        <v>162</v>
      </c>
      <c r="D29528" t="s">
        <v>111</v>
      </c>
      <c r="E29528" t="s">
        <v>50</v>
      </c>
      <c r="F29528" s="22">
        <v>41549</v>
      </c>
      <c r="G29528" s="22">
        <v>41554</v>
      </c>
      <c r="H29528" s="23">
        <v>10</v>
      </c>
      <c r="I29528" s="23">
        <v>2013</v>
      </c>
      <c r="J29528">
        <v>1</v>
      </c>
      <c r="K29528" t="s">
        <v>19</v>
      </c>
      <c r="L29528" t="s">
        <v>20</v>
      </c>
      <c r="M29528" t="s">
        <v>3936</v>
      </c>
      <c r="N29528" t="s">
        <v>25</v>
      </c>
      <c r="O29528" t="s">
        <v>26</v>
      </c>
      <c r="P29528" t="s">
        <v>3937</v>
      </c>
      <c r="Q29528">
        <v>2</v>
      </c>
      <c r="R29528">
        <v>0</v>
      </c>
      <c r="S29528">
        <v>0</v>
      </c>
      <c r="T29528">
        <v>484</v>
      </c>
      <c r="U29528">
        <v>107</v>
      </c>
      <c r="V29528">
        <v>53.5</v>
      </c>
      <c r="W29528" t="s">
        <v>44</v>
      </c>
    </row>
    <row r="29529" spans="1:23" x14ac:dyDescent="0.3">
      <c r="A29529" t="s">
        <v>28628</v>
      </c>
      <c r="B29529" t="s">
        <v>309</v>
      </c>
      <c r="C29529" s="26" t="s">
        <v>195</v>
      </c>
      <c r="D29529" t="s">
        <v>196</v>
      </c>
      <c r="E29529" t="s">
        <v>310</v>
      </c>
      <c r="F29529" s="22">
        <v>41549</v>
      </c>
      <c r="G29529" s="22">
        <v>41550</v>
      </c>
      <c r="H29529" s="23">
        <v>10</v>
      </c>
      <c r="I29529" s="23">
        <v>2013</v>
      </c>
      <c r="J29529">
        <v>4</v>
      </c>
      <c r="K29529" t="s">
        <v>220</v>
      </c>
      <c r="L29529" t="s">
        <v>20</v>
      </c>
      <c r="M29529" t="s">
        <v>1696</v>
      </c>
      <c r="N29529" t="s">
        <v>55</v>
      </c>
      <c r="O29529" t="s">
        <v>85</v>
      </c>
      <c r="P29529" t="s">
        <v>1697</v>
      </c>
      <c r="Q29529">
        <v>4</v>
      </c>
      <c r="R29529">
        <v>2</v>
      </c>
      <c r="S29529">
        <v>0.2</v>
      </c>
      <c r="T29529">
        <v>12178</v>
      </c>
      <c r="U29529">
        <v>65</v>
      </c>
      <c r="V29529">
        <v>16.25</v>
      </c>
      <c r="W29529" t="s">
        <v>44</v>
      </c>
    </row>
    <row r="29530" spans="1:23" x14ac:dyDescent="0.3">
      <c r="A29530" t="s">
        <v>28606</v>
      </c>
      <c r="B29530" t="s">
        <v>3151</v>
      </c>
      <c r="C29530" s="26" t="s">
        <v>31</v>
      </c>
      <c r="D29530" t="s">
        <v>32</v>
      </c>
      <c r="E29530" t="s">
        <v>33</v>
      </c>
      <c r="F29530" s="22">
        <v>41549</v>
      </c>
      <c r="G29530" s="22">
        <v>41554</v>
      </c>
      <c r="H29530" s="23">
        <v>10</v>
      </c>
      <c r="I29530" s="23">
        <v>2013</v>
      </c>
      <c r="J29530">
        <v>1</v>
      </c>
      <c r="K29530" t="s">
        <v>19</v>
      </c>
      <c r="L29530" t="s">
        <v>69</v>
      </c>
      <c r="M29530" t="s">
        <v>11188</v>
      </c>
      <c r="N29530" t="s">
        <v>25</v>
      </c>
      <c r="O29530" t="s">
        <v>213</v>
      </c>
      <c r="P29530" t="s">
        <v>723</v>
      </c>
      <c r="Q29530">
        <v>2</v>
      </c>
      <c r="R29530">
        <v>4</v>
      </c>
      <c r="S29530">
        <v>0.4</v>
      </c>
      <c r="T29530">
        <v>-4644</v>
      </c>
      <c r="U29530">
        <v>57</v>
      </c>
      <c r="V29530">
        <v>28.5</v>
      </c>
      <c r="W29530" t="s">
        <v>28</v>
      </c>
    </row>
    <row r="29531" spans="1:23" x14ac:dyDescent="0.3">
      <c r="A29531" t="s">
        <v>28623</v>
      </c>
      <c r="B29531" t="s">
        <v>943</v>
      </c>
      <c r="C29531" s="26" t="s">
        <v>195</v>
      </c>
      <c r="D29531" t="s">
        <v>196</v>
      </c>
      <c r="E29531" t="s">
        <v>157</v>
      </c>
      <c r="F29531" s="22">
        <v>41549</v>
      </c>
      <c r="G29531" s="22">
        <v>41554</v>
      </c>
      <c r="H29531" s="23">
        <v>10</v>
      </c>
      <c r="I29531" s="23">
        <v>2013</v>
      </c>
      <c r="J29531">
        <v>2</v>
      </c>
      <c r="K29531" t="s">
        <v>38</v>
      </c>
      <c r="L29531" t="s">
        <v>20</v>
      </c>
      <c r="M29531" t="s">
        <v>3559</v>
      </c>
      <c r="N29531" t="s">
        <v>25</v>
      </c>
      <c r="O29531" t="s">
        <v>213</v>
      </c>
      <c r="P29531" t="s">
        <v>3560</v>
      </c>
      <c r="Q29531">
        <v>4</v>
      </c>
      <c r="R29531">
        <v>7</v>
      </c>
      <c r="S29531">
        <v>0.7</v>
      </c>
      <c r="T29531">
        <v>-449</v>
      </c>
      <c r="U29531">
        <v>33</v>
      </c>
      <c r="V29531">
        <v>8.25</v>
      </c>
      <c r="W29531" t="s">
        <v>28</v>
      </c>
    </row>
    <row r="29532" spans="1:23" x14ac:dyDescent="0.3">
      <c r="A29532" t="s">
        <v>28629</v>
      </c>
      <c r="B29532" t="s">
        <v>1023</v>
      </c>
      <c r="C29532" s="26" t="s">
        <v>195</v>
      </c>
      <c r="D29532" t="s">
        <v>196</v>
      </c>
      <c r="E29532" t="s">
        <v>112</v>
      </c>
      <c r="F29532" s="22">
        <v>41550</v>
      </c>
      <c r="G29532" s="22">
        <v>41557</v>
      </c>
      <c r="H29532" s="23">
        <v>10</v>
      </c>
      <c r="I29532" s="23">
        <v>2013</v>
      </c>
      <c r="J29532">
        <v>1</v>
      </c>
      <c r="K29532" t="s">
        <v>19</v>
      </c>
      <c r="L29532" t="s">
        <v>69</v>
      </c>
      <c r="M29532" t="s">
        <v>25104</v>
      </c>
      <c r="N29532" t="s">
        <v>64</v>
      </c>
      <c r="O29532" t="s">
        <v>78</v>
      </c>
      <c r="P29532" t="s">
        <v>25105</v>
      </c>
      <c r="Q29532">
        <v>5</v>
      </c>
      <c r="R29532">
        <v>0</v>
      </c>
      <c r="S29532">
        <v>0</v>
      </c>
      <c r="T29532">
        <v>8399976</v>
      </c>
      <c r="U29532">
        <v>34907</v>
      </c>
      <c r="V29532">
        <v>6981.4</v>
      </c>
      <c r="W29532" t="s">
        <v>28</v>
      </c>
    </row>
    <row r="29533" spans="1:23" x14ac:dyDescent="0.3">
      <c r="A29533" t="s">
        <v>28630</v>
      </c>
      <c r="B29533" t="s">
        <v>3794</v>
      </c>
      <c r="C29533" s="26" t="s">
        <v>162</v>
      </c>
      <c r="D29533" t="s">
        <v>111</v>
      </c>
      <c r="E29533" t="s">
        <v>50</v>
      </c>
      <c r="F29533" s="22">
        <v>41550</v>
      </c>
      <c r="G29533" s="22">
        <v>41551</v>
      </c>
      <c r="H29533" s="23">
        <v>10</v>
      </c>
      <c r="I29533" s="23">
        <v>2013</v>
      </c>
      <c r="J29533">
        <v>4</v>
      </c>
      <c r="K29533" t="s">
        <v>220</v>
      </c>
      <c r="L29533" t="s">
        <v>20</v>
      </c>
      <c r="M29533" t="s">
        <v>4758</v>
      </c>
      <c r="N29533" t="s">
        <v>64</v>
      </c>
      <c r="O29533" t="s">
        <v>122</v>
      </c>
      <c r="P29533" t="s">
        <v>4759</v>
      </c>
      <c r="Q29533">
        <v>8</v>
      </c>
      <c r="R29533">
        <v>0</v>
      </c>
      <c r="S29533">
        <v>0</v>
      </c>
      <c r="T29533">
        <v>18336</v>
      </c>
      <c r="U29533">
        <v>13847</v>
      </c>
      <c r="V29533">
        <v>1730.875</v>
      </c>
      <c r="W29533" t="s">
        <v>44</v>
      </c>
    </row>
    <row r="29534" spans="1:23" x14ac:dyDescent="0.3">
      <c r="A29534" t="s">
        <v>28631</v>
      </c>
      <c r="B29534" t="s">
        <v>398</v>
      </c>
      <c r="C29534" s="26" t="s">
        <v>31</v>
      </c>
      <c r="D29534" t="s">
        <v>32</v>
      </c>
      <c r="E29534" t="s">
        <v>33</v>
      </c>
      <c r="F29534" s="22">
        <v>41550</v>
      </c>
      <c r="G29534" s="22">
        <v>41550</v>
      </c>
      <c r="H29534" s="23">
        <v>10</v>
      </c>
      <c r="I29534" s="23">
        <v>2013</v>
      </c>
      <c r="J29534">
        <v>3</v>
      </c>
      <c r="K29534" t="s">
        <v>68</v>
      </c>
      <c r="L29534" t="s">
        <v>20</v>
      </c>
      <c r="M29534" t="s">
        <v>28632</v>
      </c>
      <c r="N29534" t="s">
        <v>25</v>
      </c>
      <c r="O29534" t="s">
        <v>71</v>
      </c>
      <c r="P29534" t="s">
        <v>13188</v>
      </c>
      <c r="Q29534">
        <v>4</v>
      </c>
      <c r="R29534">
        <v>4</v>
      </c>
      <c r="S29534">
        <v>0.4</v>
      </c>
      <c r="T29534">
        <v>-536448</v>
      </c>
      <c r="U29534">
        <v>11099</v>
      </c>
      <c r="V29534">
        <v>2774.75</v>
      </c>
      <c r="W29534" t="s">
        <v>28</v>
      </c>
    </row>
    <row r="29535" spans="1:23" x14ac:dyDescent="0.3">
      <c r="A29535" t="s">
        <v>28633</v>
      </c>
      <c r="B29535" t="s">
        <v>2967</v>
      </c>
      <c r="C29535" s="26" t="s">
        <v>2968</v>
      </c>
      <c r="D29535" t="s">
        <v>111</v>
      </c>
      <c r="E29535" t="s">
        <v>168</v>
      </c>
      <c r="F29535" s="22">
        <v>41550</v>
      </c>
      <c r="G29535" s="22">
        <v>41554</v>
      </c>
      <c r="H29535" s="23">
        <v>10</v>
      </c>
      <c r="I29535" s="23">
        <v>2013</v>
      </c>
      <c r="J29535">
        <v>2</v>
      </c>
      <c r="K29535" t="s">
        <v>38</v>
      </c>
      <c r="L29535" t="s">
        <v>69</v>
      </c>
      <c r="M29535" t="s">
        <v>16963</v>
      </c>
      <c r="N29535" t="s">
        <v>25</v>
      </c>
      <c r="O29535" t="s">
        <v>26</v>
      </c>
      <c r="P29535" t="s">
        <v>2114</v>
      </c>
      <c r="Q29535">
        <v>8</v>
      </c>
      <c r="R29535">
        <v>4</v>
      </c>
      <c r="S29535">
        <v>0.4</v>
      </c>
      <c r="T29535">
        <v>-63104</v>
      </c>
      <c r="U29535">
        <v>10911</v>
      </c>
      <c r="V29535">
        <v>1363.875</v>
      </c>
      <c r="W29535" t="s">
        <v>44</v>
      </c>
    </row>
    <row r="29536" spans="1:23" x14ac:dyDescent="0.3">
      <c r="A29536" t="s">
        <v>28629</v>
      </c>
      <c r="B29536" t="s">
        <v>1023</v>
      </c>
      <c r="C29536" s="26" t="s">
        <v>195</v>
      </c>
      <c r="D29536" t="s">
        <v>196</v>
      </c>
      <c r="E29536" t="s">
        <v>112</v>
      </c>
      <c r="F29536" s="22">
        <v>41550</v>
      </c>
      <c r="G29536" s="22">
        <v>41557</v>
      </c>
      <c r="H29536" s="23">
        <v>10</v>
      </c>
      <c r="I29536" s="23">
        <v>2013</v>
      </c>
      <c r="J29536">
        <v>1</v>
      </c>
      <c r="K29536" t="s">
        <v>19</v>
      </c>
      <c r="L29536" t="s">
        <v>69</v>
      </c>
      <c r="M29536" t="s">
        <v>8179</v>
      </c>
      <c r="N29536" t="s">
        <v>25</v>
      </c>
      <c r="O29536" t="s">
        <v>213</v>
      </c>
      <c r="P29536" t="s">
        <v>8180</v>
      </c>
      <c r="Q29536">
        <v>2</v>
      </c>
      <c r="R29536">
        <v>0</v>
      </c>
      <c r="S29536">
        <v>0</v>
      </c>
      <c r="T29536">
        <v>331191</v>
      </c>
      <c r="U29536">
        <v>5757</v>
      </c>
      <c r="V29536">
        <v>2878.5</v>
      </c>
      <c r="W29536" t="s">
        <v>28</v>
      </c>
    </row>
    <row r="29537" spans="1:23" x14ac:dyDescent="0.3">
      <c r="A29537" t="s">
        <v>28634</v>
      </c>
      <c r="B29537" t="s">
        <v>398</v>
      </c>
      <c r="C29537" s="26" t="s">
        <v>31</v>
      </c>
      <c r="D29537" t="s">
        <v>32</v>
      </c>
      <c r="E29537" t="s">
        <v>33</v>
      </c>
      <c r="F29537" s="22">
        <v>41550</v>
      </c>
      <c r="G29537" s="22">
        <v>41554</v>
      </c>
      <c r="H29537" s="23">
        <v>10</v>
      </c>
      <c r="I29537" s="23">
        <v>2013</v>
      </c>
      <c r="J29537">
        <v>1</v>
      </c>
      <c r="K29537" t="s">
        <v>19</v>
      </c>
      <c r="L29537" t="s">
        <v>69</v>
      </c>
      <c r="M29537" t="s">
        <v>14066</v>
      </c>
      <c r="N29537" t="s">
        <v>25</v>
      </c>
      <c r="O29537" t="s">
        <v>26</v>
      </c>
      <c r="P29537" t="s">
        <v>908</v>
      </c>
      <c r="Q29537">
        <v>9</v>
      </c>
      <c r="R29537">
        <v>1</v>
      </c>
      <c r="S29537">
        <v>0.1</v>
      </c>
      <c r="T29537">
        <v>647595</v>
      </c>
      <c r="U29537">
        <v>5227</v>
      </c>
      <c r="V29537">
        <v>580.77777777777783</v>
      </c>
      <c r="W29537" t="s">
        <v>28</v>
      </c>
    </row>
    <row r="29538" spans="1:23" x14ac:dyDescent="0.3">
      <c r="A29538" t="s">
        <v>28635</v>
      </c>
      <c r="B29538" t="s">
        <v>1590</v>
      </c>
      <c r="C29538" s="26" t="s">
        <v>201</v>
      </c>
      <c r="D29538" t="s">
        <v>32</v>
      </c>
      <c r="E29538" t="s">
        <v>202</v>
      </c>
      <c r="F29538" s="22">
        <v>41550</v>
      </c>
      <c r="G29538" s="22">
        <v>41554</v>
      </c>
      <c r="H29538" s="23">
        <v>10</v>
      </c>
      <c r="I29538" s="23">
        <v>2013</v>
      </c>
      <c r="J29538">
        <v>1</v>
      </c>
      <c r="K29538" t="s">
        <v>19</v>
      </c>
      <c r="L29538" t="s">
        <v>46</v>
      </c>
      <c r="M29538" t="s">
        <v>14687</v>
      </c>
      <c r="N29538" t="s">
        <v>25</v>
      </c>
      <c r="O29538" t="s">
        <v>137</v>
      </c>
      <c r="P29538" t="s">
        <v>316</v>
      </c>
      <c r="Q29538">
        <v>7</v>
      </c>
      <c r="R29538">
        <v>0</v>
      </c>
      <c r="S29538">
        <v>0</v>
      </c>
      <c r="T29538">
        <v>13104</v>
      </c>
      <c r="U29538">
        <v>4886</v>
      </c>
      <c r="V29538">
        <v>698</v>
      </c>
      <c r="W29538" t="s">
        <v>44</v>
      </c>
    </row>
    <row r="29539" spans="1:23" x14ac:dyDescent="0.3">
      <c r="A29539" t="s">
        <v>28636</v>
      </c>
      <c r="B29539" t="s">
        <v>23921</v>
      </c>
      <c r="C29539" s="26" t="s">
        <v>2549</v>
      </c>
      <c r="D29539" t="s">
        <v>111</v>
      </c>
      <c r="E29539" t="s">
        <v>157</v>
      </c>
      <c r="F29539" s="22">
        <v>41550</v>
      </c>
      <c r="G29539" s="22">
        <v>41555</v>
      </c>
      <c r="H29539" s="23">
        <v>10</v>
      </c>
      <c r="I29539" s="23">
        <v>2013</v>
      </c>
      <c r="J29539">
        <v>1</v>
      </c>
      <c r="K29539" t="s">
        <v>19</v>
      </c>
      <c r="L29539" t="s">
        <v>46</v>
      </c>
      <c r="M29539" t="s">
        <v>6653</v>
      </c>
      <c r="N29539" t="s">
        <v>64</v>
      </c>
      <c r="O29539" t="s">
        <v>78</v>
      </c>
      <c r="P29539" t="s">
        <v>6654</v>
      </c>
      <c r="Q29539">
        <v>6</v>
      </c>
      <c r="R29539">
        <v>402</v>
      </c>
      <c r="S29539">
        <v>40.200000000000003</v>
      </c>
      <c r="T29539">
        <v>-17740392</v>
      </c>
      <c r="U29539">
        <v>3432</v>
      </c>
      <c r="V29539">
        <v>572</v>
      </c>
      <c r="W29539" t="s">
        <v>44</v>
      </c>
    </row>
    <row r="29540" spans="1:23" x14ac:dyDescent="0.3">
      <c r="A29540" t="s">
        <v>28637</v>
      </c>
      <c r="B29540" t="s">
        <v>5143</v>
      </c>
      <c r="C29540" s="26" t="s">
        <v>156</v>
      </c>
      <c r="D29540" t="s">
        <v>111</v>
      </c>
      <c r="E29540" t="s">
        <v>157</v>
      </c>
      <c r="F29540" s="22">
        <v>41550</v>
      </c>
      <c r="G29540" s="22">
        <v>41555</v>
      </c>
      <c r="H29540" s="23">
        <v>10</v>
      </c>
      <c r="I29540" s="23">
        <v>2013</v>
      </c>
      <c r="J29540">
        <v>1</v>
      </c>
      <c r="K29540" t="s">
        <v>19</v>
      </c>
      <c r="L29540" t="s">
        <v>69</v>
      </c>
      <c r="M29540" t="s">
        <v>1543</v>
      </c>
      <c r="N29540" t="s">
        <v>64</v>
      </c>
      <c r="O29540" t="s">
        <v>114</v>
      </c>
      <c r="P29540" t="s">
        <v>1544</v>
      </c>
      <c r="Q29540">
        <v>3</v>
      </c>
      <c r="R29540">
        <v>0</v>
      </c>
      <c r="S29540">
        <v>0</v>
      </c>
      <c r="T29540">
        <v>3948</v>
      </c>
      <c r="U29540">
        <v>3186</v>
      </c>
      <c r="V29540">
        <v>1062</v>
      </c>
      <c r="W29540" t="s">
        <v>44</v>
      </c>
    </row>
    <row r="29541" spans="1:23" x14ac:dyDescent="0.3">
      <c r="A29541" t="s">
        <v>28636</v>
      </c>
      <c r="B29541" t="s">
        <v>23921</v>
      </c>
      <c r="C29541" s="26" t="s">
        <v>2549</v>
      </c>
      <c r="D29541" t="s">
        <v>111</v>
      </c>
      <c r="E29541" t="s">
        <v>157</v>
      </c>
      <c r="F29541" s="22">
        <v>41550</v>
      </c>
      <c r="G29541" s="22">
        <v>41555</v>
      </c>
      <c r="H29541" s="23">
        <v>10</v>
      </c>
      <c r="I29541" s="23">
        <v>2013</v>
      </c>
      <c r="J29541">
        <v>1</v>
      </c>
      <c r="K29541" t="s">
        <v>19</v>
      </c>
      <c r="L29541" t="s">
        <v>46</v>
      </c>
      <c r="M29541" t="s">
        <v>10842</v>
      </c>
      <c r="N29541" t="s">
        <v>55</v>
      </c>
      <c r="O29541" t="s">
        <v>100</v>
      </c>
      <c r="P29541" t="s">
        <v>10966</v>
      </c>
      <c r="Q29541">
        <v>3</v>
      </c>
      <c r="R29541">
        <v>4</v>
      </c>
      <c r="S29541">
        <v>0.4</v>
      </c>
      <c r="T29541">
        <v>-30744</v>
      </c>
      <c r="U29541">
        <v>3013</v>
      </c>
      <c r="V29541">
        <v>1004.3333333333334</v>
      </c>
      <c r="W29541" t="s">
        <v>44</v>
      </c>
    </row>
    <row r="29542" spans="1:23" x14ac:dyDescent="0.3">
      <c r="A29542" t="s">
        <v>28631</v>
      </c>
      <c r="B29542" t="s">
        <v>398</v>
      </c>
      <c r="C29542" s="26" t="s">
        <v>31</v>
      </c>
      <c r="D29542" t="s">
        <v>32</v>
      </c>
      <c r="E29542" t="s">
        <v>33</v>
      </c>
      <c r="F29542" s="22">
        <v>41550</v>
      </c>
      <c r="G29542" s="22">
        <v>41550</v>
      </c>
      <c r="H29542" s="23">
        <v>10</v>
      </c>
      <c r="I29542" s="23">
        <v>2013</v>
      </c>
      <c r="J29542">
        <v>3</v>
      </c>
      <c r="K29542" t="s">
        <v>68</v>
      </c>
      <c r="L29542" t="s">
        <v>20</v>
      </c>
      <c r="M29542" t="s">
        <v>28638</v>
      </c>
      <c r="N29542" t="s">
        <v>55</v>
      </c>
      <c r="O29542" t="s">
        <v>100</v>
      </c>
      <c r="P29542" t="s">
        <v>2137</v>
      </c>
      <c r="Q29542">
        <v>2</v>
      </c>
      <c r="R29542">
        <v>4</v>
      </c>
      <c r="S29542">
        <v>0.4</v>
      </c>
      <c r="T29542">
        <v>-85728</v>
      </c>
      <c r="U29542">
        <v>2896</v>
      </c>
      <c r="V29542">
        <v>1448</v>
      </c>
      <c r="W29542" t="s">
        <v>28</v>
      </c>
    </row>
    <row r="29543" spans="1:23" x14ac:dyDescent="0.3">
      <c r="A29543" t="s">
        <v>28635</v>
      </c>
      <c r="B29543" t="s">
        <v>1590</v>
      </c>
      <c r="C29543" s="26" t="s">
        <v>201</v>
      </c>
      <c r="D29543" t="s">
        <v>32</v>
      </c>
      <c r="E29543" t="s">
        <v>202</v>
      </c>
      <c r="F29543" s="22">
        <v>41550</v>
      </c>
      <c r="G29543" s="22">
        <v>41554</v>
      </c>
      <c r="H29543" s="23">
        <v>10</v>
      </c>
      <c r="I29543" s="23">
        <v>2013</v>
      </c>
      <c r="J29543">
        <v>1</v>
      </c>
      <c r="K29543" t="s">
        <v>19</v>
      </c>
      <c r="L29543" t="s">
        <v>46</v>
      </c>
      <c r="M29543" t="s">
        <v>15976</v>
      </c>
      <c r="N29543" t="s">
        <v>64</v>
      </c>
      <c r="O29543" t="s">
        <v>114</v>
      </c>
      <c r="P29543" t="s">
        <v>6956</v>
      </c>
      <c r="Q29543">
        <v>5</v>
      </c>
      <c r="R29543">
        <v>0</v>
      </c>
      <c r="S29543">
        <v>0</v>
      </c>
      <c r="T29543">
        <v>13245</v>
      </c>
      <c r="U29543">
        <v>2798</v>
      </c>
      <c r="V29543">
        <v>559.6</v>
      </c>
      <c r="W29543" t="s">
        <v>44</v>
      </c>
    </row>
    <row r="29544" spans="1:23" x14ac:dyDescent="0.3">
      <c r="A29544" t="s">
        <v>28639</v>
      </c>
      <c r="B29544" t="s">
        <v>30</v>
      </c>
      <c r="C29544" s="26" t="s">
        <v>31</v>
      </c>
      <c r="D29544" t="s">
        <v>32</v>
      </c>
      <c r="E29544" t="s">
        <v>33</v>
      </c>
      <c r="F29544" s="22">
        <v>41550</v>
      </c>
      <c r="G29544" s="22">
        <v>41554</v>
      </c>
      <c r="H29544" s="23">
        <v>10</v>
      </c>
      <c r="I29544" s="23">
        <v>2013</v>
      </c>
      <c r="J29544">
        <v>1</v>
      </c>
      <c r="K29544" t="s">
        <v>19</v>
      </c>
      <c r="L29544" t="s">
        <v>69</v>
      </c>
      <c r="M29544" t="s">
        <v>18913</v>
      </c>
      <c r="N29544" t="s">
        <v>25</v>
      </c>
      <c r="O29544" t="s">
        <v>147</v>
      </c>
      <c r="P29544" t="s">
        <v>17156</v>
      </c>
      <c r="Q29544">
        <v>9</v>
      </c>
      <c r="R29544">
        <v>1</v>
      </c>
      <c r="S29544">
        <v>0.1</v>
      </c>
      <c r="T29544">
        <v>1566</v>
      </c>
      <c r="U29544">
        <v>2263</v>
      </c>
      <c r="V29544">
        <v>251.44444444444446</v>
      </c>
      <c r="W29544" t="s">
        <v>44</v>
      </c>
    </row>
    <row r="29545" spans="1:23" x14ac:dyDescent="0.3">
      <c r="A29545" t="s">
        <v>28635</v>
      </c>
      <c r="B29545" t="s">
        <v>1590</v>
      </c>
      <c r="C29545" s="26" t="s">
        <v>201</v>
      </c>
      <c r="D29545" t="s">
        <v>32</v>
      </c>
      <c r="E29545" t="s">
        <v>202</v>
      </c>
      <c r="F29545" s="22">
        <v>41550</v>
      </c>
      <c r="G29545" s="22">
        <v>41554</v>
      </c>
      <c r="H29545" s="23">
        <v>10</v>
      </c>
      <c r="I29545" s="23">
        <v>2013</v>
      </c>
      <c r="J29545">
        <v>1</v>
      </c>
      <c r="K29545" t="s">
        <v>19</v>
      </c>
      <c r="L29545" t="s">
        <v>46</v>
      </c>
      <c r="M29545" t="s">
        <v>3293</v>
      </c>
      <c r="N29545" t="s">
        <v>64</v>
      </c>
      <c r="O29545" t="s">
        <v>78</v>
      </c>
      <c r="P29545" t="s">
        <v>3294</v>
      </c>
      <c r="Q29545">
        <v>2</v>
      </c>
      <c r="R29545">
        <v>0</v>
      </c>
      <c r="S29545">
        <v>0</v>
      </c>
      <c r="T29545">
        <v>19098</v>
      </c>
      <c r="U29545">
        <v>2103</v>
      </c>
      <c r="V29545">
        <v>1051.5</v>
      </c>
      <c r="W29545" t="s">
        <v>44</v>
      </c>
    </row>
    <row r="29546" spans="1:23" x14ac:dyDescent="0.3">
      <c r="A29546" t="s">
        <v>28640</v>
      </c>
      <c r="B29546" t="s">
        <v>528</v>
      </c>
      <c r="C29546" s="26" t="s">
        <v>529</v>
      </c>
      <c r="D29546" t="s">
        <v>49</v>
      </c>
      <c r="E29546" t="s">
        <v>157</v>
      </c>
      <c r="F29546" s="22">
        <v>41550</v>
      </c>
      <c r="G29546" s="22">
        <v>41556</v>
      </c>
      <c r="H29546" s="23">
        <v>10</v>
      </c>
      <c r="I29546" s="23">
        <v>2013</v>
      </c>
      <c r="J29546">
        <v>1</v>
      </c>
      <c r="K29546" t="s">
        <v>19</v>
      </c>
      <c r="L29546" t="s">
        <v>20</v>
      </c>
      <c r="M29546" t="s">
        <v>10864</v>
      </c>
      <c r="N29546" t="s">
        <v>25</v>
      </c>
      <c r="O29546" t="s">
        <v>137</v>
      </c>
      <c r="P29546" t="s">
        <v>3888</v>
      </c>
      <c r="Q29546">
        <v>8</v>
      </c>
      <c r="R29546">
        <v>0</v>
      </c>
      <c r="S29546">
        <v>0</v>
      </c>
      <c r="T29546">
        <v>3528</v>
      </c>
      <c r="U29546">
        <v>1974</v>
      </c>
      <c r="V29546">
        <v>246.75</v>
      </c>
      <c r="W29546" t="s">
        <v>80</v>
      </c>
    </row>
    <row r="29547" spans="1:23" x14ac:dyDescent="0.3">
      <c r="A29547" t="s">
        <v>28630</v>
      </c>
      <c r="B29547" t="s">
        <v>3794</v>
      </c>
      <c r="C29547" s="26" t="s">
        <v>162</v>
      </c>
      <c r="D29547" t="s">
        <v>111</v>
      </c>
      <c r="E29547" t="s">
        <v>50</v>
      </c>
      <c r="F29547" s="22">
        <v>41550</v>
      </c>
      <c r="G29547" s="22">
        <v>41551</v>
      </c>
      <c r="H29547" s="23">
        <v>10</v>
      </c>
      <c r="I29547" s="23">
        <v>2013</v>
      </c>
      <c r="J29547">
        <v>4</v>
      </c>
      <c r="K29547" t="s">
        <v>220</v>
      </c>
      <c r="L29547" t="s">
        <v>20</v>
      </c>
      <c r="M29547" t="s">
        <v>20563</v>
      </c>
      <c r="N29547" t="s">
        <v>25</v>
      </c>
      <c r="O29547" t="s">
        <v>213</v>
      </c>
      <c r="P29547" t="s">
        <v>1535</v>
      </c>
      <c r="Q29547">
        <v>4</v>
      </c>
      <c r="R29547">
        <v>0</v>
      </c>
      <c r="S29547">
        <v>0</v>
      </c>
      <c r="T29547">
        <v>1208</v>
      </c>
      <c r="U29547">
        <v>1107</v>
      </c>
      <c r="V29547">
        <v>276.75</v>
      </c>
      <c r="W29547" t="s">
        <v>44</v>
      </c>
    </row>
    <row r="29548" spans="1:23" x14ac:dyDescent="0.3">
      <c r="A29548" t="s">
        <v>28640</v>
      </c>
      <c r="B29548" t="s">
        <v>528</v>
      </c>
      <c r="C29548" s="26" t="s">
        <v>529</v>
      </c>
      <c r="D29548" t="s">
        <v>49</v>
      </c>
      <c r="E29548" t="s">
        <v>157</v>
      </c>
      <c r="F29548" s="22">
        <v>41550</v>
      </c>
      <c r="G29548" s="22">
        <v>41556</v>
      </c>
      <c r="H29548" s="23">
        <v>10</v>
      </c>
      <c r="I29548" s="23">
        <v>2013</v>
      </c>
      <c r="J29548">
        <v>1</v>
      </c>
      <c r="K29548" t="s">
        <v>19</v>
      </c>
      <c r="L29548" t="s">
        <v>20</v>
      </c>
      <c r="M29548" t="s">
        <v>1000</v>
      </c>
      <c r="N29548" t="s">
        <v>25</v>
      </c>
      <c r="O29548" t="s">
        <v>132</v>
      </c>
      <c r="P29548" t="s">
        <v>1001</v>
      </c>
      <c r="Q29548">
        <v>7</v>
      </c>
      <c r="R29548">
        <v>0</v>
      </c>
      <c r="S29548">
        <v>0</v>
      </c>
      <c r="T29548">
        <v>105</v>
      </c>
      <c r="U29548">
        <v>1071</v>
      </c>
      <c r="V29548">
        <v>153</v>
      </c>
      <c r="W29548" t="s">
        <v>80</v>
      </c>
    </row>
    <row r="29549" spans="1:23" x14ac:dyDescent="0.3">
      <c r="A29549" t="s">
        <v>28633</v>
      </c>
      <c r="B29549" t="s">
        <v>2967</v>
      </c>
      <c r="C29549" s="26" t="s">
        <v>2968</v>
      </c>
      <c r="D29549" t="s">
        <v>111</v>
      </c>
      <c r="E29549" t="s">
        <v>168</v>
      </c>
      <c r="F29549" s="22">
        <v>41550</v>
      </c>
      <c r="G29549" s="22">
        <v>41554</v>
      </c>
      <c r="H29549" s="23">
        <v>10</v>
      </c>
      <c r="I29549" s="23">
        <v>2013</v>
      </c>
      <c r="J29549">
        <v>2</v>
      </c>
      <c r="K29549" t="s">
        <v>38</v>
      </c>
      <c r="L29549" t="s">
        <v>69</v>
      </c>
      <c r="M29549" t="s">
        <v>28641</v>
      </c>
      <c r="N29549" t="s">
        <v>25</v>
      </c>
      <c r="O29549" t="s">
        <v>35</v>
      </c>
      <c r="P29549" t="s">
        <v>9245</v>
      </c>
      <c r="Q29549">
        <v>7</v>
      </c>
      <c r="R29549">
        <v>4</v>
      </c>
      <c r="S29549">
        <v>0.4</v>
      </c>
      <c r="T29549">
        <v>-24332</v>
      </c>
      <c r="U29549">
        <v>1018</v>
      </c>
      <c r="V29549">
        <v>145.42857142857142</v>
      </c>
      <c r="W29549" t="s">
        <v>44</v>
      </c>
    </row>
    <row r="29550" spans="1:23" x14ac:dyDescent="0.3">
      <c r="A29550" t="s">
        <v>28642</v>
      </c>
      <c r="B29550" t="s">
        <v>797</v>
      </c>
      <c r="C29550" s="26" t="s">
        <v>195</v>
      </c>
      <c r="D29550" t="s">
        <v>196</v>
      </c>
      <c r="E29550" t="s">
        <v>310</v>
      </c>
      <c r="F29550" s="22">
        <v>41550</v>
      </c>
      <c r="G29550" s="22">
        <v>41551</v>
      </c>
      <c r="H29550" s="23">
        <v>10</v>
      </c>
      <c r="I29550" s="23">
        <v>2013</v>
      </c>
      <c r="J29550">
        <v>4</v>
      </c>
      <c r="K29550" t="s">
        <v>220</v>
      </c>
      <c r="L29550" t="s">
        <v>20</v>
      </c>
      <c r="M29550" t="s">
        <v>9536</v>
      </c>
      <c r="N29550" t="s">
        <v>25</v>
      </c>
      <c r="O29550" t="s">
        <v>213</v>
      </c>
      <c r="P29550" t="s">
        <v>9537</v>
      </c>
      <c r="Q29550">
        <v>6</v>
      </c>
      <c r="R29550">
        <v>7</v>
      </c>
      <c r="S29550">
        <v>0.7</v>
      </c>
      <c r="T29550">
        <v>-401808</v>
      </c>
      <c r="U29550">
        <v>921</v>
      </c>
      <c r="V29550">
        <v>153.5</v>
      </c>
      <c r="W29550" t="s">
        <v>44</v>
      </c>
    </row>
    <row r="29551" spans="1:23" x14ac:dyDescent="0.3">
      <c r="A29551" t="s">
        <v>28643</v>
      </c>
      <c r="B29551" t="s">
        <v>97</v>
      </c>
      <c r="C29551" s="26" t="s">
        <v>98</v>
      </c>
      <c r="D29551" t="s">
        <v>49</v>
      </c>
      <c r="E29551" t="s">
        <v>50</v>
      </c>
      <c r="F29551" s="22">
        <v>41550</v>
      </c>
      <c r="G29551" s="22">
        <v>41556</v>
      </c>
      <c r="H29551" s="23">
        <v>10</v>
      </c>
      <c r="I29551" s="23">
        <v>2013</v>
      </c>
      <c r="J29551">
        <v>1</v>
      </c>
      <c r="K29551" t="s">
        <v>19</v>
      </c>
      <c r="L29551" t="s">
        <v>46</v>
      </c>
      <c r="M29551" t="s">
        <v>4610</v>
      </c>
      <c r="N29551" t="s">
        <v>25</v>
      </c>
      <c r="O29551" t="s">
        <v>137</v>
      </c>
      <c r="P29551" t="s">
        <v>4611</v>
      </c>
      <c r="Q29551">
        <v>4</v>
      </c>
      <c r="R29551">
        <v>0</v>
      </c>
      <c r="S29551">
        <v>0</v>
      </c>
      <c r="T29551">
        <v>876</v>
      </c>
      <c r="U29551">
        <v>848</v>
      </c>
      <c r="V29551">
        <v>212</v>
      </c>
      <c r="W29551" t="s">
        <v>28</v>
      </c>
    </row>
    <row r="29552" spans="1:23" x14ac:dyDescent="0.3">
      <c r="A29552" t="s">
        <v>28644</v>
      </c>
      <c r="B29552" t="s">
        <v>7443</v>
      </c>
      <c r="C29552" s="26" t="s">
        <v>920</v>
      </c>
      <c r="D29552" t="s">
        <v>23</v>
      </c>
      <c r="E29552" t="s">
        <v>23</v>
      </c>
      <c r="F29552" s="22">
        <v>41550</v>
      </c>
      <c r="G29552" s="22">
        <v>41555</v>
      </c>
      <c r="H29552" s="23">
        <v>10</v>
      </c>
      <c r="I29552" s="23">
        <v>2013</v>
      </c>
      <c r="J29552">
        <v>1</v>
      </c>
      <c r="K29552" t="s">
        <v>19</v>
      </c>
      <c r="L29552" t="s">
        <v>20</v>
      </c>
      <c r="M29552" t="s">
        <v>20208</v>
      </c>
      <c r="N29552" t="s">
        <v>25</v>
      </c>
      <c r="O29552" t="s">
        <v>213</v>
      </c>
      <c r="P29552" t="s">
        <v>762</v>
      </c>
      <c r="Q29552">
        <v>2</v>
      </c>
      <c r="R29552">
        <v>0</v>
      </c>
      <c r="S29552">
        <v>0</v>
      </c>
      <c r="T29552">
        <v>2904</v>
      </c>
      <c r="U29552">
        <v>738</v>
      </c>
      <c r="V29552">
        <v>369</v>
      </c>
      <c r="W29552" t="s">
        <v>28</v>
      </c>
    </row>
    <row r="29553" spans="1:23" x14ac:dyDescent="0.3">
      <c r="A29553" t="s">
        <v>28637</v>
      </c>
      <c r="B29553" t="s">
        <v>5143</v>
      </c>
      <c r="C29553" s="26" t="s">
        <v>156</v>
      </c>
      <c r="D29553" t="s">
        <v>111</v>
      </c>
      <c r="E29553" t="s">
        <v>157</v>
      </c>
      <c r="F29553" s="22">
        <v>41550</v>
      </c>
      <c r="G29553" s="22">
        <v>41555</v>
      </c>
      <c r="H29553" s="23">
        <v>10</v>
      </c>
      <c r="I29553" s="23">
        <v>2013</v>
      </c>
      <c r="J29553">
        <v>1</v>
      </c>
      <c r="K29553" t="s">
        <v>19</v>
      </c>
      <c r="L29553" t="s">
        <v>69</v>
      </c>
      <c r="M29553" t="s">
        <v>20565</v>
      </c>
      <c r="N29553" t="s">
        <v>25</v>
      </c>
      <c r="O29553" t="s">
        <v>137</v>
      </c>
      <c r="P29553" t="s">
        <v>7780</v>
      </c>
      <c r="Q29553">
        <v>4</v>
      </c>
      <c r="R29553">
        <v>0</v>
      </c>
      <c r="S29553">
        <v>0</v>
      </c>
      <c r="T29553">
        <v>424</v>
      </c>
      <c r="U29553">
        <v>728</v>
      </c>
      <c r="V29553">
        <v>182</v>
      </c>
      <c r="W29553" t="s">
        <v>44</v>
      </c>
    </row>
    <row r="29554" spans="1:23" x14ac:dyDescent="0.3">
      <c r="A29554" t="s">
        <v>28634</v>
      </c>
      <c r="B29554" t="s">
        <v>398</v>
      </c>
      <c r="C29554" s="26" t="s">
        <v>31</v>
      </c>
      <c r="D29554" t="s">
        <v>32</v>
      </c>
      <c r="E29554" t="s">
        <v>33</v>
      </c>
      <c r="F29554" s="22">
        <v>41550</v>
      </c>
      <c r="G29554" s="22">
        <v>41554</v>
      </c>
      <c r="H29554" s="23">
        <v>10</v>
      </c>
      <c r="I29554" s="23">
        <v>2013</v>
      </c>
      <c r="J29554">
        <v>1</v>
      </c>
      <c r="K29554" t="s">
        <v>19</v>
      </c>
      <c r="L29554" t="s">
        <v>69</v>
      </c>
      <c r="M29554" t="s">
        <v>17072</v>
      </c>
      <c r="N29554" t="s">
        <v>25</v>
      </c>
      <c r="O29554" t="s">
        <v>213</v>
      </c>
      <c r="P29554" t="s">
        <v>2453</v>
      </c>
      <c r="Q29554">
        <v>7</v>
      </c>
      <c r="R29554">
        <v>1</v>
      </c>
      <c r="S29554">
        <v>0.1</v>
      </c>
      <c r="T29554">
        <v>9093</v>
      </c>
      <c r="U29554">
        <v>727</v>
      </c>
      <c r="V29554">
        <v>103.85714285714286</v>
      </c>
      <c r="W29554" t="s">
        <v>28</v>
      </c>
    </row>
    <row r="29555" spans="1:23" x14ac:dyDescent="0.3">
      <c r="A29555" t="s">
        <v>28645</v>
      </c>
      <c r="B29555" t="s">
        <v>1104</v>
      </c>
      <c r="C29555" s="26" t="s">
        <v>244</v>
      </c>
      <c r="D29555" t="s">
        <v>32</v>
      </c>
      <c r="E29555" t="s">
        <v>90</v>
      </c>
      <c r="F29555" s="22">
        <v>41550</v>
      </c>
      <c r="G29555" s="22">
        <v>41551</v>
      </c>
      <c r="H29555" s="23">
        <v>10</v>
      </c>
      <c r="I29555" s="23">
        <v>2013</v>
      </c>
      <c r="J29555">
        <v>4</v>
      </c>
      <c r="K29555" t="s">
        <v>220</v>
      </c>
      <c r="L29555" t="s">
        <v>69</v>
      </c>
      <c r="M29555" t="s">
        <v>10159</v>
      </c>
      <c r="N29555" t="s">
        <v>55</v>
      </c>
      <c r="O29555" t="s">
        <v>56</v>
      </c>
      <c r="P29555" t="s">
        <v>4728</v>
      </c>
      <c r="Q29555">
        <v>3</v>
      </c>
      <c r="R29555">
        <v>27</v>
      </c>
      <c r="S29555">
        <v>2.7</v>
      </c>
      <c r="T29555">
        <v>47259</v>
      </c>
      <c r="U29555">
        <v>707</v>
      </c>
      <c r="V29555">
        <v>235.66666666666666</v>
      </c>
      <c r="W29555" t="s">
        <v>28</v>
      </c>
    </row>
    <row r="29556" spans="1:23" x14ac:dyDescent="0.3">
      <c r="A29556" t="s">
        <v>28630</v>
      </c>
      <c r="B29556" t="s">
        <v>3794</v>
      </c>
      <c r="C29556" s="26" t="s">
        <v>162</v>
      </c>
      <c r="D29556" t="s">
        <v>111</v>
      </c>
      <c r="E29556" t="s">
        <v>50</v>
      </c>
      <c r="F29556" s="22">
        <v>41550</v>
      </c>
      <c r="G29556" s="22">
        <v>41551</v>
      </c>
      <c r="H29556" s="23">
        <v>10</v>
      </c>
      <c r="I29556" s="23">
        <v>2013</v>
      </c>
      <c r="J29556">
        <v>4</v>
      </c>
      <c r="K29556" t="s">
        <v>220</v>
      </c>
      <c r="L29556" t="s">
        <v>20</v>
      </c>
      <c r="M29556" t="s">
        <v>4136</v>
      </c>
      <c r="N29556" t="s">
        <v>64</v>
      </c>
      <c r="O29556" t="s">
        <v>122</v>
      </c>
      <c r="P29556" t="s">
        <v>4137</v>
      </c>
      <c r="Q29556">
        <v>1</v>
      </c>
      <c r="R29556">
        <v>0</v>
      </c>
      <c r="S29556">
        <v>0</v>
      </c>
      <c r="T29556">
        <v>1466</v>
      </c>
      <c r="U29556">
        <v>594</v>
      </c>
      <c r="V29556">
        <v>594</v>
      </c>
      <c r="W29556" t="s">
        <v>44</v>
      </c>
    </row>
    <row r="29557" spans="1:23" x14ac:dyDescent="0.3">
      <c r="A29557" t="s">
        <v>28646</v>
      </c>
      <c r="B29557" t="s">
        <v>859</v>
      </c>
      <c r="C29557" s="26" t="s">
        <v>542</v>
      </c>
      <c r="D29557" t="s">
        <v>49</v>
      </c>
      <c r="E29557" t="s">
        <v>112</v>
      </c>
      <c r="F29557" s="22">
        <v>41550</v>
      </c>
      <c r="G29557" s="22">
        <v>41556</v>
      </c>
      <c r="H29557" s="23">
        <v>10</v>
      </c>
      <c r="I29557" s="23">
        <v>2013</v>
      </c>
      <c r="J29557">
        <v>1</v>
      </c>
      <c r="K29557" t="s">
        <v>19</v>
      </c>
      <c r="L29557" t="s">
        <v>20</v>
      </c>
      <c r="M29557" t="s">
        <v>20843</v>
      </c>
      <c r="N29557" t="s">
        <v>25</v>
      </c>
      <c r="O29557" t="s">
        <v>150</v>
      </c>
      <c r="P29557" t="s">
        <v>3890</v>
      </c>
      <c r="Q29557">
        <v>3</v>
      </c>
      <c r="R29557">
        <v>0</v>
      </c>
      <c r="S29557">
        <v>0</v>
      </c>
      <c r="T29557">
        <v>2439</v>
      </c>
      <c r="U29557">
        <v>534</v>
      </c>
      <c r="V29557">
        <v>178</v>
      </c>
      <c r="W29557" t="s">
        <v>80</v>
      </c>
    </row>
    <row r="29558" spans="1:23" x14ac:dyDescent="0.3">
      <c r="A29558" t="s">
        <v>28630</v>
      </c>
      <c r="B29558" t="s">
        <v>3794</v>
      </c>
      <c r="C29558" s="26" t="s">
        <v>162</v>
      </c>
      <c r="D29558" t="s">
        <v>111</v>
      </c>
      <c r="E29558" t="s">
        <v>50</v>
      </c>
      <c r="F29558" s="22">
        <v>41550</v>
      </c>
      <c r="G29558" s="22">
        <v>41551</v>
      </c>
      <c r="H29558" s="23">
        <v>10</v>
      </c>
      <c r="I29558" s="23">
        <v>2013</v>
      </c>
      <c r="J29558">
        <v>4</v>
      </c>
      <c r="K29558" t="s">
        <v>220</v>
      </c>
      <c r="L29558" t="s">
        <v>20</v>
      </c>
      <c r="M29558" t="s">
        <v>8312</v>
      </c>
      <c r="N29558" t="s">
        <v>25</v>
      </c>
      <c r="O29558" t="s">
        <v>147</v>
      </c>
      <c r="P29558" t="s">
        <v>6018</v>
      </c>
      <c r="Q29558">
        <v>3</v>
      </c>
      <c r="R29558">
        <v>0</v>
      </c>
      <c r="S29558">
        <v>0</v>
      </c>
      <c r="T29558">
        <v>1056</v>
      </c>
      <c r="U29558">
        <v>477</v>
      </c>
      <c r="V29558">
        <v>159</v>
      </c>
      <c r="W29558" t="s">
        <v>44</v>
      </c>
    </row>
    <row r="29559" spans="1:23" x14ac:dyDescent="0.3">
      <c r="A29559" t="s">
        <v>28636</v>
      </c>
      <c r="B29559" t="s">
        <v>23921</v>
      </c>
      <c r="C29559" s="26" t="s">
        <v>2549</v>
      </c>
      <c r="D29559" t="s">
        <v>111</v>
      </c>
      <c r="E29559" t="s">
        <v>157</v>
      </c>
      <c r="F29559" s="22">
        <v>41550</v>
      </c>
      <c r="G29559" s="22">
        <v>41555</v>
      </c>
      <c r="H29559" s="23">
        <v>10</v>
      </c>
      <c r="I29559" s="23">
        <v>2013</v>
      </c>
      <c r="J29559">
        <v>1</v>
      </c>
      <c r="K29559" t="s">
        <v>19</v>
      </c>
      <c r="L29559" t="s">
        <v>46</v>
      </c>
      <c r="M29559" t="s">
        <v>17457</v>
      </c>
      <c r="N29559" t="s">
        <v>25</v>
      </c>
      <c r="O29559" t="s">
        <v>147</v>
      </c>
      <c r="P29559" t="s">
        <v>6898</v>
      </c>
      <c r="Q29559">
        <v>5</v>
      </c>
      <c r="R29559">
        <v>4</v>
      </c>
      <c r="S29559">
        <v>0.4</v>
      </c>
      <c r="T29559">
        <v>-2082</v>
      </c>
      <c r="U29559">
        <v>441</v>
      </c>
      <c r="V29559">
        <v>88.2</v>
      </c>
      <c r="W29559" t="s">
        <v>44</v>
      </c>
    </row>
    <row r="29560" spans="1:23" x14ac:dyDescent="0.3">
      <c r="A29560" t="s">
        <v>28647</v>
      </c>
      <c r="B29560" t="s">
        <v>17167</v>
      </c>
      <c r="C29560" s="26" t="s">
        <v>1568</v>
      </c>
      <c r="D29560" t="s">
        <v>32</v>
      </c>
      <c r="E29560" t="s">
        <v>202</v>
      </c>
      <c r="F29560" s="22">
        <v>41550</v>
      </c>
      <c r="G29560" s="22">
        <v>41552</v>
      </c>
      <c r="H29560" s="23">
        <v>10</v>
      </c>
      <c r="I29560" s="23">
        <v>2013</v>
      </c>
      <c r="J29560">
        <v>4</v>
      </c>
      <c r="K29560" t="s">
        <v>220</v>
      </c>
      <c r="L29560" t="s">
        <v>46</v>
      </c>
      <c r="M29560" t="s">
        <v>8805</v>
      </c>
      <c r="N29560" t="s">
        <v>25</v>
      </c>
      <c r="O29560" t="s">
        <v>52</v>
      </c>
      <c r="P29560" t="s">
        <v>8806</v>
      </c>
      <c r="Q29560">
        <v>2</v>
      </c>
      <c r="R29560">
        <v>5</v>
      </c>
      <c r="S29560">
        <v>0.5</v>
      </c>
      <c r="T29560">
        <v>-489</v>
      </c>
      <c r="U29560">
        <v>411</v>
      </c>
      <c r="V29560">
        <v>205.5</v>
      </c>
      <c r="W29560" t="s">
        <v>44</v>
      </c>
    </row>
    <row r="29561" spans="1:23" x14ac:dyDescent="0.3">
      <c r="A29561" t="s">
        <v>28648</v>
      </c>
      <c r="B29561" t="s">
        <v>398</v>
      </c>
      <c r="C29561" s="26" t="s">
        <v>31</v>
      </c>
      <c r="D29561" t="s">
        <v>32</v>
      </c>
      <c r="E29561" t="s">
        <v>33</v>
      </c>
      <c r="F29561" s="22">
        <v>41550</v>
      </c>
      <c r="G29561" s="22">
        <v>41555</v>
      </c>
      <c r="H29561" s="23">
        <v>10</v>
      </c>
      <c r="I29561" s="23">
        <v>2013</v>
      </c>
      <c r="J29561">
        <v>1</v>
      </c>
      <c r="K29561" t="s">
        <v>19</v>
      </c>
      <c r="L29561" t="s">
        <v>20</v>
      </c>
      <c r="M29561" t="s">
        <v>13429</v>
      </c>
      <c r="N29561" t="s">
        <v>25</v>
      </c>
      <c r="O29561" t="s">
        <v>137</v>
      </c>
      <c r="P29561" t="s">
        <v>9526</v>
      </c>
      <c r="Q29561">
        <v>3</v>
      </c>
      <c r="R29561">
        <v>1</v>
      </c>
      <c r="S29561">
        <v>0.1</v>
      </c>
      <c r="T29561">
        <v>2529</v>
      </c>
      <c r="U29561">
        <v>41</v>
      </c>
      <c r="V29561">
        <v>13.666666666666666</v>
      </c>
      <c r="W29561" t="s">
        <v>28</v>
      </c>
    </row>
    <row r="29562" spans="1:23" x14ac:dyDescent="0.3">
      <c r="A29562" t="s">
        <v>28629</v>
      </c>
      <c r="B29562" t="s">
        <v>1023</v>
      </c>
      <c r="C29562" s="26" t="s">
        <v>195</v>
      </c>
      <c r="D29562" t="s">
        <v>196</v>
      </c>
      <c r="E29562" t="s">
        <v>112</v>
      </c>
      <c r="F29562" s="22">
        <v>41550</v>
      </c>
      <c r="G29562" s="22">
        <v>41557</v>
      </c>
      <c r="H29562" s="23">
        <v>10</v>
      </c>
      <c r="I29562" s="23">
        <v>2013</v>
      </c>
      <c r="J29562">
        <v>1</v>
      </c>
      <c r="K29562" t="s">
        <v>19</v>
      </c>
      <c r="L29562" t="s">
        <v>69</v>
      </c>
      <c r="M29562" t="s">
        <v>22464</v>
      </c>
      <c r="N29562" t="s">
        <v>25</v>
      </c>
      <c r="O29562" t="s">
        <v>137</v>
      </c>
      <c r="P29562" t="s">
        <v>22465</v>
      </c>
      <c r="Q29562">
        <v>2</v>
      </c>
      <c r="R29562">
        <v>0</v>
      </c>
      <c r="S29562">
        <v>0</v>
      </c>
      <c r="T29562">
        <v>95088</v>
      </c>
      <c r="U29562">
        <v>34</v>
      </c>
      <c r="V29562">
        <v>17</v>
      </c>
      <c r="W29562" t="s">
        <v>28</v>
      </c>
    </row>
    <row r="29563" spans="1:23" x14ac:dyDescent="0.3">
      <c r="A29563" t="s">
        <v>28633</v>
      </c>
      <c r="B29563" t="s">
        <v>2967</v>
      </c>
      <c r="C29563" s="26" t="s">
        <v>2968</v>
      </c>
      <c r="D29563" t="s">
        <v>111</v>
      </c>
      <c r="E29563" t="s">
        <v>168</v>
      </c>
      <c r="F29563" s="22">
        <v>41550</v>
      </c>
      <c r="G29563" s="22">
        <v>41554</v>
      </c>
      <c r="H29563" s="23">
        <v>10</v>
      </c>
      <c r="I29563" s="23">
        <v>2013</v>
      </c>
      <c r="J29563">
        <v>2</v>
      </c>
      <c r="K29563" t="s">
        <v>38</v>
      </c>
      <c r="L29563" t="s">
        <v>69</v>
      </c>
      <c r="M29563" t="s">
        <v>13724</v>
      </c>
      <c r="N29563" t="s">
        <v>55</v>
      </c>
      <c r="O29563" t="s">
        <v>85</v>
      </c>
      <c r="P29563" t="s">
        <v>11639</v>
      </c>
      <c r="Q29563">
        <v>1</v>
      </c>
      <c r="R29563">
        <v>4</v>
      </c>
      <c r="S29563">
        <v>0.4</v>
      </c>
      <c r="T29563">
        <v>4216</v>
      </c>
      <c r="U29563">
        <v>334</v>
      </c>
      <c r="V29563">
        <v>334</v>
      </c>
      <c r="W29563" t="s">
        <v>44</v>
      </c>
    </row>
    <row r="29564" spans="1:23" x14ac:dyDescent="0.3">
      <c r="A29564" t="s">
        <v>28636</v>
      </c>
      <c r="B29564" t="s">
        <v>23921</v>
      </c>
      <c r="C29564" s="26" t="s">
        <v>2549</v>
      </c>
      <c r="D29564" t="s">
        <v>111</v>
      </c>
      <c r="E29564" t="s">
        <v>157</v>
      </c>
      <c r="F29564" s="22">
        <v>41550</v>
      </c>
      <c r="G29564" s="22">
        <v>41555</v>
      </c>
      <c r="H29564" s="23">
        <v>10</v>
      </c>
      <c r="I29564" s="23">
        <v>2013</v>
      </c>
      <c r="J29564">
        <v>1</v>
      </c>
      <c r="K29564" t="s">
        <v>19</v>
      </c>
      <c r="L29564" t="s">
        <v>46</v>
      </c>
      <c r="M29564" t="s">
        <v>27796</v>
      </c>
      <c r="N29564" t="s">
        <v>25</v>
      </c>
      <c r="O29564" t="s">
        <v>71</v>
      </c>
      <c r="P29564" t="s">
        <v>14607</v>
      </c>
      <c r="Q29564">
        <v>1</v>
      </c>
      <c r="R29564">
        <v>4</v>
      </c>
      <c r="S29564">
        <v>0.4</v>
      </c>
      <c r="T29564">
        <v>-5076</v>
      </c>
      <c r="U29564">
        <v>266</v>
      </c>
      <c r="V29564">
        <v>266</v>
      </c>
      <c r="W29564" t="s">
        <v>44</v>
      </c>
    </row>
    <row r="29565" spans="1:23" x14ac:dyDescent="0.3">
      <c r="A29565" t="s">
        <v>28629</v>
      </c>
      <c r="B29565" t="s">
        <v>1023</v>
      </c>
      <c r="C29565" s="26" t="s">
        <v>195</v>
      </c>
      <c r="D29565" t="s">
        <v>196</v>
      </c>
      <c r="E29565" t="s">
        <v>112</v>
      </c>
      <c r="F29565" s="22">
        <v>41550</v>
      </c>
      <c r="G29565" s="22">
        <v>41557</v>
      </c>
      <c r="H29565" s="23">
        <v>10</v>
      </c>
      <c r="I29565" s="23">
        <v>2013</v>
      </c>
      <c r="J29565">
        <v>1</v>
      </c>
      <c r="K29565" t="s">
        <v>19</v>
      </c>
      <c r="L29565" t="s">
        <v>69</v>
      </c>
      <c r="M29565" t="s">
        <v>1509</v>
      </c>
      <c r="N29565" t="s">
        <v>25</v>
      </c>
      <c r="O29565" t="s">
        <v>26</v>
      </c>
      <c r="P29565" t="s">
        <v>1510</v>
      </c>
      <c r="Q29565">
        <v>2</v>
      </c>
      <c r="R29565">
        <v>0</v>
      </c>
      <c r="S29565">
        <v>0</v>
      </c>
      <c r="T29565">
        <v>4872</v>
      </c>
      <c r="U29565">
        <v>256</v>
      </c>
      <c r="V29565">
        <v>128</v>
      </c>
      <c r="W29565" t="s">
        <v>28</v>
      </c>
    </row>
    <row r="29566" spans="1:23" x14ac:dyDescent="0.3">
      <c r="A29566" t="s">
        <v>28649</v>
      </c>
      <c r="B29566" t="s">
        <v>3861</v>
      </c>
      <c r="C29566" s="26" t="s">
        <v>162</v>
      </c>
      <c r="D29566" t="s">
        <v>111</v>
      </c>
      <c r="E29566" t="s">
        <v>50</v>
      </c>
      <c r="F29566" s="22">
        <v>41550</v>
      </c>
      <c r="G29566" s="22">
        <v>41556</v>
      </c>
      <c r="H29566" s="23">
        <v>10</v>
      </c>
      <c r="I29566" s="23">
        <v>2013</v>
      </c>
      <c r="J29566">
        <v>1</v>
      </c>
      <c r="K29566" t="s">
        <v>19</v>
      </c>
      <c r="L29566" t="s">
        <v>20</v>
      </c>
      <c r="M29566" t="s">
        <v>15900</v>
      </c>
      <c r="N29566" t="s">
        <v>25</v>
      </c>
      <c r="O29566" t="s">
        <v>132</v>
      </c>
      <c r="P29566" t="s">
        <v>13084</v>
      </c>
      <c r="Q29566">
        <v>3</v>
      </c>
      <c r="R29566">
        <v>0</v>
      </c>
      <c r="S29566">
        <v>0</v>
      </c>
      <c r="T29566">
        <v>744</v>
      </c>
      <c r="U29566">
        <v>24</v>
      </c>
      <c r="V29566">
        <v>8</v>
      </c>
      <c r="W29566" t="s">
        <v>80</v>
      </c>
    </row>
    <row r="29567" spans="1:23" x14ac:dyDescent="0.3">
      <c r="A29567" t="s">
        <v>28650</v>
      </c>
      <c r="B29567" t="s">
        <v>1232</v>
      </c>
      <c r="C29567" s="26" t="s">
        <v>195</v>
      </c>
      <c r="D29567" t="s">
        <v>196</v>
      </c>
      <c r="E29567" t="s">
        <v>268</v>
      </c>
      <c r="F29567" s="22">
        <v>41550</v>
      </c>
      <c r="G29567" s="22">
        <v>41554</v>
      </c>
      <c r="H29567" s="23">
        <v>10</v>
      </c>
      <c r="I29567" s="23">
        <v>2013</v>
      </c>
      <c r="J29567">
        <v>1</v>
      </c>
      <c r="K29567" t="s">
        <v>19</v>
      </c>
      <c r="L29567" t="s">
        <v>69</v>
      </c>
      <c r="M29567" t="s">
        <v>9479</v>
      </c>
      <c r="N29567" t="s">
        <v>25</v>
      </c>
      <c r="O29567" t="s">
        <v>71</v>
      </c>
      <c r="P29567" t="s">
        <v>9480</v>
      </c>
      <c r="Q29567">
        <v>3</v>
      </c>
      <c r="R29567">
        <v>0</v>
      </c>
      <c r="S29567">
        <v>0</v>
      </c>
      <c r="T29567">
        <v>165888</v>
      </c>
      <c r="U29567">
        <v>221</v>
      </c>
      <c r="V29567">
        <v>73.666666666666671</v>
      </c>
      <c r="W29567" t="s">
        <v>28</v>
      </c>
    </row>
    <row r="29568" spans="1:23" x14ac:dyDescent="0.3">
      <c r="A29568" t="s">
        <v>28629</v>
      </c>
      <c r="B29568" t="s">
        <v>1023</v>
      </c>
      <c r="C29568" s="26" t="s">
        <v>195</v>
      </c>
      <c r="D29568" t="s">
        <v>196</v>
      </c>
      <c r="E29568" t="s">
        <v>112</v>
      </c>
      <c r="F29568" s="22">
        <v>41550</v>
      </c>
      <c r="G29568" s="22">
        <v>41557</v>
      </c>
      <c r="H29568" s="23">
        <v>10</v>
      </c>
      <c r="I29568" s="23">
        <v>2013</v>
      </c>
      <c r="J29568">
        <v>1</v>
      </c>
      <c r="K29568" t="s">
        <v>19</v>
      </c>
      <c r="L29568" t="s">
        <v>69</v>
      </c>
      <c r="M29568" t="s">
        <v>9833</v>
      </c>
      <c r="N29568" t="s">
        <v>25</v>
      </c>
      <c r="O29568" t="s">
        <v>213</v>
      </c>
      <c r="P29568" t="s">
        <v>9834</v>
      </c>
      <c r="Q29568">
        <v>7</v>
      </c>
      <c r="R29568">
        <v>0</v>
      </c>
      <c r="S29568">
        <v>0</v>
      </c>
      <c r="T29568">
        <v>168413</v>
      </c>
      <c r="U29568">
        <v>155</v>
      </c>
      <c r="V29568">
        <v>22.142857142857142</v>
      </c>
      <c r="W29568" t="s">
        <v>28</v>
      </c>
    </row>
    <row r="29569" spans="1:23" x14ac:dyDescent="0.3">
      <c r="A29569" t="s">
        <v>28649</v>
      </c>
      <c r="B29569" t="s">
        <v>3861</v>
      </c>
      <c r="C29569" s="26" t="s">
        <v>162</v>
      </c>
      <c r="D29569" t="s">
        <v>111</v>
      </c>
      <c r="E29569" t="s">
        <v>50</v>
      </c>
      <c r="F29569" s="22">
        <v>41550</v>
      </c>
      <c r="G29569" s="22">
        <v>41556</v>
      </c>
      <c r="H29569" s="23">
        <v>10</v>
      </c>
      <c r="I29569" s="23">
        <v>2013</v>
      </c>
      <c r="J29569">
        <v>1</v>
      </c>
      <c r="K29569" t="s">
        <v>19</v>
      </c>
      <c r="L29569" t="s">
        <v>20</v>
      </c>
      <c r="M29569" t="s">
        <v>8086</v>
      </c>
      <c r="N29569" t="s">
        <v>25</v>
      </c>
      <c r="O29569" t="s">
        <v>132</v>
      </c>
      <c r="P29569" t="s">
        <v>2028</v>
      </c>
      <c r="Q29569">
        <v>3</v>
      </c>
      <c r="R29569">
        <v>0</v>
      </c>
      <c r="S29569">
        <v>0</v>
      </c>
      <c r="T29569">
        <v>294</v>
      </c>
      <c r="U29569">
        <v>14</v>
      </c>
      <c r="V29569">
        <v>4.666666666666667</v>
      </c>
      <c r="W29569" t="s">
        <v>80</v>
      </c>
    </row>
    <row r="29570" spans="1:23" x14ac:dyDescent="0.3">
      <c r="A29570" t="s">
        <v>28643</v>
      </c>
      <c r="B29570" t="s">
        <v>97</v>
      </c>
      <c r="C29570" s="26" t="s">
        <v>98</v>
      </c>
      <c r="D29570" t="s">
        <v>49</v>
      </c>
      <c r="E29570" t="s">
        <v>50</v>
      </c>
      <c r="F29570" s="22">
        <v>41550</v>
      </c>
      <c r="G29570" s="22">
        <v>41556</v>
      </c>
      <c r="H29570" s="23">
        <v>10</v>
      </c>
      <c r="I29570" s="23">
        <v>2013</v>
      </c>
      <c r="J29570">
        <v>1</v>
      </c>
      <c r="K29570" t="s">
        <v>19</v>
      </c>
      <c r="L29570" t="s">
        <v>46</v>
      </c>
      <c r="M29570" t="s">
        <v>9939</v>
      </c>
      <c r="N29570" t="s">
        <v>25</v>
      </c>
      <c r="O29570" t="s">
        <v>137</v>
      </c>
      <c r="P29570" t="s">
        <v>7387</v>
      </c>
      <c r="Q29570">
        <v>1</v>
      </c>
      <c r="R29570">
        <v>0</v>
      </c>
      <c r="S29570">
        <v>0</v>
      </c>
      <c r="T29570">
        <v>318</v>
      </c>
      <c r="U29570">
        <v>104</v>
      </c>
      <c r="V29570">
        <v>104</v>
      </c>
      <c r="W29570" t="s">
        <v>28</v>
      </c>
    </row>
    <row r="29571" spans="1:23" x14ac:dyDescent="0.3">
      <c r="A29571" t="s">
        <v>28636</v>
      </c>
      <c r="B29571" t="s">
        <v>23921</v>
      </c>
      <c r="C29571" s="26" t="s">
        <v>2549</v>
      </c>
      <c r="D29571" t="s">
        <v>111</v>
      </c>
      <c r="E29571" t="s">
        <v>157</v>
      </c>
      <c r="F29571" s="22">
        <v>41550</v>
      </c>
      <c r="G29571" s="22">
        <v>41555</v>
      </c>
      <c r="H29571" s="23">
        <v>10</v>
      </c>
      <c r="I29571" s="23">
        <v>2013</v>
      </c>
      <c r="J29571">
        <v>1</v>
      </c>
      <c r="K29571" t="s">
        <v>19</v>
      </c>
      <c r="L29571" t="s">
        <v>46</v>
      </c>
      <c r="M29571" t="s">
        <v>7254</v>
      </c>
      <c r="N29571" t="s">
        <v>25</v>
      </c>
      <c r="O29571" t="s">
        <v>132</v>
      </c>
      <c r="P29571" t="s">
        <v>1977</v>
      </c>
      <c r="Q29571">
        <v>3</v>
      </c>
      <c r="R29571">
        <v>4</v>
      </c>
      <c r="S29571">
        <v>0.4</v>
      </c>
      <c r="T29571">
        <v>0</v>
      </c>
      <c r="U29571">
        <v>96</v>
      </c>
      <c r="V29571">
        <v>32</v>
      </c>
      <c r="W29571" t="s">
        <v>44</v>
      </c>
    </row>
    <row r="29572" spans="1:23" x14ac:dyDescent="0.3">
      <c r="A29572" t="s">
        <v>28651</v>
      </c>
      <c r="B29572" t="s">
        <v>318</v>
      </c>
      <c r="C29572" s="26" t="s">
        <v>156</v>
      </c>
      <c r="D29572" t="s">
        <v>111</v>
      </c>
      <c r="E29572" t="s">
        <v>157</v>
      </c>
      <c r="F29572" s="22">
        <v>41550</v>
      </c>
      <c r="G29572" s="22">
        <v>41554</v>
      </c>
      <c r="H29572" s="23">
        <v>10</v>
      </c>
      <c r="I29572" s="23">
        <v>2013</v>
      </c>
      <c r="J29572">
        <v>1</v>
      </c>
      <c r="K29572" t="s">
        <v>19</v>
      </c>
      <c r="L29572" t="s">
        <v>20</v>
      </c>
      <c r="M29572" t="s">
        <v>16790</v>
      </c>
      <c r="N29572" t="s">
        <v>25</v>
      </c>
      <c r="O29572" t="s">
        <v>147</v>
      </c>
      <c r="P29572" t="s">
        <v>1130</v>
      </c>
      <c r="Q29572">
        <v>2</v>
      </c>
      <c r="R29572">
        <v>0</v>
      </c>
      <c r="S29572">
        <v>0</v>
      </c>
      <c r="T29572">
        <v>392</v>
      </c>
      <c r="U29572">
        <v>49</v>
      </c>
      <c r="V29572">
        <v>24.5</v>
      </c>
      <c r="W29572" t="s">
        <v>28</v>
      </c>
    </row>
    <row r="29573" spans="1:23" x14ac:dyDescent="0.3">
      <c r="A29573" t="s">
        <v>28636</v>
      </c>
      <c r="B29573" t="s">
        <v>23921</v>
      </c>
      <c r="C29573" s="26" t="s">
        <v>2549</v>
      </c>
      <c r="D29573" t="s">
        <v>111</v>
      </c>
      <c r="E29573" t="s">
        <v>157</v>
      </c>
      <c r="F29573" s="22">
        <v>41550</v>
      </c>
      <c r="G29573" s="22">
        <v>41555</v>
      </c>
      <c r="H29573" s="23">
        <v>10</v>
      </c>
      <c r="I29573" s="23">
        <v>2013</v>
      </c>
      <c r="J29573">
        <v>1</v>
      </c>
      <c r="K29573" t="s">
        <v>19</v>
      </c>
      <c r="L29573" t="s">
        <v>46</v>
      </c>
      <c r="M29573" t="s">
        <v>13805</v>
      </c>
      <c r="N29573" t="s">
        <v>25</v>
      </c>
      <c r="O29573" t="s">
        <v>213</v>
      </c>
      <c r="P29573" t="s">
        <v>1456</v>
      </c>
      <c r="Q29573">
        <v>5</v>
      </c>
      <c r="R29573">
        <v>7</v>
      </c>
      <c r="S29573">
        <v>0.7</v>
      </c>
      <c r="T29573">
        <v>-589</v>
      </c>
      <c r="U29573">
        <v>41</v>
      </c>
      <c r="V29573">
        <v>8.1999999999999993</v>
      </c>
      <c r="W29573" t="s">
        <v>44</v>
      </c>
    </row>
    <row r="29574" spans="1:23" x14ac:dyDescent="0.3">
      <c r="A29574" t="s">
        <v>28631</v>
      </c>
      <c r="B29574" t="s">
        <v>398</v>
      </c>
      <c r="C29574" s="26" t="s">
        <v>31</v>
      </c>
      <c r="D29574" t="s">
        <v>32</v>
      </c>
      <c r="E29574" t="s">
        <v>33</v>
      </c>
      <c r="F29574" s="22">
        <v>41550</v>
      </c>
      <c r="G29574" s="22">
        <v>41550</v>
      </c>
      <c r="H29574" s="23">
        <v>10</v>
      </c>
      <c r="I29574" s="23">
        <v>2013</v>
      </c>
      <c r="J29574">
        <v>3</v>
      </c>
      <c r="K29574" t="s">
        <v>68</v>
      </c>
      <c r="L29574" t="s">
        <v>20</v>
      </c>
      <c r="M29574" t="s">
        <v>28652</v>
      </c>
      <c r="N29574" t="s">
        <v>25</v>
      </c>
      <c r="O29574" t="s">
        <v>213</v>
      </c>
      <c r="P29574" t="s">
        <v>214</v>
      </c>
      <c r="Q29574">
        <v>2</v>
      </c>
      <c r="R29574">
        <v>4</v>
      </c>
      <c r="S29574">
        <v>0.4</v>
      </c>
      <c r="T29574">
        <v>-2748</v>
      </c>
      <c r="U29574">
        <v>37</v>
      </c>
      <c r="V29574">
        <v>18.5</v>
      </c>
      <c r="W29574" t="s">
        <v>28</v>
      </c>
    </row>
    <row r="29575" spans="1:23" x14ac:dyDescent="0.3">
      <c r="A29575" t="s">
        <v>28653</v>
      </c>
      <c r="B29575" t="s">
        <v>1864</v>
      </c>
      <c r="C29575" s="26" t="s">
        <v>263</v>
      </c>
      <c r="D29575" t="s">
        <v>32</v>
      </c>
      <c r="E29575" t="s">
        <v>202</v>
      </c>
      <c r="F29575" s="22">
        <v>41551</v>
      </c>
      <c r="G29575" s="22">
        <v>41555</v>
      </c>
      <c r="H29575" s="23">
        <v>10</v>
      </c>
      <c r="I29575" s="23">
        <v>2013</v>
      </c>
      <c r="J29575">
        <v>1</v>
      </c>
      <c r="K29575" t="s">
        <v>19</v>
      </c>
      <c r="L29575" t="s">
        <v>20</v>
      </c>
      <c r="M29575" t="s">
        <v>27356</v>
      </c>
      <c r="N29575" t="s">
        <v>55</v>
      </c>
      <c r="O29575" t="s">
        <v>85</v>
      </c>
      <c r="P29575" t="s">
        <v>2344</v>
      </c>
      <c r="Q29575">
        <v>6</v>
      </c>
      <c r="R29575">
        <v>0</v>
      </c>
      <c r="S29575">
        <v>0</v>
      </c>
      <c r="T29575">
        <v>33822</v>
      </c>
      <c r="U29575">
        <v>21816</v>
      </c>
      <c r="V29575">
        <v>3636</v>
      </c>
      <c r="W29575" t="s">
        <v>28</v>
      </c>
    </row>
    <row r="29576" spans="1:23" x14ac:dyDescent="0.3">
      <c r="A29576" t="s">
        <v>28654</v>
      </c>
      <c r="B29576" t="s">
        <v>2354</v>
      </c>
      <c r="C29576" s="26" t="s">
        <v>2355</v>
      </c>
      <c r="D29576" t="s">
        <v>111</v>
      </c>
      <c r="E29576" t="s">
        <v>112</v>
      </c>
      <c r="F29576" s="22">
        <v>41551</v>
      </c>
      <c r="G29576" s="22">
        <v>41556</v>
      </c>
      <c r="H29576" s="23">
        <v>10</v>
      </c>
      <c r="I29576" s="23">
        <v>2013</v>
      </c>
      <c r="J29576">
        <v>1</v>
      </c>
      <c r="K29576" t="s">
        <v>19</v>
      </c>
      <c r="L29576" t="s">
        <v>69</v>
      </c>
      <c r="M29576" t="s">
        <v>2467</v>
      </c>
      <c r="N29576" t="s">
        <v>55</v>
      </c>
      <c r="O29576" t="s">
        <v>85</v>
      </c>
      <c r="P29576" t="s">
        <v>2310</v>
      </c>
      <c r="Q29576">
        <v>6</v>
      </c>
      <c r="R29576">
        <v>4</v>
      </c>
      <c r="S29576">
        <v>0.4</v>
      </c>
      <c r="T29576">
        <v>-542328</v>
      </c>
      <c r="U29576">
        <v>957</v>
      </c>
      <c r="V29576">
        <v>159.5</v>
      </c>
      <c r="W29576" t="s">
        <v>44</v>
      </c>
    </row>
    <row r="29577" spans="1:23" x14ac:dyDescent="0.3">
      <c r="A29577" t="s">
        <v>28655</v>
      </c>
      <c r="B29577" t="s">
        <v>3151</v>
      </c>
      <c r="C29577" s="26" t="s">
        <v>31</v>
      </c>
      <c r="D29577" t="s">
        <v>32</v>
      </c>
      <c r="E29577" t="s">
        <v>33</v>
      </c>
      <c r="F29577" s="22">
        <v>41551</v>
      </c>
      <c r="G29577" s="22">
        <v>41554</v>
      </c>
      <c r="H29577" s="23">
        <v>10</v>
      </c>
      <c r="I29577" s="23">
        <v>2013</v>
      </c>
      <c r="J29577">
        <v>2</v>
      </c>
      <c r="K29577" t="s">
        <v>38</v>
      </c>
      <c r="L29577" t="s">
        <v>20</v>
      </c>
      <c r="M29577" t="s">
        <v>13053</v>
      </c>
      <c r="N29577" t="s">
        <v>64</v>
      </c>
      <c r="O29577" t="s">
        <v>78</v>
      </c>
      <c r="P29577" t="s">
        <v>5892</v>
      </c>
      <c r="Q29577">
        <v>3</v>
      </c>
      <c r="R29577">
        <v>4</v>
      </c>
      <c r="S29577">
        <v>0.4</v>
      </c>
      <c r="T29577">
        <v>-362556</v>
      </c>
      <c r="U29577">
        <v>9494</v>
      </c>
      <c r="V29577">
        <v>3164.6666666666665</v>
      </c>
      <c r="W29577" t="s">
        <v>44</v>
      </c>
    </row>
    <row r="29578" spans="1:23" x14ac:dyDescent="0.3">
      <c r="A29578" t="s">
        <v>28656</v>
      </c>
      <c r="B29578" t="s">
        <v>2384</v>
      </c>
      <c r="C29578" s="26" t="s">
        <v>2385</v>
      </c>
      <c r="D29578" t="s">
        <v>41</v>
      </c>
      <c r="E29578" t="s">
        <v>41</v>
      </c>
      <c r="F29578" s="22">
        <v>41551</v>
      </c>
      <c r="G29578" s="22">
        <v>41553</v>
      </c>
      <c r="H29578" s="23">
        <v>10</v>
      </c>
      <c r="I29578" s="23">
        <v>2013</v>
      </c>
      <c r="J29578">
        <v>4</v>
      </c>
      <c r="K29578" t="s">
        <v>220</v>
      </c>
      <c r="L29578" t="s">
        <v>20</v>
      </c>
      <c r="M29578" t="s">
        <v>5896</v>
      </c>
      <c r="N29578" t="s">
        <v>25</v>
      </c>
      <c r="O29578" t="s">
        <v>26</v>
      </c>
      <c r="P29578" t="s">
        <v>130</v>
      </c>
      <c r="Q29578">
        <v>4</v>
      </c>
      <c r="R29578">
        <v>0</v>
      </c>
      <c r="S29578">
        <v>0</v>
      </c>
      <c r="T29578">
        <v>504</v>
      </c>
      <c r="U29578">
        <v>8612</v>
      </c>
      <c r="V29578">
        <v>2153</v>
      </c>
      <c r="W29578" t="s">
        <v>73</v>
      </c>
    </row>
    <row r="29579" spans="1:23" x14ac:dyDescent="0.3">
      <c r="A29579" t="s">
        <v>28657</v>
      </c>
      <c r="B29579" t="s">
        <v>7195</v>
      </c>
      <c r="C29579" s="26" t="s">
        <v>512</v>
      </c>
      <c r="D29579" t="s">
        <v>49</v>
      </c>
      <c r="E29579" t="s">
        <v>112</v>
      </c>
      <c r="F29579" s="22">
        <v>41551</v>
      </c>
      <c r="G29579" s="22">
        <v>41555</v>
      </c>
      <c r="H29579" s="23">
        <v>10</v>
      </c>
      <c r="I29579" s="23">
        <v>2013</v>
      </c>
      <c r="J29579">
        <v>1</v>
      </c>
      <c r="K29579" t="s">
        <v>19</v>
      </c>
      <c r="L29579" t="s">
        <v>69</v>
      </c>
      <c r="M29579" t="s">
        <v>15026</v>
      </c>
      <c r="N29579" t="s">
        <v>55</v>
      </c>
      <c r="O29579" t="s">
        <v>100</v>
      </c>
      <c r="P29579" t="s">
        <v>7891</v>
      </c>
      <c r="Q29579">
        <v>3</v>
      </c>
      <c r="R29579">
        <v>0</v>
      </c>
      <c r="S29579">
        <v>0</v>
      </c>
      <c r="T29579">
        <v>6561</v>
      </c>
      <c r="U29579">
        <v>5958</v>
      </c>
      <c r="V29579">
        <v>1986</v>
      </c>
      <c r="W29579" t="s">
        <v>44</v>
      </c>
    </row>
    <row r="29580" spans="1:23" x14ac:dyDescent="0.3">
      <c r="A29580" t="s">
        <v>28658</v>
      </c>
      <c r="B29580" t="s">
        <v>30</v>
      </c>
      <c r="C29580" s="26" t="s">
        <v>31</v>
      </c>
      <c r="D29580" t="s">
        <v>32</v>
      </c>
      <c r="E29580" t="s">
        <v>33</v>
      </c>
      <c r="F29580" s="22">
        <v>41551</v>
      </c>
      <c r="G29580" s="22">
        <v>41556</v>
      </c>
      <c r="H29580" s="23">
        <v>10</v>
      </c>
      <c r="I29580" s="23">
        <v>2013</v>
      </c>
      <c r="J29580">
        <v>1</v>
      </c>
      <c r="K29580" t="s">
        <v>19</v>
      </c>
      <c r="L29580" t="s">
        <v>69</v>
      </c>
      <c r="M29580" t="s">
        <v>18757</v>
      </c>
      <c r="N29580" t="s">
        <v>55</v>
      </c>
      <c r="O29580" t="s">
        <v>100</v>
      </c>
      <c r="P29580" t="s">
        <v>3246</v>
      </c>
      <c r="Q29580">
        <v>3</v>
      </c>
      <c r="R29580">
        <v>1</v>
      </c>
      <c r="S29580">
        <v>0.1</v>
      </c>
      <c r="T29580">
        <v>-9</v>
      </c>
      <c r="U29580">
        <v>5606</v>
      </c>
      <c r="V29580">
        <v>1868.6666666666667</v>
      </c>
      <c r="W29580" t="s">
        <v>28</v>
      </c>
    </row>
    <row r="29581" spans="1:23" x14ac:dyDescent="0.3">
      <c r="A29581" t="s">
        <v>28659</v>
      </c>
      <c r="B29581" t="s">
        <v>309</v>
      </c>
      <c r="C29581" s="26" t="s">
        <v>195</v>
      </c>
      <c r="D29581" t="s">
        <v>196</v>
      </c>
      <c r="E29581" t="s">
        <v>310</v>
      </c>
      <c r="F29581" s="22">
        <v>41551</v>
      </c>
      <c r="G29581" s="22">
        <v>41555</v>
      </c>
      <c r="H29581" s="23">
        <v>10</v>
      </c>
      <c r="I29581" s="23">
        <v>2013</v>
      </c>
      <c r="J29581">
        <v>1</v>
      </c>
      <c r="K29581" t="s">
        <v>19</v>
      </c>
      <c r="L29581" t="s">
        <v>46</v>
      </c>
      <c r="M29581" t="s">
        <v>273</v>
      </c>
      <c r="N29581" t="s">
        <v>55</v>
      </c>
      <c r="O29581" t="s">
        <v>85</v>
      </c>
      <c r="P29581" t="s">
        <v>274</v>
      </c>
      <c r="Q29581">
        <v>4</v>
      </c>
      <c r="R29581">
        <v>2</v>
      </c>
      <c r="S29581">
        <v>0.2</v>
      </c>
      <c r="T29581">
        <v>1029528</v>
      </c>
      <c r="U29581">
        <v>518</v>
      </c>
      <c r="V29581">
        <v>129.5</v>
      </c>
      <c r="W29581" t="s">
        <v>28</v>
      </c>
    </row>
    <row r="29582" spans="1:23" x14ac:dyDescent="0.3">
      <c r="A29582" t="s">
        <v>28660</v>
      </c>
      <c r="B29582" t="s">
        <v>1232</v>
      </c>
      <c r="C29582" s="26" t="s">
        <v>195</v>
      </c>
      <c r="D29582" t="s">
        <v>196</v>
      </c>
      <c r="E29582" t="s">
        <v>268</v>
      </c>
      <c r="F29582" s="22">
        <v>41551</v>
      </c>
      <c r="G29582" s="22">
        <v>41556</v>
      </c>
      <c r="H29582" s="23">
        <v>10</v>
      </c>
      <c r="I29582" s="23">
        <v>2013</v>
      </c>
      <c r="J29582">
        <v>1</v>
      </c>
      <c r="K29582" t="s">
        <v>19</v>
      </c>
      <c r="L29582" t="s">
        <v>20</v>
      </c>
      <c r="M29582" t="s">
        <v>17739</v>
      </c>
      <c r="N29582" t="s">
        <v>55</v>
      </c>
      <c r="O29582" t="s">
        <v>85</v>
      </c>
      <c r="P29582" t="s">
        <v>17740</v>
      </c>
      <c r="Q29582">
        <v>6</v>
      </c>
      <c r="R29582">
        <v>1</v>
      </c>
      <c r="S29582">
        <v>0.1</v>
      </c>
      <c r="T29582">
        <v>932232</v>
      </c>
      <c r="U29582">
        <v>4487</v>
      </c>
      <c r="V29582">
        <v>747.83333333333337</v>
      </c>
      <c r="W29582" t="s">
        <v>28</v>
      </c>
    </row>
    <row r="29583" spans="1:23" x14ac:dyDescent="0.3">
      <c r="A29583" t="s">
        <v>28354</v>
      </c>
      <c r="B29583" t="s">
        <v>2531</v>
      </c>
      <c r="C29583" s="26" t="s">
        <v>542</v>
      </c>
      <c r="D29583" t="s">
        <v>49</v>
      </c>
      <c r="E29583" t="s">
        <v>112</v>
      </c>
      <c r="F29583" s="22">
        <v>41551</v>
      </c>
      <c r="G29583" s="22">
        <v>41551</v>
      </c>
      <c r="H29583" s="23">
        <v>10</v>
      </c>
      <c r="I29583" s="23">
        <v>2013</v>
      </c>
      <c r="J29583">
        <v>3</v>
      </c>
      <c r="K29583" t="s">
        <v>68</v>
      </c>
      <c r="L29583" t="s">
        <v>20</v>
      </c>
      <c r="M29583" t="s">
        <v>28661</v>
      </c>
      <c r="N29583" t="s">
        <v>64</v>
      </c>
      <c r="O29583" t="s">
        <v>122</v>
      </c>
      <c r="P29583" t="s">
        <v>7714</v>
      </c>
      <c r="Q29583">
        <v>5</v>
      </c>
      <c r="R29583">
        <v>0</v>
      </c>
      <c r="S29583">
        <v>0</v>
      </c>
      <c r="T29583">
        <v>57255</v>
      </c>
      <c r="U29583">
        <v>3884</v>
      </c>
      <c r="V29583">
        <v>776.8</v>
      </c>
      <c r="W29583" t="s">
        <v>44</v>
      </c>
    </row>
    <row r="29584" spans="1:23" x14ac:dyDescent="0.3">
      <c r="A29584" t="s">
        <v>28662</v>
      </c>
      <c r="B29584" t="s">
        <v>576</v>
      </c>
      <c r="C29584" s="26" t="s">
        <v>162</v>
      </c>
      <c r="D29584" t="s">
        <v>111</v>
      </c>
      <c r="E29584" t="s">
        <v>50</v>
      </c>
      <c r="F29584" s="22">
        <v>41551</v>
      </c>
      <c r="G29584" s="22">
        <v>41551</v>
      </c>
      <c r="H29584" s="23">
        <v>10</v>
      </c>
      <c r="I29584" s="23">
        <v>2013</v>
      </c>
      <c r="J29584">
        <v>3</v>
      </c>
      <c r="K29584" t="s">
        <v>68</v>
      </c>
      <c r="L29584" t="s">
        <v>69</v>
      </c>
      <c r="M29584" t="s">
        <v>28663</v>
      </c>
      <c r="N29584" t="s">
        <v>64</v>
      </c>
      <c r="O29584" t="s">
        <v>122</v>
      </c>
      <c r="P29584" t="s">
        <v>5059</v>
      </c>
      <c r="Q29584">
        <v>5</v>
      </c>
      <c r="R29584">
        <v>0</v>
      </c>
      <c r="S29584">
        <v>0</v>
      </c>
      <c r="T29584">
        <v>166</v>
      </c>
      <c r="U29584">
        <v>3493</v>
      </c>
      <c r="V29584">
        <v>698.6</v>
      </c>
      <c r="W29584" t="s">
        <v>28</v>
      </c>
    </row>
    <row r="29585" spans="1:23" x14ac:dyDescent="0.3">
      <c r="A29585" t="s">
        <v>28664</v>
      </c>
      <c r="B29585" t="s">
        <v>11528</v>
      </c>
      <c r="C29585" s="26" t="s">
        <v>201</v>
      </c>
      <c r="D29585" t="s">
        <v>32</v>
      </c>
      <c r="E29585" t="s">
        <v>202</v>
      </c>
      <c r="F29585" s="22">
        <v>41551</v>
      </c>
      <c r="G29585" s="22">
        <v>41555</v>
      </c>
      <c r="H29585" s="23">
        <v>10</v>
      </c>
      <c r="I29585" s="23">
        <v>2013</v>
      </c>
      <c r="J29585">
        <v>1</v>
      </c>
      <c r="K29585" t="s">
        <v>19</v>
      </c>
      <c r="L29585" t="s">
        <v>20</v>
      </c>
      <c r="M29585" t="s">
        <v>9755</v>
      </c>
      <c r="N29585" t="s">
        <v>25</v>
      </c>
      <c r="O29585" t="s">
        <v>150</v>
      </c>
      <c r="P29585" t="s">
        <v>3962</v>
      </c>
      <c r="Q29585">
        <v>14</v>
      </c>
      <c r="R29585">
        <v>0</v>
      </c>
      <c r="S29585">
        <v>0</v>
      </c>
      <c r="T29585">
        <v>6804</v>
      </c>
      <c r="U29585">
        <v>345</v>
      </c>
      <c r="V29585">
        <v>24.642857142857142</v>
      </c>
      <c r="W29585" t="s">
        <v>44</v>
      </c>
    </row>
    <row r="29586" spans="1:23" x14ac:dyDescent="0.3">
      <c r="A29586" t="s">
        <v>28664</v>
      </c>
      <c r="B29586" t="s">
        <v>11528</v>
      </c>
      <c r="C29586" s="26" t="s">
        <v>201</v>
      </c>
      <c r="D29586" t="s">
        <v>32</v>
      </c>
      <c r="E29586" t="s">
        <v>202</v>
      </c>
      <c r="F29586" s="22">
        <v>41551</v>
      </c>
      <c r="G29586" s="22">
        <v>41555</v>
      </c>
      <c r="H29586" s="23">
        <v>10</v>
      </c>
      <c r="I29586" s="23">
        <v>2013</v>
      </c>
      <c r="J29586">
        <v>1</v>
      </c>
      <c r="K29586" t="s">
        <v>19</v>
      </c>
      <c r="L29586" t="s">
        <v>20</v>
      </c>
      <c r="M29586" t="s">
        <v>10973</v>
      </c>
      <c r="N29586" t="s">
        <v>55</v>
      </c>
      <c r="O29586" t="s">
        <v>85</v>
      </c>
      <c r="P29586" t="s">
        <v>935</v>
      </c>
      <c r="Q29586">
        <v>3</v>
      </c>
      <c r="R29586">
        <v>0</v>
      </c>
      <c r="S29586">
        <v>0</v>
      </c>
      <c r="T29586">
        <v>5427</v>
      </c>
      <c r="U29586">
        <v>3177</v>
      </c>
      <c r="V29586">
        <v>1059</v>
      </c>
      <c r="W29586" t="s">
        <v>44</v>
      </c>
    </row>
    <row r="29587" spans="1:23" x14ac:dyDescent="0.3">
      <c r="A29587" t="s">
        <v>28354</v>
      </c>
      <c r="B29587" t="s">
        <v>2531</v>
      </c>
      <c r="C29587" s="26" t="s">
        <v>542</v>
      </c>
      <c r="D29587" t="s">
        <v>49</v>
      </c>
      <c r="E29587" t="s">
        <v>112</v>
      </c>
      <c r="F29587" s="22">
        <v>41551</v>
      </c>
      <c r="G29587" s="22">
        <v>41551</v>
      </c>
      <c r="H29587" s="23">
        <v>10</v>
      </c>
      <c r="I29587" s="23">
        <v>2013</v>
      </c>
      <c r="J29587">
        <v>3</v>
      </c>
      <c r="K29587" t="s">
        <v>68</v>
      </c>
      <c r="L29587" t="s">
        <v>20</v>
      </c>
      <c r="M29587" t="s">
        <v>16087</v>
      </c>
      <c r="N29587" t="s">
        <v>25</v>
      </c>
      <c r="O29587" t="s">
        <v>137</v>
      </c>
      <c r="P29587" t="s">
        <v>5260</v>
      </c>
      <c r="Q29587">
        <v>3</v>
      </c>
      <c r="R29587">
        <v>0</v>
      </c>
      <c r="S29587">
        <v>0</v>
      </c>
      <c r="T29587">
        <v>459</v>
      </c>
      <c r="U29587">
        <v>3011</v>
      </c>
      <c r="V29587">
        <v>1003.6666666666666</v>
      </c>
      <c r="W29587" t="s">
        <v>44</v>
      </c>
    </row>
    <row r="29588" spans="1:23" x14ac:dyDescent="0.3">
      <c r="A29588" t="s">
        <v>28665</v>
      </c>
      <c r="B29588" t="s">
        <v>859</v>
      </c>
      <c r="C29588" s="26" t="s">
        <v>542</v>
      </c>
      <c r="D29588" t="s">
        <v>49</v>
      </c>
      <c r="E29588" t="s">
        <v>112</v>
      </c>
      <c r="F29588" s="22">
        <v>41551</v>
      </c>
      <c r="G29588" s="22">
        <v>41554</v>
      </c>
      <c r="H29588" s="23">
        <v>10</v>
      </c>
      <c r="I29588" s="23">
        <v>2013</v>
      </c>
      <c r="J29588">
        <v>2</v>
      </c>
      <c r="K29588" t="s">
        <v>38</v>
      </c>
      <c r="L29588" t="s">
        <v>46</v>
      </c>
      <c r="M29588" t="s">
        <v>18534</v>
      </c>
      <c r="N29588" t="s">
        <v>55</v>
      </c>
      <c r="O29588" t="s">
        <v>100</v>
      </c>
      <c r="P29588" t="s">
        <v>15882</v>
      </c>
      <c r="Q29588">
        <v>3</v>
      </c>
      <c r="R29588">
        <v>1</v>
      </c>
      <c r="S29588">
        <v>0.1</v>
      </c>
      <c r="T29588">
        <v>81468</v>
      </c>
      <c r="U29588">
        <v>2942</v>
      </c>
      <c r="V29588">
        <v>980.66666666666663</v>
      </c>
      <c r="W29588" t="s">
        <v>28</v>
      </c>
    </row>
    <row r="29589" spans="1:23" x14ac:dyDescent="0.3">
      <c r="A29589" t="s">
        <v>28656</v>
      </c>
      <c r="B29589" t="s">
        <v>2384</v>
      </c>
      <c r="C29589" s="26" t="s">
        <v>2385</v>
      </c>
      <c r="D29589" t="s">
        <v>41</v>
      </c>
      <c r="E29589" t="s">
        <v>41</v>
      </c>
      <c r="F29589" s="22">
        <v>41551</v>
      </c>
      <c r="G29589" s="22">
        <v>41553</v>
      </c>
      <c r="H29589" s="23">
        <v>10</v>
      </c>
      <c r="I29589" s="23">
        <v>2013</v>
      </c>
      <c r="J29589">
        <v>4</v>
      </c>
      <c r="K29589" t="s">
        <v>220</v>
      </c>
      <c r="L29589" t="s">
        <v>20</v>
      </c>
      <c r="M29589" t="s">
        <v>8749</v>
      </c>
      <c r="N29589" t="s">
        <v>64</v>
      </c>
      <c r="O29589" t="s">
        <v>122</v>
      </c>
      <c r="P29589" t="s">
        <v>1332</v>
      </c>
      <c r="Q29589">
        <v>1</v>
      </c>
      <c r="R29589">
        <v>0</v>
      </c>
      <c r="S29589">
        <v>0</v>
      </c>
      <c r="T29589">
        <v>2457</v>
      </c>
      <c r="U29589">
        <v>2865</v>
      </c>
      <c r="V29589">
        <v>2865</v>
      </c>
      <c r="W29589" t="s">
        <v>73</v>
      </c>
    </row>
    <row r="29590" spans="1:23" x14ac:dyDescent="0.3">
      <c r="A29590" t="s">
        <v>28666</v>
      </c>
      <c r="B29590" t="s">
        <v>398</v>
      </c>
      <c r="C29590" s="26" t="s">
        <v>31</v>
      </c>
      <c r="D29590" t="s">
        <v>32</v>
      </c>
      <c r="E29590" t="s">
        <v>33</v>
      </c>
      <c r="F29590" s="22">
        <v>41551</v>
      </c>
      <c r="G29590" s="22">
        <v>41551</v>
      </c>
      <c r="H29590" s="23">
        <v>10</v>
      </c>
      <c r="I29590" s="23">
        <v>2013</v>
      </c>
      <c r="J29590">
        <v>3</v>
      </c>
      <c r="K29590" t="s">
        <v>68</v>
      </c>
      <c r="L29590" t="s">
        <v>20</v>
      </c>
      <c r="M29590" t="s">
        <v>6577</v>
      </c>
      <c r="N29590" t="s">
        <v>25</v>
      </c>
      <c r="O29590" t="s">
        <v>35</v>
      </c>
      <c r="P29590" t="s">
        <v>6578</v>
      </c>
      <c r="Q29590">
        <v>8</v>
      </c>
      <c r="R29590">
        <v>1</v>
      </c>
      <c r="S29590">
        <v>0.1</v>
      </c>
      <c r="T29590">
        <v>30048</v>
      </c>
      <c r="U29590">
        <v>2753</v>
      </c>
      <c r="V29590">
        <v>344.125</v>
      </c>
      <c r="W29590" t="s">
        <v>28</v>
      </c>
    </row>
    <row r="29591" spans="1:23" x14ac:dyDescent="0.3">
      <c r="A29591" t="s">
        <v>28667</v>
      </c>
      <c r="B29591" t="s">
        <v>407</v>
      </c>
      <c r="C29591" s="26" t="s">
        <v>408</v>
      </c>
      <c r="D29591" t="s">
        <v>23</v>
      </c>
      <c r="E29591" t="s">
        <v>23</v>
      </c>
      <c r="F29591" s="22">
        <v>41551</v>
      </c>
      <c r="G29591" s="22">
        <v>41557</v>
      </c>
      <c r="H29591" s="23">
        <v>10</v>
      </c>
      <c r="I29591" s="23">
        <v>2013</v>
      </c>
      <c r="J29591">
        <v>1</v>
      </c>
      <c r="K29591" t="s">
        <v>19</v>
      </c>
      <c r="L29591" t="s">
        <v>20</v>
      </c>
      <c r="M29591" t="s">
        <v>10624</v>
      </c>
      <c r="N29591" t="s">
        <v>55</v>
      </c>
      <c r="O29591" t="s">
        <v>100</v>
      </c>
      <c r="P29591" t="s">
        <v>3274</v>
      </c>
      <c r="Q29591">
        <v>4</v>
      </c>
      <c r="R29591">
        <v>0</v>
      </c>
      <c r="S29591">
        <v>0</v>
      </c>
      <c r="T29591">
        <v>3972</v>
      </c>
      <c r="U29591">
        <v>2478</v>
      </c>
      <c r="V29591">
        <v>619.5</v>
      </c>
      <c r="W29591" t="s">
        <v>28</v>
      </c>
    </row>
    <row r="29592" spans="1:23" x14ac:dyDescent="0.3">
      <c r="A29592" t="s">
        <v>28668</v>
      </c>
      <c r="B29592" t="s">
        <v>859</v>
      </c>
      <c r="C29592" s="26" t="s">
        <v>542</v>
      </c>
      <c r="D29592" t="s">
        <v>49</v>
      </c>
      <c r="E29592" t="s">
        <v>112</v>
      </c>
      <c r="F29592" s="22">
        <v>41551</v>
      </c>
      <c r="G29592" s="22">
        <v>41552</v>
      </c>
      <c r="H29592" s="23">
        <v>10</v>
      </c>
      <c r="I29592" s="23">
        <v>2013</v>
      </c>
      <c r="J29592">
        <v>4</v>
      </c>
      <c r="K29592" t="s">
        <v>220</v>
      </c>
      <c r="L29592" t="s">
        <v>69</v>
      </c>
      <c r="M29592" t="s">
        <v>20776</v>
      </c>
      <c r="N29592" t="s">
        <v>55</v>
      </c>
      <c r="O29592" t="s">
        <v>56</v>
      </c>
      <c r="P29592" t="s">
        <v>1140</v>
      </c>
      <c r="Q29592">
        <v>4</v>
      </c>
      <c r="R29592">
        <v>0</v>
      </c>
      <c r="S29592">
        <v>0</v>
      </c>
      <c r="T29592">
        <v>3036</v>
      </c>
      <c r="U29592">
        <v>1997</v>
      </c>
      <c r="V29592">
        <v>499.25</v>
      </c>
      <c r="W29592" t="s">
        <v>73</v>
      </c>
    </row>
    <row r="29593" spans="1:23" x14ac:dyDescent="0.3">
      <c r="A29593" t="s">
        <v>28669</v>
      </c>
      <c r="B29593" t="s">
        <v>2727</v>
      </c>
      <c r="C29593" s="26" t="s">
        <v>263</v>
      </c>
      <c r="D29593" t="s">
        <v>32</v>
      </c>
      <c r="E29593" t="s">
        <v>202</v>
      </c>
      <c r="F29593" s="22">
        <v>41551</v>
      </c>
      <c r="G29593" s="22">
        <v>41555</v>
      </c>
      <c r="H29593" s="23">
        <v>10</v>
      </c>
      <c r="I29593" s="23">
        <v>2013</v>
      </c>
      <c r="J29593">
        <v>1</v>
      </c>
      <c r="K29593" t="s">
        <v>19</v>
      </c>
      <c r="L29593" t="s">
        <v>46</v>
      </c>
      <c r="M29593" t="s">
        <v>7149</v>
      </c>
      <c r="N29593" t="s">
        <v>25</v>
      </c>
      <c r="O29593" t="s">
        <v>137</v>
      </c>
      <c r="P29593" t="s">
        <v>7150</v>
      </c>
      <c r="Q29593">
        <v>2</v>
      </c>
      <c r="R29593">
        <v>0</v>
      </c>
      <c r="S29593">
        <v>0</v>
      </c>
      <c r="T29593">
        <v>1998</v>
      </c>
      <c r="U29593">
        <v>1858</v>
      </c>
      <c r="V29593">
        <v>929</v>
      </c>
      <c r="W29593" t="s">
        <v>44</v>
      </c>
    </row>
    <row r="29594" spans="1:23" x14ac:dyDescent="0.3">
      <c r="A29594" t="s">
        <v>28670</v>
      </c>
      <c r="B29594" t="s">
        <v>3061</v>
      </c>
      <c r="C29594" s="26" t="s">
        <v>3062</v>
      </c>
      <c r="D29594" t="s">
        <v>23</v>
      </c>
      <c r="E29594" t="s">
        <v>23</v>
      </c>
      <c r="F29594" s="22">
        <v>41551</v>
      </c>
      <c r="G29594" s="22">
        <v>41555</v>
      </c>
      <c r="H29594" s="23">
        <v>10</v>
      </c>
      <c r="I29594" s="23">
        <v>2013</v>
      </c>
      <c r="J29594">
        <v>1</v>
      </c>
      <c r="K29594" t="s">
        <v>19</v>
      </c>
      <c r="L29594" t="s">
        <v>46</v>
      </c>
      <c r="M29594" t="s">
        <v>13305</v>
      </c>
      <c r="N29594" t="s">
        <v>64</v>
      </c>
      <c r="O29594" t="s">
        <v>65</v>
      </c>
      <c r="P29594" t="s">
        <v>4920</v>
      </c>
      <c r="Q29594">
        <v>1</v>
      </c>
      <c r="R29594">
        <v>0</v>
      </c>
      <c r="S29594">
        <v>0</v>
      </c>
      <c r="T29594">
        <v>3546</v>
      </c>
      <c r="U29594">
        <v>1545</v>
      </c>
      <c r="V29594">
        <v>1545</v>
      </c>
      <c r="W29594" t="s">
        <v>44</v>
      </c>
    </row>
    <row r="29595" spans="1:23" x14ac:dyDescent="0.3">
      <c r="A29595" t="s">
        <v>28671</v>
      </c>
      <c r="B29595" t="s">
        <v>476</v>
      </c>
      <c r="C29595" s="26" t="s">
        <v>244</v>
      </c>
      <c r="D29595" t="s">
        <v>32</v>
      </c>
      <c r="E29595" t="s">
        <v>90</v>
      </c>
      <c r="F29595" s="22">
        <v>41551</v>
      </c>
      <c r="G29595" s="22">
        <v>41558</v>
      </c>
      <c r="H29595" s="23">
        <v>10</v>
      </c>
      <c r="I29595" s="23">
        <v>2013</v>
      </c>
      <c r="J29595">
        <v>1</v>
      </c>
      <c r="K29595" t="s">
        <v>19</v>
      </c>
      <c r="L29595" t="s">
        <v>20</v>
      </c>
      <c r="M29595" t="s">
        <v>7807</v>
      </c>
      <c r="N29595" t="s">
        <v>55</v>
      </c>
      <c r="O29595" t="s">
        <v>56</v>
      </c>
      <c r="P29595" t="s">
        <v>7808</v>
      </c>
      <c r="Q29595">
        <v>4</v>
      </c>
      <c r="R29595">
        <v>27</v>
      </c>
      <c r="S29595">
        <v>2.7</v>
      </c>
      <c r="T29595">
        <v>-46284</v>
      </c>
      <c r="U29595">
        <v>1487</v>
      </c>
      <c r="V29595">
        <v>371.75</v>
      </c>
      <c r="W29595" t="s">
        <v>28</v>
      </c>
    </row>
    <row r="29596" spans="1:23" x14ac:dyDescent="0.3">
      <c r="A29596" t="s">
        <v>28672</v>
      </c>
      <c r="B29596" t="s">
        <v>6463</v>
      </c>
      <c r="C29596" s="26" t="s">
        <v>827</v>
      </c>
      <c r="D29596" t="s">
        <v>41</v>
      </c>
      <c r="E29596" t="s">
        <v>41</v>
      </c>
      <c r="F29596" s="22">
        <v>41551</v>
      </c>
      <c r="G29596" s="22">
        <v>41557</v>
      </c>
      <c r="H29596" s="23">
        <v>10</v>
      </c>
      <c r="I29596" s="23">
        <v>2013</v>
      </c>
      <c r="J29596">
        <v>1</v>
      </c>
      <c r="K29596" t="s">
        <v>19</v>
      </c>
      <c r="L29596" t="s">
        <v>69</v>
      </c>
      <c r="M29596" t="s">
        <v>8378</v>
      </c>
      <c r="N29596" t="s">
        <v>25</v>
      </c>
      <c r="O29596" t="s">
        <v>150</v>
      </c>
      <c r="P29596" t="s">
        <v>1521</v>
      </c>
      <c r="Q29596">
        <v>4</v>
      </c>
      <c r="R29596">
        <v>0</v>
      </c>
      <c r="S29596">
        <v>0</v>
      </c>
      <c r="T29596">
        <v>3576</v>
      </c>
      <c r="U29596">
        <v>1307</v>
      </c>
      <c r="V29596">
        <v>326.75</v>
      </c>
      <c r="W29596" t="s">
        <v>80</v>
      </c>
    </row>
    <row r="29597" spans="1:23" x14ac:dyDescent="0.3">
      <c r="A29597" t="s">
        <v>26386</v>
      </c>
      <c r="B29597" t="s">
        <v>239</v>
      </c>
      <c r="C29597" s="26" t="s">
        <v>173</v>
      </c>
      <c r="D29597" t="s">
        <v>49</v>
      </c>
      <c r="E29597" t="s">
        <v>112</v>
      </c>
      <c r="F29597" s="22">
        <v>41551</v>
      </c>
      <c r="G29597" s="22">
        <v>41557</v>
      </c>
      <c r="H29597" s="23">
        <v>10</v>
      </c>
      <c r="I29597" s="23">
        <v>2013</v>
      </c>
      <c r="J29597">
        <v>1</v>
      </c>
      <c r="K29597" t="s">
        <v>19</v>
      </c>
      <c r="L29597" t="s">
        <v>69</v>
      </c>
      <c r="M29597" t="s">
        <v>9775</v>
      </c>
      <c r="N29597" t="s">
        <v>64</v>
      </c>
      <c r="O29597" t="s">
        <v>65</v>
      </c>
      <c r="P29597" t="s">
        <v>7816</v>
      </c>
      <c r="Q29597">
        <v>2</v>
      </c>
      <c r="R29597">
        <v>15</v>
      </c>
      <c r="S29597">
        <v>1.5</v>
      </c>
      <c r="T29597">
        <v>27564</v>
      </c>
      <c r="U29597">
        <v>1295</v>
      </c>
      <c r="V29597">
        <v>647.5</v>
      </c>
      <c r="W29597" t="s">
        <v>28</v>
      </c>
    </row>
    <row r="29598" spans="1:23" x14ac:dyDescent="0.3">
      <c r="A29598" t="s">
        <v>28664</v>
      </c>
      <c r="B29598" t="s">
        <v>11528</v>
      </c>
      <c r="C29598" s="26" t="s">
        <v>201</v>
      </c>
      <c r="D29598" t="s">
        <v>32</v>
      </c>
      <c r="E29598" t="s">
        <v>202</v>
      </c>
      <c r="F29598" s="22">
        <v>41551</v>
      </c>
      <c r="G29598" s="22">
        <v>41555</v>
      </c>
      <c r="H29598" s="23">
        <v>10</v>
      </c>
      <c r="I29598" s="23">
        <v>2013</v>
      </c>
      <c r="J29598">
        <v>1</v>
      </c>
      <c r="K29598" t="s">
        <v>19</v>
      </c>
      <c r="L29598" t="s">
        <v>20</v>
      </c>
      <c r="M29598" t="s">
        <v>3306</v>
      </c>
      <c r="N29598" t="s">
        <v>25</v>
      </c>
      <c r="O29598" t="s">
        <v>35</v>
      </c>
      <c r="P29598" t="s">
        <v>3307</v>
      </c>
      <c r="Q29598">
        <v>4</v>
      </c>
      <c r="R29598">
        <v>0</v>
      </c>
      <c r="S29598">
        <v>0</v>
      </c>
      <c r="T29598">
        <v>33</v>
      </c>
      <c r="U29598">
        <v>1209</v>
      </c>
      <c r="V29598">
        <v>302.25</v>
      </c>
      <c r="W29598" t="s">
        <v>44</v>
      </c>
    </row>
    <row r="29599" spans="1:23" x14ac:dyDescent="0.3">
      <c r="A29599" t="s">
        <v>28666</v>
      </c>
      <c r="B29599" t="s">
        <v>398</v>
      </c>
      <c r="C29599" s="26" t="s">
        <v>31</v>
      </c>
      <c r="D29599" t="s">
        <v>32</v>
      </c>
      <c r="E29599" t="s">
        <v>33</v>
      </c>
      <c r="F29599" s="22">
        <v>41551</v>
      </c>
      <c r="G29599" s="22">
        <v>41551</v>
      </c>
      <c r="H29599" s="23">
        <v>10</v>
      </c>
      <c r="I29599" s="23">
        <v>2013</v>
      </c>
      <c r="J29599">
        <v>3</v>
      </c>
      <c r="K29599" t="s">
        <v>68</v>
      </c>
      <c r="L29599" t="s">
        <v>20</v>
      </c>
      <c r="M29599" t="s">
        <v>18853</v>
      </c>
      <c r="N29599" t="s">
        <v>25</v>
      </c>
      <c r="O29599" t="s">
        <v>52</v>
      </c>
      <c r="P29599" t="s">
        <v>2055</v>
      </c>
      <c r="Q29599">
        <v>2</v>
      </c>
      <c r="R29599">
        <v>1</v>
      </c>
      <c r="S29599">
        <v>0.1</v>
      </c>
      <c r="T29599">
        <v>10614</v>
      </c>
      <c r="U29599">
        <v>728</v>
      </c>
      <c r="V29599">
        <v>364</v>
      </c>
      <c r="W29599" t="s">
        <v>28</v>
      </c>
    </row>
    <row r="29600" spans="1:23" x14ac:dyDescent="0.3">
      <c r="A29600" t="s">
        <v>28659</v>
      </c>
      <c r="B29600" t="s">
        <v>309</v>
      </c>
      <c r="C29600" s="26" t="s">
        <v>195</v>
      </c>
      <c r="D29600" t="s">
        <v>196</v>
      </c>
      <c r="E29600" t="s">
        <v>310</v>
      </c>
      <c r="F29600" s="22">
        <v>41551</v>
      </c>
      <c r="G29600" s="22">
        <v>41555</v>
      </c>
      <c r="H29600" s="23">
        <v>10</v>
      </c>
      <c r="I29600" s="23">
        <v>2013</v>
      </c>
      <c r="J29600">
        <v>1</v>
      </c>
      <c r="K29600" t="s">
        <v>19</v>
      </c>
      <c r="L29600" t="s">
        <v>46</v>
      </c>
      <c r="M29600" t="s">
        <v>2443</v>
      </c>
      <c r="N29600" t="s">
        <v>25</v>
      </c>
      <c r="O29600" t="s">
        <v>52</v>
      </c>
      <c r="P29600" t="s">
        <v>2444</v>
      </c>
      <c r="Q29600">
        <v>2</v>
      </c>
      <c r="R29600">
        <v>0</v>
      </c>
      <c r="S29600">
        <v>0</v>
      </c>
      <c r="T29600">
        <v>459754</v>
      </c>
      <c r="U29600">
        <v>684</v>
      </c>
      <c r="V29600">
        <v>342</v>
      </c>
      <c r="W29600" t="s">
        <v>28</v>
      </c>
    </row>
    <row r="29601" spans="1:23" x14ac:dyDescent="0.3">
      <c r="A29601" t="s">
        <v>28673</v>
      </c>
      <c r="B29601" t="s">
        <v>194</v>
      </c>
      <c r="C29601" s="26" t="s">
        <v>195</v>
      </c>
      <c r="D29601" t="s">
        <v>196</v>
      </c>
      <c r="E29601" t="s">
        <v>112</v>
      </c>
      <c r="F29601" s="22">
        <v>41551</v>
      </c>
      <c r="G29601" s="22">
        <v>41555</v>
      </c>
      <c r="H29601" s="23">
        <v>10</v>
      </c>
      <c r="I29601" s="23">
        <v>2013</v>
      </c>
      <c r="J29601">
        <v>1</v>
      </c>
      <c r="K29601" t="s">
        <v>19</v>
      </c>
      <c r="L29601" t="s">
        <v>69</v>
      </c>
      <c r="M29601" t="s">
        <v>2760</v>
      </c>
      <c r="N29601" t="s">
        <v>55</v>
      </c>
      <c r="O29601" t="s">
        <v>56</v>
      </c>
      <c r="P29601" t="s">
        <v>2761</v>
      </c>
      <c r="Q29601">
        <v>5</v>
      </c>
      <c r="R29601">
        <v>6</v>
      </c>
      <c r="S29601">
        <v>0.6</v>
      </c>
      <c r="T29601">
        <v>-29512</v>
      </c>
      <c r="U29601">
        <v>622</v>
      </c>
      <c r="V29601">
        <v>124.4</v>
      </c>
      <c r="W29601" t="s">
        <v>44</v>
      </c>
    </row>
    <row r="29602" spans="1:23" x14ac:dyDescent="0.3">
      <c r="A29602" t="s">
        <v>28674</v>
      </c>
      <c r="B29602" t="s">
        <v>181</v>
      </c>
      <c r="C29602" s="26" t="s">
        <v>156</v>
      </c>
      <c r="D29602" t="s">
        <v>111</v>
      </c>
      <c r="E29602" t="s">
        <v>157</v>
      </c>
      <c r="F29602" s="22">
        <v>41551</v>
      </c>
      <c r="G29602" s="22">
        <v>41553</v>
      </c>
      <c r="H29602" s="23">
        <v>10</v>
      </c>
      <c r="I29602" s="23">
        <v>2013</v>
      </c>
      <c r="J29602">
        <v>2</v>
      </c>
      <c r="K29602" t="s">
        <v>38</v>
      </c>
      <c r="L29602" t="s">
        <v>69</v>
      </c>
      <c r="M29602" t="s">
        <v>15217</v>
      </c>
      <c r="N29602" t="s">
        <v>55</v>
      </c>
      <c r="O29602" t="s">
        <v>85</v>
      </c>
      <c r="P29602" t="s">
        <v>3885</v>
      </c>
      <c r="Q29602">
        <v>2</v>
      </c>
      <c r="R29602">
        <v>0</v>
      </c>
      <c r="S29602">
        <v>0</v>
      </c>
      <c r="T29602">
        <v>424</v>
      </c>
      <c r="U29602">
        <v>622</v>
      </c>
      <c r="V29602">
        <v>311</v>
      </c>
      <c r="W29602" t="s">
        <v>28</v>
      </c>
    </row>
    <row r="29603" spans="1:23" x14ac:dyDescent="0.3">
      <c r="A29603" t="s">
        <v>28675</v>
      </c>
      <c r="B29603" t="s">
        <v>576</v>
      </c>
      <c r="C29603" s="26" t="s">
        <v>162</v>
      </c>
      <c r="D29603" t="s">
        <v>111</v>
      </c>
      <c r="E29603" t="s">
        <v>50</v>
      </c>
      <c r="F29603" s="22">
        <v>41551</v>
      </c>
      <c r="G29603" s="22">
        <v>41557</v>
      </c>
      <c r="H29603" s="23">
        <v>10</v>
      </c>
      <c r="I29603" s="23">
        <v>2013</v>
      </c>
      <c r="J29603">
        <v>1</v>
      </c>
      <c r="K29603" t="s">
        <v>19</v>
      </c>
      <c r="L29603" t="s">
        <v>20</v>
      </c>
      <c r="M29603" t="s">
        <v>7076</v>
      </c>
      <c r="N29603" t="s">
        <v>25</v>
      </c>
      <c r="O29603" t="s">
        <v>35</v>
      </c>
      <c r="P29603" t="s">
        <v>7077</v>
      </c>
      <c r="Q29603">
        <v>5</v>
      </c>
      <c r="R29603">
        <v>0</v>
      </c>
      <c r="S29603">
        <v>0</v>
      </c>
      <c r="T29603">
        <v>377</v>
      </c>
      <c r="U29603">
        <v>588</v>
      </c>
      <c r="V29603">
        <v>117.6</v>
      </c>
      <c r="W29603" t="s">
        <v>28</v>
      </c>
    </row>
    <row r="29604" spans="1:23" x14ac:dyDescent="0.3">
      <c r="A29604" t="s">
        <v>28676</v>
      </c>
      <c r="B29604" t="s">
        <v>1320</v>
      </c>
      <c r="C29604" s="26" t="s">
        <v>1320</v>
      </c>
      <c r="D29604" t="s">
        <v>111</v>
      </c>
      <c r="E29604" t="s">
        <v>112</v>
      </c>
      <c r="F29604" s="22">
        <v>41551</v>
      </c>
      <c r="G29604" s="22">
        <v>41555</v>
      </c>
      <c r="H29604" s="23">
        <v>10</v>
      </c>
      <c r="I29604" s="23">
        <v>2013</v>
      </c>
      <c r="J29604">
        <v>1</v>
      </c>
      <c r="K29604" t="s">
        <v>19</v>
      </c>
      <c r="L29604" t="s">
        <v>20</v>
      </c>
      <c r="M29604" t="s">
        <v>20832</v>
      </c>
      <c r="N29604" t="s">
        <v>25</v>
      </c>
      <c r="O29604" t="s">
        <v>137</v>
      </c>
      <c r="P29604" t="s">
        <v>3803</v>
      </c>
      <c r="Q29604">
        <v>3</v>
      </c>
      <c r="R29604">
        <v>4</v>
      </c>
      <c r="S29604">
        <v>0.4</v>
      </c>
      <c r="T29604">
        <v>5664</v>
      </c>
      <c r="U29604">
        <v>526</v>
      </c>
      <c r="V29604">
        <v>175.33333333333334</v>
      </c>
      <c r="W29604" t="s">
        <v>28</v>
      </c>
    </row>
    <row r="29605" spans="1:23" x14ac:dyDescent="0.3">
      <c r="A29605" t="s">
        <v>28677</v>
      </c>
      <c r="B29605" t="s">
        <v>61</v>
      </c>
      <c r="C29605" s="26" t="s">
        <v>62</v>
      </c>
      <c r="D29605" t="s">
        <v>62</v>
      </c>
      <c r="E29605" t="s">
        <v>62</v>
      </c>
      <c r="F29605" s="22">
        <v>41551</v>
      </c>
      <c r="G29605" s="22">
        <v>41556</v>
      </c>
      <c r="H29605" s="23">
        <v>10</v>
      </c>
      <c r="I29605" s="23">
        <v>2013</v>
      </c>
      <c r="J29605">
        <v>1</v>
      </c>
      <c r="K29605" t="s">
        <v>19</v>
      </c>
      <c r="L29605" t="s">
        <v>20</v>
      </c>
      <c r="M29605" t="s">
        <v>119</v>
      </c>
      <c r="N29605" t="s">
        <v>25</v>
      </c>
      <c r="O29605" t="s">
        <v>71</v>
      </c>
      <c r="P29605" t="s">
        <v>120</v>
      </c>
      <c r="Q29605">
        <v>1</v>
      </c>
      <c r="R29605">
        <v>0</v>
      </c>
      <c r="S29605">
        <v>0</v>
      </c>
      <c r="T29605">
        <v>2145</v>
      </c>
      <c r="U29605">
        <v>52</v>
      </c>
      <c r="V29605">
        <v>52</v>
      </c>
      <c r="W29605" t="s">
        <v>44</v>
      </c>
    </row>
    <row r="29606" spans="1:23" x14ac:dyDescent="0.3">
      <c r="A29606" t="s">
        <v>28677</v>
      </c>
      <c r="B29606" t="s">
        <v>61</v>
      </c>
      <c r="C29606" s="26" t="s">
        <v>62</v>
      </c>
      <c r="D29606" t="s">
        <v>62</v>
      </c>
      <c r="E29606" t="s">
        <v>62</v>
      </c>
      <c r="F29606" s="22">
        <v>41551</v>
      </c>
      <c r="G29606" s="22">
        <v>41556</v>
      </c>
      <c r="H29606" s="23">
        <v>10</v>
      </c>
      <c r="I29606" s="23">
        <v>2013</v>
      </c>
      <c r="J29606">
        <v>1</v>
      </c>
      <c r="K29606" t="s">
        <v>19</v>
      </c>
      <c r="L29606" t="s">
        <v>20</v>
      </c>
      <c r="M29606" t="s">
        <v>11767</v>
      </c>
      <c r="N29606" t="s">
        <v>25</v>
      </c>
      <c r="O29606" t="s">
        <v>150</v>
      </c>
      <c r="P29606" t="s">
        <v>151</v>
      </c>
      <c r="Q29606">
        <v>4</v>
      </c>
      <c r="R29606">
        <v>0</v>
      </c>
      <c r="S29606">
        <v>0</v>
      </c>
      <c r="T29606">
        <v>1656</v>
      </c>
      <c r="U29606">
        <v>474</v>
      </c>
      <c r="V29606">
        <v>118.5</v>
      </c>
      <c r="W29606" t="s">
        <v>44</v>
      </c>
    </row>
    <row r="29607" spans="1:23" x14ac:dyDescent="0.3">
      <c r="A29607" t="s">
        <v>28654</v>
      </c>
      <c r="B29607" t="s">
        <v>2354</v>
      </c>
      <c r="C29607" s="26" t="s">
        <v>2355</v>
      </c>
      <c r="D29607" t="s">
        <v>111</v>
      </c>
      <c r="E29607" t="s">
        <v>112</v>
      </c>
      <c r="F29607" s="22">
        <v>41551</v>
      </c>
      <c r="G29607" s="22">
        <v>41556</v>
      </c>
      <c r="H29607" s="23">
        <v>10</v>
      </c>
      <c r="I29607" s="23">
        <v>2013</v>
      </c>
      <c r="J29607">
        <v>1</v>
      </c>
      <c r="K29607" t="s">
        <v>19</v>
      </c>
      <c r="L29607" t="s">
        <v>69</v>
      </c>
      <c r="M29607" t="s">
        <v>11305</v>
      </c>
      <c r="N29607" t="s">
        <v>25</v>
      </c>
      <c r="O29607" t="s">
        <v>150</v>
      </c>
      <c r="P29607" t="s">
        <v>3890</v>
      </c>
      <c r="Q29607">
        <v>4</v>
      </c>
      <c r="R29607">
        <v>4</v>
      </c>
      <c r="S29607">
        <v>0.4</v>
      </c>
      <c r="T29607">
        <v>-5264</v>
      </c>
      <c r="U29607">
        <v>465</v>
      </c>
      <c r="V29607">
        <v>116.25</v>
      </c>
      <c r="W29607" t="s">
        <v>44</v>
      </c>
    </row>
    <row r="29608" spans="1:23" x14ac:dyDescent="0.3">
      <c r="A29608" t="s">
        <v>28666</v>
      </c>
      <c r="B29608" t="s">
        <v>398</v>
      </c>
      <c r="C29608" s="26" t="s">
        <v>31</v>
      </c>
      <c r="D29608" t="s">
        <v>32</v>
      </c>
      <c r="E29608" t="s">
        <v>33</v>
      </c>
      <c r="F29608" s="22">
        <v>41551</v>
      </c>
      <c r="G29608" s="22">
        <v>41551</v>
      </c>
      <c r="H29608" s="23">
        <v>10</v>
      </c>
      <c r="I29608" s="23">
        <v>2013</v>
      </c>
      <c r="J29608">
        <v>3</v>
      </c>
      <c r="K29608" t="s">
        <v>68</v>
      </c>
      <c r="L29608" t="s">
        <v>20</v>
      </c>
      <c r="M29608" t="s">
        <v>12514</v>
      </c>
      <c r="N29608" t="s">
        <v>25</v>
      </c>
      <c r="O29608" t="s">
        <v>26</v>
      </c>
      <c r="P29608" t="s">
        <v>1565</v>
      </c>
      <c r="Q29608">
        <v>1</v>
      </c>
      <c r="R29608">
        <v>1</v>
      </c>
      <c r="S29608">
        <v>0.1</v>
      </c>
      <c r="T29608">
        <v>18825</v>
      </c>
      <c r="U29608">
        <v>441</v>
      </c>
      <c r="V29608">
        <v>441</v>
      </c>
      <c r="W29608" t="s">
        <v>28</v>
      </c>
    </row>
    <row r="29609" spans="1:23" x14ac:dyDescent="0.3">
      <c r="A29609" t="s">
        <v>28672</v>
      </c>
      <c r="B29609" t="s">
        <v>6463</v>
      </c>
      <c r="C29609" s="26" t="s">
        <v>827</v>
      </c>
      <c r="D29609" t="s">
        <v>41</v>
      </c>
      <c r="E29609" t="s">
        <v>41</v>
      </c>
      <c r="F29609" s="22">
        <v>41551</v>
      </c>
      <c r="G29609" s="22">
        <v>41557</v>
      </c>
      <c r="H29609" s="23">
        <v>10</v>
      </c>
      <c r="I29609" s="23">
        <v>2013</v>
      </c>
      <c r="J29609">
        <v>1</v>
      </c>
      <c r="K29609" t="s">
        <v>19</v>
      </c>
      <c r="L29609" t="s">
        <v>69</v>
      </c>
      <c r="M29609" t="s">
        <v>2545</v>
      </c>
      <c r="N29609" t="s">
        <v>25</v>
      </c>
      <c r="O29609" t="s">
        <v>213</v>
      </c>
      <c r="P29609" t="s">
        <v>2546</v>
      </c>
      <c r="Q29609">
        <v>1</v>
      </c>
      <c r="R29609">
        <v>0</v>
      </c>
      <c r="S29609">
        <v>0</v>
      </c>
      <c r="T29609">
        <v>1194</v>
      </c>
      <c r="U29609">
        <v>435</v>
      </c>
      <c r="V29609">
        <v>435</v>
      </c>
      <c r="W29609" t="s">
        <v>80</v>
      </c>
    </row>
    <row r="29610" spans="1:23" x14ac:dyDescent="0.3">
      <c r="A29610" t="s">
        <v>28675</v>
      </c>
      <c r="B29610" t="s">
        <v>576</v>
      </c>
      <c r="C29610" s="26" t="s">
        <v>162</v>
      </c>
      <c r="D29610" t="s">
        <v>111</v>
      </c>
      <c r="E29610" t="s">
        <v>50</v>
      </c>
      <c r="F29610" s="22">
        <v>41551</v>
      </c>
      <c r="G29610" s="22">
        <v>41557</v>
      </c>
      <c r="H29610" s="23">
        <v>10</v>
      </c>
      <c r="I29610" s="23">
        <v>2013</v>
      </c>
      <c r="J29610">
        <v>1</v>
      </c>
      <c r="K29610" t="s">
        <v>19</v>
      </c>
      <c r="L29610" t="s">
        <v>20</v>
      </c>
      <c r="M29610" t="s">
        <v>24468</v>
      </c>
      <c r="N29610" t="s">
        <v>25</v>
      </c>
      <c r="O29610" t="s">
        <v>150</v>
      </c>
      <c r="P29610" t="s">
        <v>16077</v>
      </c>
      <c r="Q29610">
        <v>5</v>
      </c>
      <c r="R29610">
        <v>0</v>
      </c>
      <c r="S29610">
        <v>0</v>
      </c>
      <c r="T29610">
        <v>109</v>
      </c>
      <c r="U29610">
        <v>365</v>
      </c>
      <c r="V29610">
        <v>73</v>
      </c>
      <c r="W29610" t="s">
        <v>28</v>
      </c>
    </row>
    <row r="29611" spans="1:23" x14ac:dyDescent="0.3">
      <c r="A29611" t="s">
        <v>28671</v>
      </c>
      <c r="B29611" t="s">
        <v>476</v>
      </c>
      <c r="C29611" s="26" t="s">
        <v>244</v>
      </c>
      <c r="D29611" t="s">
        <v>32</v>
      </c>
      <c r="E29611" t="s">
        <v>90</v>
      </c>
      <c r="F29611" s="22">
        <v>41551</v>
      </c>
      <c r="G29611" s="22">
        <v>41558</v>
      </c>
      <c r="H29611" s="23">
        <v>10</v>
      </c>
      <c r="I29611" s="23">
        <v>2013</v>
      </c>
      <c r="J29611">
        <v>1</v>
      </c>
      <c r="K29611" t="s">
        <v>19</v>
      </c>
      <c r="L29611" t="s">
        <v>20</v>
      </c>
      <c r="M29611" t="s">
        <v>11264</v>
      </c>
      <c r="N29611" t="s">
        <v>25</v>
      </c>
      <c r="O29611" t="s">
        <v>132</v>
      </c>
      <c r="P29611" t="s">
        <v>1502</v>
      </c>
      <c r="Q29611">
        <v>7</v>
      </c>
      <c r="R29611">
        <v>47</v>
      </c>
      <c r="S29611">
        <v>4.7</v>
      </c>
      <c r="T29611">
        <v>-235263</v>
      </c>
      <c r="U29611">
        <v>319</v>
      </c>
      <c r="V29611">
        <v>45.571428571428569</v>
      </c>
      <c r="W29611" t="s">
        <v>28</v>
      </c>
    </row>
    <row r="29612" spans="1:23" x14ac:dyDescent="0.3">
      <c r="A29612" t="s">
        <v>28670</v>
      </c>
      <c r="B29612" t="s">
        <v>3061</v>
      </c>
      <c r="C29612" s="26" t="s">
        <v>3062</v>
      </c>
      <c r="D29612" t="s">
        <v>23</v>
      </c>
      <c r="E29612" t="s">
        <v>23</v>
      </c>
      <c r="F29612" s="22">
        <v>41551</v>
      </c>
      <c r="G29612" s="22">
        <v>41555</v>
      </c>
      <c r="H29612" s="23">
        <v>10</v>
      </c>
      <c r="I29612" s="23">
        <v>2013</v>
      </c>
      <c r="J29612">
        <v>1</v>
      </c>
      <c r="K29612" t="s">
        <v>19</v>
      </c>
      <c r="L29612" t="s">
        <v>46</v>
      </c>
      <c r="M29612" t="s">
        <v>8993</v>
      </c>
      <c r="N29612" t="s">
        <v>25</v>
      </c>
      <c r="O29612" t="s">
        <v>137</v>
      </c>
      <c r="P29612" t="s">
        <v>3972</v>
      </c>
      <c r="Q29612">
        <v>1</v>
      </c>
      <c r="R29612">
        <v>0</v>
      </c>
      <c r="S29612">
        <v>0</v>
      </c>
      <c r="T29612">
        <v>606</v>
      </c>
      <c r="U29612">
        <v>225</v>
      </c>
      <c r="V29612">
        <v>225</v>
      </c>
      <c r="W29612" t="s">
        <v>44</v>
      </c>
    </row>
    <row r="29613" spans="1:23" x14ac:dyDescent="0.3">
      <c r="A29613" t="s">
        <v>28672</v>
      </c>
      <c r="B29613" t="s">
        <v>6463</v>
      </c>
      <c r="C29613" s="26" t="s">
        <v>827</v>
      </c>
      <c r="D29613" t="s">
        <v>41</v>
      </c>
      <c r="E29613" t="s">
        <v>41</v>
      </c>
      <c r="F29613" s="22">
        <v>41551</v>
      </c>
      <c r="G29613" s="22">
        <v>41557</v>
      </c>
      <c r="H29613" s="23">
        <v>10</v>
      </c>
      <c r="I29613" s="23">
        <v>2013</v>
      </c>
      <c r="J29613">
        <v>1</v>
      </c>
      <c r="K29613" t="s">
        <v>19</v>
      </c>
      <c r="L29613" t="s">
        <v>69</v>
      </c>
      <c r="M29613" t="s">
        <v>7858</v>
      </c>
      <c r="N29613" t="s">
        <v>64</v>
      </c>
      <c r="O29613" t="s">
        <v>122</v>
      </c>
      <c r="P29613" t="s">
        <v>4711</v>
      </c>
      <c r="Q29613">
        <v>1</v>
      </c>
      <c r="R29613">
        <v>0</v>
      </c>
      <c r="S29613">
        <v>0</v>
      </c>
      <c r="T29613">
        <v>483</v>
      </c>
      <c r="U29613">
        <v>218</v>
      </c>
      <c r="V29613">
        <v>218</v>
      </c>
      <c r="W29613" t="s">
        <v>80</v>
      </c>
    </row>
    <row r="29614" spans="1:23" x14ac:dyDescent="0.3">
      <c r="A29614" t="s">
        <v>28667</v>
      </c>
      <c r="B29614" t="s">
        <v>407</v>
      </c>
      <c r="C29614" s="26" t="s">
        <v>408</v>
      </c>
      <c r="D29614" t="s">
        <v>23</v>
      </c>
      <c r="E29614" t="s">
        <v>23</v>
      </c>
      <c r="F29614" s="22">
        <v>41551</v>
      </c>
      <c r="G29614" s="22">
        <v>41557</v>
      </c>
      <c r="H29614" s="23">
        <v>10</v>
      </c>
      <c r="I29614" s="23">
        <v>2013</v>
      </c>
      <c r="J29614">
        <v>1</v>
      </c>
      <c r="K29614" t="s">
        <v>19</v>
      </c>
      <c r="L29614" t="s">
        <v>20</v>
      </c>
      <c r="M29614" t="s">
        <v>1181</v>
      </c>
      <c r="N29614" t="s">
        <v>25</v>
      </c>
      <c r="O29614" t="s">
        <v>137</v>
      </c>
      <c r="P29614" t="s">
        <v>1182</v>
      </c>
      <c r="Q29614">
        <v>2</v>
      </c>
      <c r="R29614">
        <v>0</v>
      </c>
      <c r="S29614">
        <v>0</v>
      </c>
      <c r="T29614">
        <v>1044</v>
      </c>
      <c r="U29614">
        <v>213</v>
      </c>
      <c r="V29614">
        <v>106.5</v>
      </c>
      <c r="W29614" t="s">
        <v>28</v>
      </c>
    </row>
    <row r="29615" spans="1:23" x14ac:dyDescent="0.3">
      <c r="A29615" t="s">
        <v>28654</v>
      </c>
      <c r="B29615" t="s">
        <v>2354</v>
      </c>
      <c r="C29615" s="26" t="s">
        <v>2355</v>
      </c>
      <c r="D29615" t="s">
        <v>111</v>
      </c>
      <c r="E29615" t="s">
        <v>112</v>
      </c>
      <c r="F29615" s="22">
        <v>41551</v>
      </c>
      <c r="G29615" s="22">
        <v>41556</v>
      </c>
      <c r="H29615" s="23">
        <v>10</v>
      </c>
      <c r="I29615" s="23">
        <v>2013</v>
      </c>
      <c r="J29615">
        <v>1</v>
      </c>
      <c r="K29615" t="s">
        <v>19</v>
      </c>
      <c r="L29615" t="s">
        <v>69</v>
      </c>
      <c r="M29615" t="s">
        <v>5030</v>
      </c>
      <c r="N29615" t="s">
        <v>25</v>
      </c>
      <c r="O29615" t="s">
        <v>26</v>
      </c>
      <c r="P29615" t="s">
        <v>583</v>
      </c>
      <c r="Q29615">
        <v>2</v>
      </c>
      <c r="R29615">
        <v>4</v>
      </c>
      <c r="S29615">
        <v>0.4</v>
      </c>
      <c r="T29615">
        <v>72</v>
      </c>
      <c r="U29615">
        <v>206</v>
      </c>
      <c r="V29615">
        <v>103</v>
      </c>
      <c r="W29615" t="s">
        <v>44</v>
      </c>
    </row>
    <row r="29616" spans="1:23" x14ac:dyDescent="0.3">
      <c r="A29616" t="s">
        <v>28664</v>
      </c>
      <c r="B29616" t="s">
        <v>11528</v>
      </c>
      <c r="C29616" s="26" t="s">
        <v>201</v>
      </c>
      <c r="D29616" t="s">
        <v>32</v>
      </c>
      <c r="E29616" t="s">
        <v>202</v>
      </c>
      <c r="F29616" s="22">
        <v>41551</v>
      </c>
      <c r="G29616" s="22">
        <v>41555</v>
      </c>
      <c r="H29616" s="23">
        <v>10</v>
      </c>
      <c r="I29616" s="23">
        <v>2013</v>
      </c>
      <c r="J29616">
        <v>1</v>
      </c>
      <c r="K29616" t="s">
        <v>19</v>
      </c>
      <c r="L29616" t="s">
        <v>20</v>
      </c>
      <c r="M29616" t="s">
        <v>22946</v>
      </c>
      <c r="N29616" t="s">
        <v>25</v>
      </c>
      <c r="O29616" t="s">
        <v>150</v>
      </c>
      <c r="P29616" t="s">
        <v>2768</v>
      </c>
      <c r="Q29616">
        <v>10</v>
      </c>
      <c r="R29616">
        <v>0</v>
      </c>
      <c r="S29616">
        <v>0</v>
      </c>
      <c r="T29616">
        <v>237</v>
      </c>
      <c r="U29616">
        <v>197</v>
      </c>
      <c r="V29616">
        <v>19.7</v>
      </c>
      <c r="W29616" t="s">
        <v>44</v>
      </c>
    </row>
    <row r="29617" spans="1:23" x14ac:dyDescent="0.3">
      <c r="A29617" t="s">
        <v>28678</v>
      </c>
      <c r="B29617" t="s">
        <v>1280</v>
      </c>
      <c r="C29617" s="26" t="s">
        <v>674</v>
      </c>
      <c r="D29617" t="s">
        <v>111</v>
      </c>
      <c r="E29617" t="s">
        <v>168</v>
      </c>
      <c r="F29617" s="22">
        <v>41551</v>
      </c>
      <c r="G29617" s="22">
        <v>41554</v>
      </c>
      <c r="H29617" s="23">
        <v>10</v>
      </c>
      <c r="I29617" s="23">
        <v>2013</v>
      </c>
      <c r="J29617">
        <v>4</v>
      </c>
      <c r="K29617" t="s">
        <v>220</v>
      </c>
      <c r="L29617" t="s">
        <v>20</v>
      </c>
      <c r="M29617" t="s">
        <v>3328</v>
      </c>
      <c r="N29617" t="s">
        <v>55</v>
      </c>
      <c r="O29617" t="s">
        <v>56</v>
      </c>
      <c r="P29617" t="s">
        <v>2187</v>
      </c>
      <c r="Q29617">
        <v>2</v>
      </c>
      <c r="R29617">
        <v>5</v>
      </c>
      <c r="S29617">
        <v>0.5</v>
      </c>
      <c r="T29617">
        <v>-22</v>
      </c>
      <c r="U29617">
        <v>186</v>
      </c>
      <c r="V29617">
        <v>93</v>
      </c>
      <c r="W29617" t="s">
        <v>44</v>
      </c>
    </row>
    <row r="29618" spans="1:23" x14ac:dyDescent="0.3">
      <c r="A29618" t="s">
        <v>28679</v>
      </c>
      <c r="B29618" t="s">
        <v>476</v>
      </c>
      <c r="C29618" s="26" t="s">
        <v>244</v>
      </c>
      <c r="D29618" t="s">
        <v>32</v>
      </c>
      <c r="E29618" t="s">
        <v>90</v>
      </c>
      <c r="F29618" s="22">
        <v>41551</v>
      </c>
      <c r="G29618" s="22">
        <v>41556</v>
      </c>
      <c r="H29618" s="23">
        <v>10</v>
      </c>
      <c r="I29618" s="23">
        <v>2013</v>
      </c>
      <c r="J29618">
        <v>1</v>
      </c>
      <c r="K29618" t="s">
        <v>19</v>
      </c>
      <c r="L29618" t="s">
        <v>20</v>
      </c>
      <c r="M29618" t="s">
        <v>12641</v>
      </c>
      <c r="N29618" t="s">
        <v>25</v>
      </c>
      <c r="O29618" t="s">
        <v>213</v>
      </c>
      <c r="P29618" t="s">
        <v>12142</v>
      </c>
      <c r="Q29618">
        <v>3</v>
      </c>
      <c r="R29618">
        <v>17</v>
      </c>
      <c r="S29618">
        <v>1.7</v>
      </c>
      <c r="T29618">
        <v>7101</v>
      </c>
      <c r="U29618">
        <v>177</v>
      </c>
      <c r="V29618">
        <v>59</v>
      </c>
      <c r="W29618" t="s">
        <v>28</v>
      </c>
    </row>
    <row r="29619" spans="1:23" x14ac:dyDescent="0.3">
      <c r="A29619" t="s">
        <v>28680</v>
      </c>
      <c r="B29619" t="s">
        <v>194</v>
      </c>
      <c r="C29619" s="26" t="s">
        <v>195</v>
      </c>
      <c r="D29619" t="s">
        <v>196</v>
      </c>
      <c r="E29619" t="s">
        <v>112</v>
      </c>
      <c r="F29619" s="22">
        <v>41551</v>
      </c>
      <c r="G29619" s="22">
        <v>41554</v>
      </c>
      <c r="H29619" s="23">
        <v>10</v>
      </c>
      <c r="I29619" s="23">
        <v>2013</v>
      </c>
      <c r="J29619">
        <v>2</v>
      </c>
      <c r="K29619" t="s">
        <v>38</v>
      </c>
      <c r="L29619" t="s">
        <v>20</v>
      </c>
      <c r="M29619" t="s">
        <v>9663</v>
      </c>
      <c r="N29619" t="s">
        <v>25</v>
      </c>
      <c r="O29619" t="s">
        <v>147</v>
      </c>
      <c r="P29619" t="s">
        <v>655</v>
      </c>
      <c r="Q29619">
        <v>2</v>
      </c>
      <c r="R29619">
        <v>2</v>
      </c>
      <c r="S29619">
        <v>0.2</v>
      </c>
      <c r="T29619">
        <v>50856</v>
      </c>
      <c r="U29619">
        <v>168</v>
      </c>
      <c r="V29619">
        <v>84</v>
      </c>
      <c r="W29619" t="s">
        <v>28</v>
      </c>
    </row>
    <row r="29620" spans="1:23" x14ac:dyDescent="0.3">
      <c r="A29620" t="s">
        <v>28659</v>
      </c>
      <c r="B29620" t="s">
        <v>309</v>
      </c>
      <c r="C29620" s="26" t="s">
        <v>195</v>
      </c>
      <c r="D29620" t="s">
        <v>196</v>
      </c>
      <c r="E29620" t="s">
        <v>310</v>
      </c>
      <c r="F29620" s="22">
        <v>41551</v>
      </c>
      <c r="G29620" s="22">
        <v>41555</v>
      </c>
      <c r="H29620" s="23">
        <v>10</v>
      </c>
      <c r="I29620" s="23">
        <v>2013</v>
      </c>
      <c r="J29620">
        <v>1</v>
      </c>
      <c r="K29620" t="s">
        <v>19</v>
      </c>
      <c r="L29620" t="s">
        <v>46</v>
      </c>
      <c r="M29620" t="s">
        <v>9697</v>
      </c>
      <c r="N29620" t="s">
        <v>25</v>
      </c>
      <c r="O29620" t="s">
        <v>52</v>
      </c>
      <c r="P29620" t="s">
        <v>9698</v>
      </c>
      <c r="Q29620">
        <v>2</v>
      </c>
      <c r="R29620">
        <v>0</v>
      </c>
      <c r="S29620">
        <v>0</v>
      </c>
      <c r="T29620">
        <v>3852</v>
      </c>
      <c r="U29620">
        <v>84</v>
      </c>
      <c r="V29620">
        <v>42</v>
      </c>
      <c r="W29620" t="s">
        <v>28</v>
      </c>
    </row>
    <row r="29621" spans="1:23" x14ac:dyDescent="0.3">
      <c r="A29621" t="s">
        <v>28659</v>
      </c>
      <c r="B29621" t="s">
        <v>309</v>
      </c>
      <c r="C29621" s="26" t="s">
        <v>195</v>
      </c>
      <c r="D29621" t="s">
        <v>196</v>
      </c>
      <c r="E29621" t="s">
        <v>310</v>
      </c>
      <c r="F29621" s="22">
        <v>41551</v>
      </c>
      <c r="G29621" s="22">
        <v>41555</v>
      </c>
      <c r="H29621" s="23">
        <v>10</v>
      </c>
      <c r="I29621" s="23">
        <v>2013</v>
      </c>
      <c r="J29621">
        <v>1</v>
      </c>
      <c r="K29621" t="s">
        <v>19</v>
      </c>
      <c r="L29621" t="s">
        <v>46</v>
      </c>
      <c r="M29621" t="s">
        <v>10520</v>
      </c>
      <c r="N29621" t="s">
        <v>25</v>
      </c>
      <c r="O29621" t="s">
        <v>132</v>
      </c>
      <c r="P29621" t="s">
        <v>10521</v>
      </c>
      <c r="Q29621">
        <v>2</v>
      </c>
      <c r="R29621">
        <v>0</v>
      </c>
      <c r="S29621">
        <v>0</v>
      </c>
      <c r="T29621">
        <v>29568</v>
      </c>
      <c r="U29621">
        <v>39</v>
      </c>
      <c r="V29621">
        <v>19.5</v>
      </c>
      <c r="W29621" t="s">
        <v>28</v>
      </c>
    </row>
    <row r="29622" spans="1:23" x14ac:dyDescent="0.3">
      <c r="A29622" t="s">
        <v>28681</v>
      </c>
      <c r="B29622" t="s">
        <v>369</v>
      </c>
      <c r="C29622" s="26" t="s">
        <v>370</v>
      </c>
      <c r="D29622" t="s">
        <v>23</v>
      </c>
      <c r="E29622" t="s">
        <v>23</v>
      </c>
      <c r="F29622" s="22">
        <v>41551</v>
      </c>
      <c r="G29622" s="22">
        <v>41557</v>
      </c>
      <c r="H29622" s="23">
        <v>10</v>
      </c>
      <c r="I29622" s="23">
        <v>2013</v>
      </c>
      <c r="J29622">
        <v>1</v>
      </c>
      <c r="K29622" t="s">
        <v>19</v>
      </c>
      <c r="L29622" t="s">
        <v>69</v>
      </c>
      <c r="M29622" t="s">
        <v>1455</v>
      </c>
      <c r="N29622" t="s">
        <v>25</v>
      </c>
      <c r="O29622" t="s">
        <v>213</v>
      </c>
      <c r="P29622" t="s">
        <v>1456</v>
      </c>
      <c r="Q29622">
        <v>1</v>
      </c>
      <c r="R29622">
        <v>7</v>
      </c>
      <c r="S29622">
        <v>0.7</v>
      </c>
      <c r="T29622">
        <v>-3087</v>
      </c>
      <c r="U29622">
        <v>6</v>
      </c>
      <c r="V29622">
        <v>6</v>
      </c>
      <c r="W29622" t="s">
        <v>28</v>
      </c>
    </row>
    <row r="29623" spans="1:23" x14ac:dyDescent="0.3">
      <c r="A29623" t="s">
        <v>28682</v>
      </c>
      <c r="B29623" t="s">
        <v>11347</v>
      </c>
      <c r="C29623" s="26" t="s">
        <v>195</v>
      </c>
      <c r="D29623" t="s">
        <v>196</v>
      </c>
      <c r="E29623" t="s">
        <v>268</v>
      </c>
      <c r="F29623" s="22">
        <v>41552</v>
      </c>
      <c r="G29623" s="22">
        <v>41556</v>
      </c>
      <c r="H29623" s="23">
        <v>10</v>
      </c>
      <c r="I29623" s="23">
        <v>2013</v>
      </c>
      <c r="J29623">
        <v>1</v>
      </c>
      <c r="K29623" t="s">
        <v>19</v>
      </c>
      <c r="L29623" t="s">
        <v>46</v>
      </c>
      <c r="M29623" t="s">
        <v>4749</v>
      </c>
      <c r="N29623" t="s">
        <v>64</v>
      </c>
      <c r="O29623" t="s">
        <v>78</v>
      </c>
      <c r="P29623" t="s">
        <v>4750</v>
      </c>
      <c r="Q29623">
        <v>9</v>
      </c>
      <c r="R29623">
        <v>0</v>
      </c>
      <c r="S29623">
        <v>0</v>
      </c>
      <c r="T29623">
        <v>25919568</v>
      </c>
      <c r="U29623">
        <v>25403</v>
      </c>
      <c r="V29623">
        <v>2822.5555555555557</v>
      </c>
      <c r="W29623" t="s">
        <v>28</v>
      </c>
    </row>
    <row r="29624" spans="1:23" x14ac:dyDescent="0.3">
      <c r="A29624" t="s">
        <v>28683</v>
      </c>
      <c r="B29624" t="s">
        <v>804</v>
      </c>
      <c r="C29624" s="26" t="s">
        <v>162</v>
      </c>
      <c r="D29624" t="s">
        <v>111</v>
      </c>
      <c r="E29624" t="s">
        <v>50</v>
      </c>
      <c r="F29624" s="22">
        <v>41552</v>
      </c>
      <c r="G29624" s="22">
        <v>41557</v>
      </c>
      <c r="H29624" s="23">
        <v>10</v>
      </c>
      <c r="I29624" s="23">
        <v>2013</v>
      </c>
      <c r="J29624">
        <v>1</v>
      </c>
      <c r="K29624" t="s">
        <v>19</v>
      </c>
      <c r="L29624" t="s">
        <v>20</v>
      </c>
      <c r="M29624" t="s">
        <v>28684</v>
      </c>
      <c r="N29624" t="s">
        <v>55</v>
      </c>
      <c r="O29624" t="s">
        <v>85</v>
      </c>
      <c r="P29624" t="s">
        <v>12851</v>
      </c>
      <c r="Q29624">
        <v>7</v>
      </c>
      <c r="R29624">
        <v>2</v>
      </c>
      <c r="S29624">
        <v>0.2</v>
      </c>
      <c r="T29624">
        <v>300076</v>
      </c>
      <c r="U29624">
        <v>665</v>
      </c>
      <c r="V29624">
        <v>95</v>
      </c>
      <c r="W29624" t="s">
        <v>28</v>
      </c>
    </row>
    <row r="29625" spans="1:23" x14ac:dyDescent="0.3">
      <c r="A29625" t="s">
        <v>28685</v>
      </c>
      <c r="B29625" t="s">
        <v>9287</v>
      </c>
      <c r="C29625" s="26" t="s">
        <v>2549</v>
      </c>
      <c r="D29625" t="s">
        <v>111</v>
      </c>
      <c r="E29625" t="s">
        <v>157</v>
      </c>
      <c r="F29625" s="22">
        <v>41552</v>
      </c>
      <c r="G29625" s="22">
        <v>41558</v>
      </c>
      <c r="H29625" s="23">
        <v>10</v>
      </c>
      <c r="I29625" s="23">
        <v>2013</v>
      </c>
      <c r="J29625">
        <v>1</v>
      </c>
      <c r="K29625" t="s">
        <v>19</v>
      </c>
      <c r="L29625" t="s">
        <v>69</v>
      </c>
      <c r="M29625" t="s">
        <v>13652</v>
      </c>
      <c r="N29625" t="s">
        <v>55</v>
      </c>
      <c r="O29625" t="s">
        <v>85</v>
      </c>
      <c r="P29625" t="s">
        <v>6371</v>
      </c>
      <c r="Q29625">
        <v>6</v>
      </c>
      <c r="R29625">
        <v>4</v>
      </c>
      <c r="S29625">
        <v>0.4</v>
      </c>
      <c r="T29625">
        <v>-169728</v>
      </c>
      <c r="U29625">
        <v>6204</v>
      </c>
      <c r="V29625">
        <v>1034</v>
      </c>
      <c r="W29625" t="s">
        <v>28</v>
      </c>
    </row>
    <row r="29626" spans="1:23" x14ac:dyDescent="0.3">
      <c r="A29626" t="s">
        <v>28686</v>
      </c>
      <c r="B29626" t="s">
        <v>3979</v>
      </c>
      <c r="C29626" s="26" t="s">
        <v>173</v>
      </c>
      <c r="D29626" t="s">
        <v>49</v>
      </c>
      <c r="E29626" t="s">
        <v>112</v>
      </c>
      <c r="F29626" s="22">
        <v>41552</v>
      </c>
      <c r="G29626" s="22">
        <v>41556</v>
      </c>
      <c r="H29626" s="23">
        <v>10</v>
      </c>
      <c r="I29626" s="23">
        <v>2013</v>
      </c>
      <c r="J29626">
        <v>1</v>
      </c>
      <c r="K29626" t="s">
        <v>19</v>
      </c>
      <c r="L29626" t="s">
        <v>20</v>
      </c>
      <c r="M29626" t="s">
        <v>11478</v>
      </c>
      <c r="N29626" t="s">
        <v>55</v>
      </c>
      <c r="O29626" t="s">
        <v>85</v>
      </c>
      <c r="P29626" t="s">
        <v>2310</v>
      </c>
      <c r="Q29626">
        <v>1</v>
      </c>
      <c r="R29626">
        <v>1</v>
      </c>
      <c r="S29626">
        <v>0.1</v>
      </c>
      <c r="T29626">
        <v>-14043</v>
      </c>
      <c r="U29626">
        <v>4639</v>
      </c>
      <c r="V29626">
        <v>4639</v>
      </c>
      <c r="W29626" t="s">
        <v>28</v>
      </c>
    </row>
    <row r="29627" spans="1:23" x14ac:dyDescent="0.3">
      <c r="A29627" t="s">
        <v>28687</v>
      </c>
      <c r="B29627" t="s">
        <v>3896</v>
      </c>
      <c r="C29627" s="26" t="s">
        <v>195</v>
      </c>
      <c r="D29627" t="s">
        <v>196</v>
      </c>
      <c r="E29627" t="s">
        <v>268</v>
      </c>
      <c r="F29627" s="22">
        <v>41552</v>
      </c>
      <c r="G29627" s="22">
        <v>41557</v>
      </c>
      <c r="H29627" s="23">
        <v>10</v>
      </c>
      <c r="I29627" s="23">
        <v>2013</v>
      </c>
      <c r="J29627">
        <v>1</v>
      </c>
      <c r="K29627" t="s">
        <v>19</v>
      </c>
      <c r="L29627" t="s">
        <v>20</v>
      </c>
      <c r="M29627" t="s">
        <v>22184</v>
      </c>
      <c r="N29627" t="s">
        <v>55</v>
      </c>
      <c r="O29627" t="s">
        <v>94</v>
      </c>
      <c r="P29627" t="s">
        <v>22185</v>
      </c>
      <c r="Q29627">
        <v>2</v>
      </c>
      <c r="R29627">
        <v>3</v>
      </c>
      <c r="S29627">
        <v>0.3</v>
      </c>
      <c r="T29627">
        <v>-239372</v>
      </c>
      <c r="U29627">
        <v>4055</v>
      </c>
      <c r="V29627">
        <v>2027.5</v>
      </c>
      <c r="W29627" t="s">
        <v>44</v>
      </c>
    </row>
    <row r="29628" spans="1:23" x14ac:dyDescent="0.3">
      <c r="A29628" t="s">
        <v>28688</v>
      </c>
      <c r="B29628" t="s">
        <v>1732</v>
      </c>
      <c r="C29628" s="26" t="s">
        <v>167</v>
      </c>
      <c r="D29628" t="s">
        <v>111</v>
      </c>
      <c r="E29628" t="s">
        <v>168</v>
      </c>
      <c r="F29628" s="22">
        <v>41552</v>
      </c>
      <c r="G29628" s="22">
        <v>41552</v>
      </c>
      <c r="H29628" s="23">
        <v>10</v>
      </c>
      <c r="I29628" s="23">
        <v>2013</v>
      </c>
      <c r="J29628">
        <v>3</v>
      </c>
      <c r="K29628" t="s">
        <v>68</v>
      </c>
      <c r="L29628" t="s">
        <v>69</v>
      </c>
      <c r="M29628" t="s">
        <v>13539</v>
      </c>
      <c r="N29628" t="s">
        <v>55</v>
      </c>
      <c r="O29628" t="s">
        <v>56</v>
      </c>
      <c r="P29628" t="s">
        <v>330</v>
      </c>
      <c r="Q29628">
        <v>7</v>
      </c>
      <c r="R29628">
        <v>0</v>
      </c>
      <c r="S29628">
        <v>0</v>
      </c>
      <c r="T29628">
        <v>616</v>
      </c>
      <c r="U29628">
        <v>2795</v>
      </c>
      <c r="V29628">
        <v>399.28571428571428</v>
      </c>
      <c r="W29628" t="s">
        <v>44</v>
      </c>
    </row>
    <row r="29629" spans="1:23" x14ac:dyDescent="0.3">
      <c r="A29629" t="s">
        <v>28689</v>
      </c>
      <c r="B29629" t="s">
        <v>194</v>
      </c>
      <c r="C29629" s="26" t="s">
        <v>195</v>
      </c>
      <c r="D29629" t="s">
        <v>196</v>
      </c>
      <c r="E29629" t="s">
        <v>112</v>
      </c>
      <c r="F29629" s="22">
        <v>41552</v>
      </c>
      <c r="G29629" s="22">
        <v>41552</v>
      </c>
      <c r="H29629" s="23">
        <v>10</v>
      </c>
      <c r="I29629" s="23">
        <v>2013</v>
      </c>
      <c r="J29629">
        <v>3</v>
      </c>
      <c r="K29629" t="s">
        <v>68</v>
      </c>
      <c r="L29629" t="s">
        <v>20</v>
      </c>
      <c r="M29629" t="s">
        <v>12625</v>
      </c>
      <c r="N29629" t="s">
        <v>25</v>
      </c>
      <c r="O29629" t="s">
        <v>147</v>
      </c>
      <c r="P29629" t="s">
        <v>12626</v>
      </c>
      <c r="Q29629">
        <v>7</v>
      </c>
      <c r="R29629">
        <v>2</v>
      </c>
      <c r="S29629">
        <v>0.2</v>
      </c>
      <c r="T29629">
        <v>194194</v>
      </c>
      <c r="U29629">
        <v>2393</v>
      </c>
      <c r="V29629">
        <v>341.85714285714283</v>
      </c>
      <c r="W29629" t="s">
        <v>73</v>
      </c>
    </row>
    <row r="29630" spans="1:23" x14ac:dyDescent="0.3">
      <c r="A29630" t="s">
        <v>28683</v>
      </c>
      <c r="B29630" t="s">
        <v>804</v>
      </c>
      <c r="C29630" s="26" t="s">
        <v>162</v>
      </c>
      <c r="D29630" t="s">
        <v>111</v>
      </c>
      <c r="E29630" t="s">
        <v>50</v>
      </c>
      <c r="F29630" s="22">
        <v>41552</v>
      </c>
      <c r="G29630" s="22">
        <v>41557</v>
      </c>
      <c r="H29630" s="23">
        <v>10</v>
      </c>
      <c r="I29630" s="23">
        <v>2013</v>
      </c>
      <c r="J29630">
        <v>1</v>
      </c>
      <c r="K29630" t="s">
        <v>19</v>
      </c>
      <c r="L29630" t="s">
        <v>20</v>
      </c>
      <c r="M29630" t="s">
        <v>18537</v>
      </c>
      <c r="N29630" t="s">
        <v>55</v>
      </c>
      <c r="O29630" t="s">
        <v>56</v>
      </c>
      <c r="P29630" t="s">
        <v>3985</v>
      </c>
      <c r="Q29630">
        <v>7</v>
      </c>
      <c r="R29630">
        <v>4</v>
      </c>
      <c r="S29630">
        <v>0.4</v>
      </c>
      <c r="T29630">
        <v>-176904</v>
      </c>
      <c r="U29630">
        <v>1857</v>
      </c>
      <c r="V29630">
        <v>265.28571428571428</v>
      </c>
      <c r="W29630" t="s">
        <v>28</v>
      </c>
    </row>
    <row r="29631" spans="1:23" x14ac:dyDescent="0.3">
      <c r="A29631" t="s">
        <v>28685</v>
      </c>
      <c r="B29631" t="s">
        <v>9287</v>
      </c>
      <c r="C29631" s="26" t="s">
        <v>2549</v>
      </c>
      <c r="D29631" t="s">
        <v>111</v>
      </c>
      <c r="E29631" t="s">
        <v>157</v>
      </c>
      <c r="F29631" s="22">
        <v>41552</v>
      </c>
      <c r="G29631" s="22">
        <v>41558</v>
      </c>
      <c r="H29631" s="23">
        <v>10</v>
      </c>
      <c r="I29631" s="23">
        <v>2013</v>
      </c>
      <c r="J29631">
        <v>1</v>
      </c>
      <c r="K29631" t="s">
        <v>19</v>
      </c>
      <c r="L29631" t="s">
        <v>69</v>
      </c>
      <c r="M29631" t="s">
        <v>27655</v>
      </c>
      <c r="N29631" t="s">
        <v>64</v>
      </c>
      <c r="O29631" t="s">
        <v>78</v>
      </c>
      <c r="P29631" t="s">
        <v>7712</v>
      </c>
      <c r="Q29631">
        <v>2</v>
      </c>
      <c r="R29631">
        <v>402</v>
      </c>
      <c r="S29631">
        <v>40.200000000000003</v>
      </c>
      <c r="T29631">
        <v>38004</v>
      </c>
      <c r="U29631">
        <v>1393</v>
      </c>
      <c r="V29631">
        <v>696.5</v>
      </c>
      <c r="W29631" t="s">
        <v>28</v>
      </c>
    </row>
    <row r="29632" spans="1:23" x14ac:dyDescent="0.3">
      <c r="A29632" t="s">
        <v>28690</v>
      </c>
      <c r="B29632" t="s">
        <v>1353</v>
      </c>
      <c r="C29632" s="26" t="s">
        <v>542</v>
      </c>
      <c r="D29632" t="s">
        <v>49</v>
      </c>
      <c r="E29632" t="s">
        <v>112</v>
      </c>
      <c r="F29632" s="22">
        <v>41552</v>
      </c>
      <c r="G29632" s="22">
        <v>41556</v>
      </c>
      <c r="H29632" s="23">
        <v>10</v>
      </c>
      <c r="I29632" s="23">
        <v>2013</v>
      </c>
      <c r="J29632">
        <v>1</v>
      </c>
      <c r="K29632" t="s">
        <v>19</v>
      </c>
      <c r="L29632" t="s">
        <v>69</v>
      </c>
      <c r="M29632" t="s">
        <v>4011</v>
      </c>
      <c r="N29632" t="s">
        <v>64</v>
      </c>
      <c r="O29632" t="s">
        <v>122</v>
      </c>
      <c r="P29632" t="s">
        <v>2170</v>
      </c>
      <c r="Q29632">
        <v>6</v>
      </c>
      <c r="R29632">
        <v>5</v>
      </c>
      <c r="S29632">
        <v>0.5</v>
      </c>
      <c r="T29632">
        <v>-7182</v>
      </c>
      <c r="U29632">
        <v>1017</v>
      </c>
      <c r="V29632">
        <v>169.5</v>
      </c>
      <c r="W29632" t="s">
        <v>44</v>
      </c>
    </row>
    <row r="29633" spans="1:23" x14ac:dyDescent="0.3">
      <c r="A29633" t="s">
        <v>28685</v>
      </c>
      <c r="B29633" t="s">
        <v>9287</v>
      </c>
      <c r="C29633" s="26" t="s">
        <v>2549</v>
      </c>
      <c r="D29633" t="s">
        <v>111</v>
      </c>
      <c r="E29633" t="s">
        <v>157</v>
      </c>
      <c r="F29633" s="22">
        <v>41552</v>
      </c>
      <c r="G29633" s="22">
        <v>41558</v>
      </c>
      <c r="H29633" s="23">
        <v>10</v>
      </c>
      <c r="I29633" s="23">
        <v>2013</v>
      </c>
      <c r="J29633">
        <v>1</v>
      </c>
      <c r="K29633" t="s">
        <v>19</v>
      </c>
      <c r="L29633" t="s">
        <v>69</v>
      </c>
      <c r="M29633" t="s">
        <v>11366</v>
      </c>
      <c r="N29633" t="s">
        <v>55</v>
      </c>
      <c r="O29633" t="s">
        <v>100</v>
      </c>
      <c r="P29633" t="s">
        <v>4692</v>
      </c>
      <c r="Q29633">
        <v>3</v>
      </c>
      <c r="R29633">
        <v>4</v>
      </c>
      <c r="S29633">
        <v>0.4</v>
      </c>
      <c r="T29633">
        <v>-3876</v>
      </c>
      <c r="U29633">
        <v>989</v>
      </c>
      <c r="V29633">
        <v>329.66666666666669</v>
      </c>
      <c r="W29633" t="s">
        <v>28</v>
      </c>
    </row>
    <row r="29634" spans="1:23" x14ac:dyDescent="0.3">
      <c r="A29634" t="s">
        <v>28691</v>
      </c>
      <c r="B29634" t="s">
        <v>511</v>
      </c>
      <c r="C29634" s="26" t="s">
        <v>512</v>
      </c>
      <c r="D29634" t="s">
        <v>49</v>
      </c>
      <c r="E29634" t="s">
        <v>112</v>
      </c>
      <c r="F29634" s="22">
        <v>41552</v>
      </c>
      <c r="G29634" s="22">
        <v>41556</v>
      </c>
      <c r="H29634" s="23">
        <v>10</v>
      </c>
      <c r="I29634" s="23">
        <v>2013</v>
      </c>
      <c r="J29634">
        <v>1</v>
      </c>
      <c r="K29634" t="s">
        <v>19</v>
      </c>
      <c r="L29634" t="s">
        <v>69</v>
      </c>
      <c r="M29634" t="s">
        <v>14166</v>
      </c>
      <c r="N29634" t="s">
        <v>64</v>
      </c>
      <c r="O29634" t="s">
        <v>122</v>
      </c>
      <c r="P29634" t="s">
        <v>3841</v>
      </c>
      <c r="Q29634">
        <v>6</v>
      </c>
      <c r="R29634">
        <v>0</v>
      </c>
      <c r="S29634">
        <v>0</v>
      </c>
      <c r="T29634">
        <v>24372</v>
      </c>
      <c r="U29634">
        <v>716</v>
      </c>
      <c r="V29634">
        <v>119.33333333333333</v>
      </c>
      <c r="W29634" t="s">
        <v>44</v>
      </c>
    </row>
    <row r="29635" spans="1:23" x14ac:dyDescent="0.3">
      <c r="A29635" t="s">
        <v>28683</v>
      </c>
      <c r="B29635" t="s">
        <v>804</v>
      </c>
      <c r="C29635" s="26" t="s">
        <v>162</v>
      </c>
      <c r="D29635" t="s">
        <v>111</v>
      </c>
      <c r="E29635" t="s">
        <v>50</v>
      </c>
      <c r="F29635" s="22">
        <v>41552</v>
      </c>
      <c r="G29635" s="22">
        <v>41557</v>
      </c>
      <c r="H29635" s="23">
        <v>10</v>
      </c>
      <c r="I29635" s="23">
        <v>2013</v>
      </c>
      <c r="J29635">
        <v>1</v>
      </c>
      <c r="K29635" t="s">
        <v>19</v>
      </c>
      <c r="L29635" t="s">
        <v>20</v>
      </c>
      <c r="M29635" t="s">
        <v>8665</v>
      </c>
      <c r="N29635" t="s">
        <v>25</v>
      </c>
      <c r="O29635" t="s">
        <v>213</v>
      </c>
      <c r="P29635" t="s">
        <v>1990</v>
      </c>
      <c r="Q29635">
        <v>3</v>
      </c>
      <c r="R29635">
        <v>0</v>
      </c>
      <c r="S29635">
        <v>0</v>
      </c>
      <c r="T29635">
        <v>1404</v>
      </c>
      <c r="U29635">
        <v>693</v>
      </c>
      <c r="V29635">
        <v>231</v>
      </c>
      <c r="W29635" t="s">
        <v>28</v>
      </c>
    </row>
    <row r="29636" spans="1:23" x14ac:dyDescent="0.3">
      <c r="A29636" t="s">
        <v>28692</v>
      </c>
      <c r="B29636" t="s">
        <v>943</v>
      </c>
      <c r="C29636" s="26" t="s">
        <v>195</v>
      </c>
      <c r="D29636" t="s">
        <v>196</v>
      </c>
      <c r="E29636" t="s">
        <v>157</v>
      </c>
      <c r="F29636" s="22">
        <v>41552</v>
      </c>
      <c r="G29636" s="22">
        <v>41556</v>
      </c>
      <c r="H29636" s="23">
        <v>10</v>
      </c>
      <c r="I29636" s="23">
        <v>2013</v>
      </c>
      <c r="J29636">
        <v>1</v>
      </c>
      <c r="K29636" t="s">
        <v>19</v>
      </c>
      <c r="L29636" t="s">
        <v>69</v>
      </c>
      <c r="M29636" t="s">
        <v>13027</v>
      </c>
      <c r="N29636" t="s">
        <v>64</v>
      </c>
      <c r="O29636" t="s">
        <v>114</v>
      </c>
      <c r="P29636" t="s">
        <v>13028</v>
      </c>
      <c r="Q29636">
        <v>3</v>
      </c>
      <c r="R29636">
        <v>2</v>
      </c>
      <c r="S29636">
        <v>0.2</v>
      </c>
      <c r="T29636">
        <v>19755</v>
      </c>
      <c r="U29636">
        <v>626</v>
      </c>
      <c r="V29636">
        <v>208.66666666666666</v>
      </c>
      <c r="W29636" t="s">
        <v>28</v>
      </c>
    </row>
    <row r="29637" spans="1:23" x14ac:dyDescent="0.3">
      <c r="A29637" t="s">
        <v>28690</v>
      </c>
      <c r="B29637" t="s">
        <v>1353</v>
      </c>
      <c r="C29637" s="26" t="s">
        <v>542</v>
      </c>
      <c r="D29637" t="s">
        <v>49</v>
      </c>
      <c r="E29637" t="s">
        <v>112</v>
      </c>
      <c r="F29637" s="22">
        <v>41552</v>
      </c>
      <c r="G29637" s="22">
        <v>41556</v>
      </c>
      <c r="H29637" s="23">
        <v>10</v>
      </c>
      <c r="I29637" s="23">
        <v>2013</v>
      </c>
      <c r="J29637">
        <v>1</v>
      </c>
      <c r="K29637" t="s">
        <v>19</v>
      </c>
      <c r="L29637" t="s">
        <v>69</v>
      </c>
      <c r="M29637" t="s">
        <v>28693</v>
      </c>
      <c r="N29637" t="s">
        <v>25</v>
      </c>
      <c r="O29637" t="s">
        <v>52</v>
      </c>
      <c r="P29637" t="s">
        <v>5020</v>
      </c>
      <c r="Q29637">
        <v>1</v>
      </c>
      <c r="R29637">
        <v>5</v>
      </c>
      <c r="S29637">
        <v>0.5</v>
      </c>
      <c r="T29637">
        <v>-99</v>
      </c>
      <c r="U29637">
        <v>375</v>
      </c>
      <c r="V29637">
        <v>375</v>
      </c>
      <c r="W29637" t="s">
        <v>44</v>
      </c>
    </row>
    <row r="29638" spans="1:23" x14ac:dyDescent="0.3">
      <c r="A29638" t="s">
        <v>28682</v>
      </c>
      <c r="B29638" t="s">
        <v>11347</v>
      </c>
      <c r="C29638" s="26" t="s">
        <v>195</v>
      </c>
      <c r="D29638" t="s">
        <v>196</v>
      </c>
      <c r="E29638" t="s">
        <v>268</v>
      </c>
      <c r="F29638" s="22">
        <v>41552</v>
      </c>
      <c r="G29638" s="22">
        <v>41556</v>
      </c>
      <c r="H29638" s="23">
        <v>10</v>
      </c>
      <c r="I29638" s="23">
        <v>2013</v>
      </c>
      <c r="J29638">
        <v>1</v>
      </c>
      <c r="K29638" t="s">
        <v>19</v>
      </c>
      <c r="L29638" t="s">
        <v>46</v>
      </c>
      <c r="M29638" t="s">
        <v>5225</v>
      </c>
      <c r="N29638" t="s">
        <v>25</v>
      </c>
      <c r="O29638" t="s">
        <v>213</v>
      </c>
      <c r="P29638" t="s">
        <v>5226</v>
      </c>
      <c r="Q29638">
        <v>1</v>
      </c>
      <c r="R29638">
        <v>0</v>
      </c>
      <c r="S29638">
        <v>0</v>
      </c>
      <c r="T29638">
        <v>13984</v>
      </c>
      <c r="U29638">
        <v>299</v>
      </c>
      <c r="V29638">
        <v>299</v>
      </c>
      <c r="W29638" t="s">
        <v>28</v>
      </c>
    </row>
    <row r="29639" spans="1:23" x14ac:dyDescent="0.3">
      <c r="A29639" t="s">
        <v>28682</v>
      </c>
      <c r="B29639" t="s">
        <v>11347</v>
      </c>
      <c r="C29639" s="26" t="s">
        <v>195</v>
      </c>
      <c r="D29639" t="s">
        <v>196</v>
      </c>
      <c r="E29639" t="s">
        <v>268</v>
      </c>
      <c r="F29639" s="22">
        <v>41552</v>
      </c>
      <c r="G29639" s="22">
        <v>41556</v>
      </c>
      <c r="H29639" s="23">
        <v>10</v>
      </c>
      <c r="I29639" s="23">
        <v>2013</v>
      </c>
      <c r="J29639">
        <v>1</v>
      </c>
      <c r="K29639" t="s">
        <v>19</v>
      </c>
      <c r="L29639" t="s">
        <v>46</v>
      </c>
      <c r="M29639" t="s">
        <v>28694</v>
      </c>
      <c r="N29639" t="s">
        <v>25</v>
      </c>
      <c r="O29639" t="s">
        <v>26</v>
      </c>
      <c r="P29639" t="s">
        <v>28695</v>
      </c>
      <c r="Q29639">
        <v>3</v>
      </c>
      <c r="R29639">
        <v>0</v>
      </c>
      <c r="S29639">
        <v>0</v>
      </c>
      <c r="T29639">
        <v>34539</v>
      </c>
      <c r="U29639">
        <v>166</v>
      </c>
      <c r="V29639">
        <v>55.333333333333336</v>
      </c>
      <c r="W29639" t="s">
        <v>28</v>
      </c>
    </row>
    <row r="29640" spans="1:23" x14ac:dyDescent="0.3">
      <c r="A29640" t="s">
        <v>28696</v>
      </c>
      <c r="B29640" t="s">
        <v>2384</v>
      </c>
      <c r="C29640" s="26" t="s">
        <v>2385</v>
      </c>
      <c r="D29640" t="s">
        <v>41</v>
      </c>
      <c r="E29640" t="s">
        <v>41</v>
      </c>
      <c r="F29640" s="22">
        <v>41552</v>
      </c>
      <c r="G29640" s="22">
        <v>41558</v>
      </c>
      <c r="H29640" s="23">
        <v>10</v>
      </c>
      <c r="I29640" s="23">
        <v>2013</v>
      </c>
      <c r="J29640">
        <v>1</v>
      </c>
      <c r="K29640" t="s">
        <v>19</v>
      </c>
      <c r="L29640" t="s">
        <v>20</v>
      </c>
      <c r="M29640" t="s">
        <v>10372</v>
      </c>
      <c r="N29640" t="s">
        <v>25</v>
      </c>
      <c r="O29640" t="s">
        <v>137</v>
      </c>
      <c r="P29640" t="s">
        <v>1648</v>
      </c>
      <c r="Q29640">
        <v>1</v>
      </c>
      <c r="R29640">
        <v>0</v>
      </c>
      <c r="S29640">
        <v>0</v>
      </c>
      <c r="T29640">
        <v>42</v>
      </c>
      <c r="U29640">
        <v>117</v>
      </c>
      <c r="V29640">
        <v>117</v>
      </c>
      <c r="W29640" t="s">
        <v>28</v>
      </c>
    </row>
    <row r="29641" spans="1:23" x14ac:dyDescent="0.3">
      <c r="A29641" t="s">
        <v>28692</v>
      </c>
      <c r="B29641" t="s">
        <v>943</v>
      </c>
      <c r="C29641" s="26" t="s">
        <v>195</v>
      </c>
      <c r="D29641" t="s">
        <v>196</v>
      </c>
      <c r="E29641" t="s">
        <v>157</v>
      </c>
      <c r="F29641" s="22">
        <v>41552</v>
      </c>
      <c r="G29641" s="22">
        <v>41556</v>
      </c>
      <c r="H29641" s="23">
        <v>10</v>
      </c>
      <c r="I29641" s="23">
        <v>2013</v>
      </c>
      <c r="J29641">
        <v>1</v>
      </c>
      <c r="K29641" t="s">
        <v>19</v>
      </c>
      <c r="L29641" t="s">
        <v>69</v>
      </c>
      <c r="M29641" t="s">
        <v>20727</v>
      </c>
      <c r="N29641" t="s">
        <v>55</v>
      </c>
      <c r="O29641" t="s">
        <v>56</v>
      </c>
      <c r="P29641" t="s">
        <v>20728</v>
      </c>
      <c r="Q29641">
        <v>3</v>
      </c>
      <c r="R29641">
        <v>2</v>
      </c>
      <c r="S29641">
        <v>0.2</v>
      </c>
      <c r="T29641">
        <v>26028</v>
      </c>
      <c r="U29641">
        <v>92</v>
      </c>
      <c r="V29641">
        <v>30.666666666666668</v>
      </c>
      <c r="W29641" t="s">
        <v>28</v>
      </c>
    </row>
    <row r="29642" spans="1:23" x14ac:dyDescent="0.3">
      <c r="A29642" t="s">
        <v>28696</v>
      </c>
      <c r="B29642" t="s">
        <v>2384</v>
      </c>
      <c r="C29642" s="26" t="s">
        <v>2385</v>
      </c>
      <c r="D29642" t="s">
        <v>41</v>
      </c>
      <c r="E29642" t="s">
        <v>41</v>
      </c>
      <c r="F29642" s="22">
        <v>41552</v>
      </c>
      <c r="G29642" s="22">
        <v>41558</v>
      </c>
      <c r="H29642" s="23">
        <v>10</v>
      </c>
      <c r="I29642" s="23">
        <v>2013</v>
      </c>
      <c r="J29642">
        <v>1</v>
      </c>
      <c r="K29642" t="s">
        <v>19</v>
      </c>
      <c r="L29642" t="s">
        <v>20</v>
      </c>
      <c r="M29642" t="s">
        <v>1181</v>
      </c>
      <c r="N29642" t="s">
        <v>25</v>
      </c>
      <c r="O29642" t="s">
        <v>137</v>
      </c>
      <c r="P29642" t="s">
        <v>1182</v>
      </c>
      <c r="Q29642">
        <v>2</v>
      </c>
      <c r="R29642">
        <v>0</v>
      </c>
      <c r="S29642">
        <v>0</v>
      </c>
      <c r="T29642">
        <v>1044</v>
      </c>
      <c r="U29642">
        <v>88</v>
      </c>
      <c r="V29642">
        <v>44</v>
      </c>
      <c r="W29642" t="s">
        <v>28</v>
      </c>
    </row>
    <row r="29643" spans="1:23" x14ac:dyDescent="0.3">
      <c r="A29643" t="s">
        <v>28697</v>
      </c>
      <c r="B29643" t="s">
        <v>2597</v>
      </c>
      <c r="C29643" s="26" t="s">
        <v>503</v>
      </c>
      <c r="D29643" t="s">
        <v>41</v>
      </c>
      <c r="E29643" t="s">
        <v>41</v>
      </c>
      <c r="F29643" s="22">
        <v>41552</v>
      </c>
      <c r="G29643" s="22">
        <v>41553</v>
      </c>
      <c r="H29643" s="23">
        <v>10</v>
      </c>
      <c r="I29643" s="23">
        <v>2013</v>
      </c>
      <c r="J29643">
        <v>4</v>
      </c>
      <c r="K29643" t="s">
        <v>220</v>
      </c>
      <c r="L29643" t="s">
        <v>69</v>
      </c>
      <c r="M29643" t="s">
        <v>27811</v>
      </c>
      <c r="N29643" t="s">
        <v>25</v>
      </c>
      <c r="O29643" t="s">
        <v>150</v>
      </c>
      <c r="P29643" t="s">
        <v>13745</v>
      </c>
      <c r="Q29643">
        <v>1</v>
      </c>
      <c r="R29643">
        <v>6</v>
      </c>
      <c r="S29643">
        <v>0.6</v>
      </c>
      <c r="T29643">
        <v>-438</v>
      </c>
      <c r="U29643">
        <v>61</v>
      </c>
      <c r="V29643">
        <v>61</v>
      </c>
      <c r="W29643" t="s">
        <v>44</v>
      </c>
    </row>
    <row r="29644" spans="1:23" x14ac:dyDescent="0.3">
      <c r="A29644" t="s">
        <v>28698</v>
      </c>
      <c r="B29644" t="s">
        <v>1259</v>
      </c>
      <c r="C29644" s="26" t="s">
        <v>31</v>
      </c>
      <c r="D29644" t="s">
        <v>32</v>
      </c>
      <c r="E29644" t="s">
        <v>33</v>
      </c>
      <c r="F29644" s="22">
        <v>41553</v>
      </c>
      <c r="G29644" s="22">
        <v>41558</v>
      </c>
      <c r="H29644" s="23">
        <v>10</v>
      </c>
      <c r="I29644" s="23">
        <v>2013</v>
      </c>
      <c r="J29644">
        <v>1</v>
      </c>
      <c r="K29644" t="s">
        <v>19</v>
      </c>
      <c r="L29644" t="s">
        <v>20</v>
      </c>
      <c r="M29644" t="s">
        <v>10917</v>
      </c>
      <c r="N29644" t="s">
        <v>25</v>
      </c>
      <c r="O29644" t="s">
        <v>132</v>
      </c>
      <c r="P29644" t="s">
        <v>10918</v>
      </c>
      <c r="Q29644">
        <v>3</v>
      </c>
      <c r="R29644">
        <v>1</v>
      </c>
      <c r="S29644">
        <v>0.1</v>
      </c>
      <c r="T29644">
        <v>11673</v>
      </c>
      <c r="U29644">
        <v>342</v>
      </c>
      <c r="V29644">
        <v>114</v>
      </c>
      <c r="W29644" t="s">
        <v>44</v>
      </c>
    </row>
    <row r="29645" spans="1:23" x14ac:dyDescent="0.3">
      <c r="A29645" t="s">
        <v>28699</v>
      </c>
      <c r="B29645" t="s">
        <v>476</v>
      </c>
      <c r="C29645" s="26" t="s">
        <v>244</v>
      </c>
      <c r="D29645" t="s">
        <v>32</v>
      </c>
      <c r="E29645" t="s">
        <v>90</v>
      </c>
      <c r="F29645" s="22">
        <v>41553</v>
      </c>
      <c r="G29645" s="22">
        <v>41558</v>
      </c>
      <c r="H29645" s="23">
        <v>10</v>
      </c>
      <c r="I29645" s="23">
        <v>2013</v>
      </c>
      <c r="J29645">
        <v>1</v>
      </c>
      <c r="K29645" t="s">
        <v>19</v>
      </c>
      <c r="L29645" t="s">
        <v>69</v>
      </c>
      <c r="M29645" t="s">
        <v>4710</v>
      </c>
      <c r="N29645" t="s">
        <v>64</v>
      </c>
      <c r="O29645" t="s">
        <v>122</v>
      </c>
      <c r="P29645" t="s">
        <v>4711</v>
      </c>
      <c r="Q29645">
        <v>2</v>
      </c>
      <c r="R29645">
        <v>47</v>
      </c>
      <c r="S29645">
        <v>4.7</v>
      </c>
      <c r="T29645">
        <v>-24726</v>
      </c>
      <c r="U29645">
        <v>324</v>
      </c>
      <c r="V29645">
        <v>162</v>
      </c>
      <c r="W29645" t="s">
        <v>28</v>
      </c>
    </row>
    <row r="29646" spans="1:23" x14ac:dyDescent="0.3">
      <c r="A29646" t="s">
        <v>28700</v>
      </c>
      <c r="B29646" t="s">
        <v>2580</v>
      </c>
      <c r="C29646" s="26" t="s">
        <v>195</v>
      </c>
      <c r="D29646" t="s">
        <v>196</v>
      </c>
      <c r="E29646" t="s">
        <v>310</v>
      </c>
      <c r="F29646" s="22">
        <v>41554</v>
      </c>
      <c r="G29646" s="22">
        <v>41555</v>
      </c>
      <c r="H29646" s="23">
        <v>10</v>
      </c>
      <c r="I29646" s="23">
        <v>2013</v>
      </c>
      <c r="J29646">
        <v>4</v>
      </c>
      <c r="K29646" t="s">
        <v>220</v>
      </c>
      <c r="L29646" t="s">
        <v>46</v>
      </c>
      <c r="M29646" t="s">
        <v>28701</v>
      </c>
      <c r="N29646" t="s">
        <v>64</v>
      </c>
      <c r="O29646" t="s">
        <v>65</v>
      </c>
      <c r="P29646" t="s">
        <v>28702</v>
      </c>
      <c r="Q29646">
        <v>6</v>
      </c>
      <c r="R29646">
        <v>7</v>
      </c>
      <c r="S29646">
        <v>0.7</v>
      </c>
      <c r="T29646">
        <v>-93828</v>
      </c>
      <c r="U29646">
        <v>1995</v>
      </c>
      <c r="V29646">
        <v>332.5</v>
      </c>
      <c r="W29646" t="s">
        <v>44</v>
      </c>
    </row>
    <row r="29647" spans="1:23" x14ac:dyDescent="0.3">
      <c r="A29647" t="s">
        <v>28703</v>
      </c>
      <c r="B29647" t="s">
        <v>1259</v>
      </c>
      <c r="C29647" s="26" t="s">
        <v>31</v>
      </c>
      <c r="D29647" t="s">
        <v>32</v>
      </c>
      <c r="E29647" t="s">
        <v>33</v>
      </c>
      <c r="F29647" s="22">
        <v>41554</v>
      </c>
      <c r="G29647" s="22">
        <v>41556</v>
      </c>
      <c r="H29647" s="23">
        <v>10</v>
      </c>
      <c r="I29647" s="23">
        <v>2013</v>
      </c>
      <c r="J29647">
        <v>2</v>
      </c>
      <c r="K29647" t="s">
        <v>38</v>
      </c>
      <c r="L29647" t="s">
        <v>20</v>
      </c>
      <c r="M29647" t="s">
        <v>28704</v>
      </c>
      <c r="N29647" t="s">
        <v>64</v>
      </c>
      <c r="O29647" t="s">
        <v>65</v>
      </c>
      <c r="P29647" t="s">
        <v>2075</v>
      </c>
      <c r="Q29647">
        <v>6</v>
      </c>
      <c r="R29647">
        <v>4</v>
      </c>
      <c r="S29647">
        <v>0.4</v>
      </c>
      <c r="T29647">
        <v>-435168</v>
      </c>
      <c r="U29647">
        <v>10572</v>
      </c>
      <c r="V29647">
        <v>1762</v>
      </c>
      <c r="W29647" t="s">
        <v>44</v>
      </c>
    </row>
    <row r="29648" spans="1:23" x14ac:dyDescent="0.3">
      <c r="A29648" t="s">
        <v>28705</v>
      </c>
      <c r="B29648" t="s">
        <v>932</v>
      </c>
      <c r="C29648" s="26" t="s">
        <v>933</v>
      </c>
      <c r="D29648" t="s">
        <v>111</v>
      </c>
      <c r="E29648" t="s">
        <v>157</v>
      </c>
      <c r="F29648" s="22">
        <v>41554</v>
      </c>
      <c r="G29648" s="22">
        <v>41559</v>
      </c>
      <c r="H29648" s="23">
        <v>10</v>
      </c>
      <c r="I29648" s="23">
        <v>2013</v>
      </c>
      <c r="J29648">
        <v>2</v>
      </c>
      <c r="K29648" t="s">
        <v>38</v>
      </c>
      <c r="L29648" t="s">
        <v>20</v>
      </c>
      <c r="M29648" t="s">
        <v>7763</v>
      </c>
      <c r="N29648" t="s">
        <v>55</v>
      </c>
      <c r="O29648" t="s">
        <v>85</v>
      </c>
      <c r="P29648" t="s">
        <v>1834</v>
      </c>
      <c r="Q29648">
        <v>6</v>
      </c>
      <c r="R29648">
        <v>0</v>
      </c>
      <c r="S29648">
        <v>0</v>
      </c>
      <c r="T29648">
        <v>1482</v>
      </c>
      <c r="U29648">
        <v>6336</v>
      </c>
      <c r="V29648">
        <v>1056</v>
      </c>
      <c r="W29648" t="s">
        <v>28</v>
      </c>
    </row>
    <row r="29649" spans="1:23" x14ac:dyDescent="0.3">
      <c r="A29649" t="s">
        <v>28706</v>
      </c>
      <c r="B29649" t="s">
        <v>1822</v>
      </c>
      <c r="C29649" s="26" t="s">
        <v>497</v>
      </c>
      <c r="D29649" t="s">
        <v>32</v>
      </c>
      <c r="E29649" t="s">
        <v>498</v>
      </c>
      <c r="F29649" s="22">
        <v>41554</v>
      </c>
      <c r="G29649" s="22">
        <v>41559</v>
      </c>
      <c r="H29649" s="23">
        <v>10</v>
      </c>
      <c r="I29649" s="23">
        <v>2013</v>
      </c>
      <c r="J29649">
        <v>2</v>
      </c>
      <c r="K29649" t="s">
        <v>38</v>
      </c>
      <c r="L29649" t="s">
        <v>20</v>
      </c>
      <c r="M29649" t="s">
        <v>6242</v>
      </c>
      <c r="N29649" t="s">
        <v>55</v>
      </c>
      <c r="O29649" t="s">
        <v>85</v>
      </c>
      <c r="P29649" t="s">
        <v>3655</v>
      </c>
      <c r="Q29649">
        <v>4</v>
      </c>
      <c r="R29649">
        <v>0</v>
      </c>
      <c r="S29649">
        <v>0</v>
      </c>
      <c r="T29649">
        <v>2196</v>
      </c>
      <c r="U29649">
        <v>5134</v>
      </c>
      <c r="V29649">
        <v>1283.5</v>
      </c>
      <c r="W29649" t="s">
        <v>28</v>
      </c>
    </row>
    <row r="29650" spans="1:23" x14ac:dyDescent="0.3">
      <c r="A29650" t="s">
        <v>28707</v>
      </c>
      <c r="B29650" t="s">
        <v>1437</v>
      </c>
      <c r="C29650" s="26" t="s">
        <v>453</v>
      </c>
      <c r="D29650" t="s">
        <v>23</v>
      </c>
      <c r="E29650" t="s">
        <v>23</v>
      </c>
      <c r="F29650" s="22">
        <v>41554</v>
      </c>
      <c r="G29650" s="22">
        <v>41558</v>
      </c>
      <c r="H29650" s="23">
        <v>10</v>
      </c>
      <c r="I29650" s="23">
        <v>2013</v>
      </c>
      <c r="J29650">
        <v>2</v>
      </c>
      <c r="K29650" t="s">
        <v>38</v>
      </c>
      <c r="L29650" t="s">
        <v>46</v>
      </c>
      <c r="M29650" t="s">
        <v>736</v>
      </c>
      <c r="N29650" t="s">
        <v>25</v>
      </c>
      <c r="O29650" t="s">
        <v>26</v>
      </c>
      <c r="P29650" t="s">
        <v>737</v>
      </c>
      <c r="Q29650">
        <v>2</v>
      </c>
      <c r="R29650">
        <v>0</v>
      </c>
      <c r="S29650">
        <v>0</v>
      </c>
      <c r="T29650">
        <v>10776</v>
      </c>
      <c r="U29650">
        <v>3288</v>
      </c>
      <c r="V29650">
        <v>1644</v>
      </c>
      <c r="W29650" t="s">
        <v>28</v>
      </c>
    </row>
    <row r="29651" spans="1:23" x14ac:dyDescent="0.3">
      <c r="A29651" t="s">
        <v>28708</v>
      </c>
      <c r="B29651" t="s">
        <v>2038</v>
      </c>
      <c r="C29651" s="26" t="s">
        <v>2039</v>
      </c>
      <c r="D29651" t="s">
        <v>32</v>
      </c>
      <c r="E29651" t="s">
        <v>498</v>
      </c>
      <c r="F29651" s="22">
        <v>41554</v>
      </c>
      <c r="G29651" s="22">
        <v>41558</v>
      </c>
      <c r="H29651" s="23">
        <v>10</v>
      </c>
      <c r="I29651" s="23">
        <v>2013</v>
      </c>
      <c r="J29651">
        <v>1</v>
      </c>
      <c r="K29651" t="s">
        <v>19</v>
      </c>
      <c r="L29651" t="s">
        <v>20</v>
      </c>
      <c r="M29651" t="s">
        <v>2250</v>
      </c>
      <c r="N29651" t="s">
        <v>55</v>
      </c>
      <c r="O29651" t="s">
        <v>85</v>
      </c>
      <c r="P29651" t="s">
        <v>2251</v>
      </c>
      <c r="Q29651">
        <v>3</v>
      </c>
      <c r="R29651">
        <v>2</v>
      </c>
      <c r="S29651">
        <v>0.2</v>
      </c>
      <c r="T29651">
        <v>12762</v>
      </c>
      <c r="U29651">
        <v>3072</v>
      </c>
      <c r="V29651">
        <v>1024</v>
      </c>
      <c r="W29651" t="s">
        <v>28</v>
      </c>
    </row>
    <row r="29652" spans="1:23" x14ac:dyDescent="0.3">
      <c r="A29652" t="s">
        <v>28705</v>
      </c>
      <c r="B29652" t="s">
        <v>932</v>
      </c>
      <c r="C29652" s="26" t="s">
        <v>933</v>
      </c>
      <c r="D29652" t="s">
        <v>111</v>
      </c>
      <c r="E29652" t="s">
        <v>157</v>
      </c>
      <c r="F29652" s="22">
        <v>41554</v>
      </c>
      <c r="G29652" s="22">
        <v>41559</v>
      </c>
      <c r="H29652" s="23">
        <v>10</v>
      </c>
      <c r="I29652" s="23">
        <v>2013</v>
      </c>
      <c r="J29652">
        <v>2</v>
      </c>
      <c r="K29652" t="s">
        <v>38</v>
      </c>
      <c r="L29652" t="s">
        <v>20</v>
      </c>
      <c r="M29652" t="s">
        <v>28618</v>
      </c>
      <c r="N29652" t="s">
        <v>64</v>
      </c>
      <c r="O29652" t="s">
        <v>114</v>
      </c>
      <c r="P29652" t="s">
        <v>6841</v>
      </c>
      <c r="Q29652">
        <v>3</v>
      </c>
      <c r="R29652">
        <v>0</v>
      </c>
      <c r="S29652">
        <v>0</v>
      </c>
      <c r="T29652">
        <v>6498</v>
      </c>
      <c r="U29652">
        <v>2963</v>
      </c>
      <c r="V29652">
        <v>987.66666666666663</v>
      </c>
      <c r="W29652" t="s">
        <v>28</v>
      </c>
    </row>
    <row r="29653" spans="1:23" x14ac:dyDescent="0.3">
      <c r="A29653" t="s">
        <v>28707</v>
      </c>
      <c r="B29653" t="s">
        <v>1437</v>
      </c>
      <c r="C29653" s="26" t="s">
        <v>453</v>
      </c>
      <c r="D29653" t="s">
        <v>23</v>
      </c>
      <c r="E29653" t="s">
        <v>23</v>
      </c>
      <c r="F29653" s="22">
        <v>41554</v>
      </c>
      <c r="G29653" s="22">
        <v>41558</v>
      </c>
      <c r="H29653" s="23">
        <v>10</v>
      </c>
      <c r="I29653" s="23">
        <v>2013</v>
      </c>
      <c r="J29653">
        <v>2</v>
      </c>
      <c r="K29653" t="s">
        <v>38</v>
      </c>
      <c r="L29653" t="s">
        <v>46</v>
      </c>
      <c r="M29653" t="s">
        <v>10135</v>
      </c>
      <c r="N29653" t="s">
        <v>25</v>
      </c>
      <c r="O29653" t="s">
        <v>137</v>
      </c>
      <c r="P29653" t="s">
        <v>7150</v>
      </c>
      <c r="Q29653">
        <v>6</v>
      </c>
      <c r="R29653">
        <v>0</v>
      </c>
      <c r="S29653">
        <v>0</v>
      </c>
      <c r="T29653">
        <v>81</v>
      </c>
      <c r="U29653">
        <v>2646</v>
      </c>
      <c r="V29653">
        <v>441</v>
      </c>
      <c r="W29653" t="s">
        <v>28</v>
      </c>
    </row>
    <row r="29654" spans="1:23" x14ac:dyDescent="0.3">
      <c r="A29654" t="s">
        <v>28706</v>
      </c>
      <c r="B29654" t="s">
        <v>1822</v>
      </c>
      <c r="C29654" s="26" t="s">
        <v>497</v>
      </c>
      <c r="D29654" t="s">
        <v>32</v>
      </c>
      <c r="E29654" t="s">
        <v>498</v>
      </c>
      <c r="F29654" s="22">
        <v>41554</v>
      </c>
      <c r="G29654" s="22">
        <v>41559</v>
      </c>
      <c r="H29654" s="23">
        <v>10</v>
      </c>
      <c r="I29654" s="23">
        <v>2013</v>
      </c>
      <c r="J29654">
        <v>2</v>
      </c>
      <c r="K29654" t="s">
        <v>38</v>
      </c>
      <c r="L29654" t="s">
        <v>20</v>
      </c>
      <c r="M29654" t="s">
        <v>446</v>
      </c>
      <c r="N29654" t="s">
        <v>25</v>
      </c>
      <c r="O29654" t="s">
        <v>52</v>
      </c>
      <c r="P29654" t="s">
        <v>53</v>
      </c>
      <c r="Q29654">
        <v>12</v>
      </c>
      <c r="R29654">
        <v>0</v>
      </c>
      <c r="S29654">
        <v>0</v>
      </c>
      <c r="T29654">
        <v>14328</v>
      </c>
      <c r="U29654">
        <v>2492</v>
      </c>
      <c r="V29654">
        <v>207.66666666666666</v>
      </c>
      <c r="W29654" t="s">
        <v>28</v>
      </c>
    </row>
    <row r="29655" spans="1:23" x14ac:dyDescent="0.3">
      <c r="A29655" t="s">
        <v>28709</v>
      </c>
      <c r="B29655" t="s">
        <v>703</v>
      </c>
      <c r="C29655" s="26" t="s">
        <v>704</v>
      </c>
      <c r="D29655" t="s">
        <v>111</v>
      </c>
      <c r="E29655" t="s">
        <v>112</v>
      </c>
      <c r="F29655" s="22">
        <v>41554</v>
      </c>
      <c r="G29655" s="22">
        <v>41554</v>
      </c>
      <c r="H29655" s="23">
        <v>10</v>
      </c>
      <c r="I29655" s="23">
        <v>2013</v>
      </c>
      <c r="J29655">
        <v>3</v>
      </c>
      <c r="K29655" t="s">
        <v>68</v>
      </c>
      <c r="L29655" t="s">
        <v>20</v>
      </c>
      <c r="M29655" t="s">
        <v>11511</v>
      </c>
      <c r="N29655" t="s">
        <v>64</v>
      </c>
      <c r="O29655" t="s">
        <v>122</v>
      </c>
      <c r="P29655" t="s">
        <v>2741</v>
      </c>
      <c r="Q29655">
        <v>4</v>
      </c>
      <c r="R29655">
        <v>0</v>
      </c>
      <c r="S29655">
        <v>0</v>
      </c>
      <c r="T29655">
        <v>2024</v>
      </c>
      <c r="U29655">
        <v>2473</v>
      </c>
      <c r="V29655">
        <v>618.25</v>
      </c>
      <c r="W29655" t="s">
        <v>44</v>
      </c>
    </row>
    <row r="29656" spans="1:23" x14ac:dyDescent="0.3">
      <c r="A29656" t="s">
        <v>28706</v>
      </c>
      <c r="B29656" t="s">
        <v>1822</v>
      </c>
      <c r="C29656" s="26" t="s">
        <v>497</v>
      </c>
      <c r="D29656" t="s">
        <v>32</v>
      </c>
      <c r="E29656" t="s">
        <v>498</v>
      </c>
      <c r="F29656" s="22">
        <v>41554</v>
      </c>
      <c r="G29656" s="22">
        <v>41559</v>
      </c>
      <c r="H29656" s="23">
        <v>10</v>
      </c>
      <c r="I29656" s="23">
        <v>2013</v>
      </c>
      <c r="J29656">
        <v>2</v>
      </c>
      <c r="K29656" t="s">
        <v>38</v>
      </c>
      <c r="L29656" t="s">
        <v>20</v>
      </c>
      <c r="M29656" t="s">
        <v>21889</v>
      </c>
      <c r="N29656" t="s">
        <v>64</v>
      </c>
      <c r="O29656" t="s">
        <v>122</v>
      </c>
      <c r="P29656" t="s">
        <v>1827</v>
      </c>
      <c r="Q29656">
        <v>3</v>
      </c>
      <c r="R29656">
        <v>0</v>
      </c>
      <c r="S29656">
        <v>0</v>
      </c>
      <c r="T29656">
        <v>22491</v>
      </c>
      <c r="U29656">
        <v>2379</v>
      </c>
      <c r="V29656">
        <v>793</v>
      </c>
      <c r="W29656" t="s">
        <v>28</v>
      </c>
    </row>
    <row r="29657" spans="1:23" x14ac:dyDescent="0.3">
      <c r="A29657" t="s">
        <v>28710</v>
      </c>
      <c r="B29657" t="s">
        <v>11242</v>
      </c>
      <c r="C29657" s="26" t="s">
        <v>244</v>
      </c>
      <c r="D29657" t="s">
        <v>32</v>
      </c>
      <c r="E29657" t="s">
        <v>90</v>
      </c>
      <c r="F29657" s="22">
        <v>41554</v>
      </c>
      <c r="G29657" s="22">
        <v>41555</v>
      </c>
      <c r="H29657" s="23">
        <v>10</v>
      </c>
      <c r="I29657" s="23">
        <v>2013</v>
      </c>
      <c r="J29657">
        <v>4</v>
      </c>
      <c r="K29657" t="s">
        <v>220</v>
      </c>
      <c r="L29657" t="s">
        <v>20</v>
      </c>
      <c r="M29657" t="s">
        <v>10282</v>
      </c>
      <c r="N29657" t="s">
        <v>55</v>
      </c>
      <c r="O29657" t="s">
        <v>85</v>
      </c>
      <c r="P29657" t="s">
        <v>4302</v>
      </c>
      <c r="Q29657">
        <v>3</v>
      </c>
      <c r="R29657">
        <v>27</v>
      </c>
      <c r="S29657">
        <v>2.7</v>
      </c>
      <c r="T29657">
        <v>294282</v>
      </c>
      <c r="U29657">
        <v>2153</v>
      </c>
      <c r="V29657">
        <v>717.66666666666663</v>
      </c>
      <c r="W29657" t="s">
        <v>73</v>
      </c>
    </row>
    <row r="29658" spans="1:23" x14ac:dyDescent="0.3">
      <c r="A29658" t="s">
        <v>28705</v>
      </c>
      <c r="B29658" t="s">
        <v>932</v>
      </c>
      <c r="C29658" s="26" t="s">
        <v>933</v>
      </c>
      <c r="D29658" t="s">
        <v>111</v>
      </c>
      <c r="E29658" t="s">
        <v>157</v>
      </c>
      <c r="F29658" s="22">
        <v>41554</v>
      </c>
      <c r="G29658" s="22">
        <v>41559</v>
      </c>
      <c r="H29658" s="23">
        <v>10</v>
      </c>
      <c r="I29658" s="23">
        <v>2013</v>
      </c>
      <c r="J29658">
        <v>2</v>
      </c>
      <c r="K29658" t="s">
        <v>38</v>
      </c>
      <c r="L29658" t="s">
        <v>20</v>
      </c>
      <c r="M29658" t="s">
        <v>7704</v>
      </c>
      <c r="N29658" t="s">
        <v>64</v>
      </c>
      <c r="O29658" t="s">
        <v>78</v>
      </c>
      <c r="P29658" t="s">
        <v>1388</v>
      </c>
      <c r="Q29658">
        <v>6</v>
      </c>
      <c r="R29658">
        <v>2</v>
      </c>
      <c r="S29658">
        <v>0.2</v>
      </c>
      <c r="T29658">
        <v>1241976</v>
      </c>
      <c r="U29658">
        <v>1849</v>
      </c>
      <c r="V29658">
        <v>308.16666666666669</v>
      </c>
      <c r="W29658" t="s">
        <v>28</v>
      </c>
    </row>
    <row r="29659" spans="1:23" x14ac:dyDescent="0.3">
      <c r="A29659" t="s">
        <v>28711</v>
      </c>
      <c r="B29659" t="s">
        <v>1687</v>
      </c>
      <c r="C29659" s="26" t="s">
        <v>1075</v>
      </c>
      <c r="D29659" t="s">
        <v>23</v>
      </c>
      <c r="E29659" t="s">
        <v>23</v>
      </c>
      <c r="F29659" s="22">
        <v>41554</v>
      </c>
      <c r="G29659" s="22">
        <v>41556</v>
      </c>
      <c r="H29659" s="23">
        <v>10</v>
      </c>
      <c r="I29659" s="23">
        <v>2013</v>
      </c>
      <c r="J29659">
        <v>4</v>
      </c>
      <c r="K29659" t="s">
        <v>220</v>
      </c>
      <c r="L29659" t="s">
        <v>20</v>
      </c>
      <c r="M29659" t="s">
        <v>695</v>
      </c>
      <c r="N29659" t="s">
        <v>25</v>
      </c>
      <c r="O29659" t="s">
        <v>137</v>
      </c>
      <c r="P29659" t="s">
        <v>696</v>
      </c>
      <c r="Q29659">
        <v>4</v>
      </c>
      <c r="R29659">
        <v>0</v>
      </c>
      <c r="S29659">
        <v>0</v>
      </c>
      <c r="T29659">
        <v>3912</v>
      </c>
      <c r="U29659">
        <v>1849</v>
      </c>
      <c r="V29659">
        <v>462.25</v>
      </c>
      <c r="W29659" t="s">
        <v>73</v>
      </c>
    </row>
    <row r="29660" spans="1:23" x14ac:dyDescent="0.3">
      <c r="A29660" t="s">
        <v>28712</v>
      </c>
      <c r="B29660" t="s">
        <v>978</v>
      </c>
      <c r="C29660" s="26" t="s">
        <v>529</v>
      </c>
      <c r="D29660" t="s">
        <v>49</v>
      </c>
      <c r="E29660" t="s">
        <v>157</v>
      </c>
      <c r="F29660" s="22">
        <v>41554</v>
      </c>
      <c r="G29660" s="22">
        <v>41560</v>
      </c>
      <c r="H29660" s="23">
        <v>10</v>
      </c>
      <c r="I29660" s="23">
        <v>2013</v>
      </c>
      <c r="J29660">
        <v>1</v>
      </c>
      <c r="K29660" t="s">
        <v>19</v>
      </c>
      <c r="L29660" t="s">
        <v>20</v>
      </c>
      <c r="M29660" t="s">
        <v>13864</v>
      </c>
      <c r="N29660" t="s">
        <v>64</v>
      </c>
      <c r="O29660" t="s">
        <v>114</v>
      </c>
      <c r="P29660" t="s">
        <v>8389</v>
      </c>
      <c r="Q29660">
        <v>2</v>
      </c>
      <c r="R29660">
        <v>4</v>
      </c>
      <c r="S29660">
        <v>0.4</v>
      </c>
      <c r="T29660">
        <v>-99744</v>
      </c>
      <c r="U29660">
        <v>1467</v>
      </c>
      <c r="V29660">
        <v>733.5</v>
      </c>
      <c r="W29660" t="s">
        <v>28</v>
      </c>
    </row>
    <row r="29661" spans="1:23" x14ac:dyDescent="0.3">
      <c r="A29661" t="s">
        <v>28700</v>
      </c>
      <c r="B29661" t="s">
        <v>2580</v>
      </c>
      <c r="C29661" s="26" t="s">
        <v>195</v>
      </c>
      <c r="D29661" t="s">
        <v>196</v>
      </c>
      <c r="E29661" t="s">
        <v>310</v>
      </c>
      <c r="F29661" s="22">
        <v>41554</v>
      </c>
      <c r="G29661" s="22">
        <v>41555</v>
      </c>
      <c r="H29661" s="23">
        <v>10</v>
      </c>
      <c r="I29661" s="23">
        <v>2013</v>
      </c>
      <c r="J29661">
        <v>4</v>
      </c>
      <c r="K29661" t="s">
        <v>220</v>
      </c>
      <c r="L29661" t="s">
        <v>46</v>
      </c>
      <c r="M29661" t="s">
        <v>11230</v>
      </c>
      <c r="N29661" t="s">
        <v>64</v>
      </c>
      <c r="O29661" t="s">
        <v>122</v>
      </c>
      <c r="P29661" t="s">
        <v>11231</v>
      </c>
      <c r="Q29661">
        <v>5</v>
      </c>
      <c r="R29661">
        <v>2</v>
      </c>
      <c r="S29661">
        <v>0.2</v>
      </c>
      <c r="T29661">
        <v>8495</v>
      </c>
      <c r="U29661">
        <v>1464</v>
      </c>
      <c r="V29661">
        <v>292.8</v>
      </c>
      <c r="W29661" t="s">
        <v>44</v>
      </c>
    </row>
    <row r="29662" spans="1:23" x14ac:dyDescent="0.3">
      <c r="A29662" t="s">
        <v>28706</v>
      </c>
      <c r="B29662" t="s">
        <v>1822</v>
      </c>
      <c r="C29662" s="26" t="s">
        <v>497</v>
      </c>
      <c r="D29662" t="s">
        <v>32</v>
      </c>
      <c r="E29662" t="s">
        <v>498</v>
      </c>
      <c r="F29662" s="22">
        <v>41554</v>
      </c>
      <c r="G29662" s="22">
        <v>41559</v>
      </c>
      <c r="H29662" s="23">
        <v>10</v>
      </c>
      <c r="I29662" s="23">
        <v>2013</v>
      </c>
      <c r="J29662">
        <v>2</v>
      </c>
      <c r="K29662" t="s">
        <v>38</v>
      </c>
      <c r="L29662" t="s">
        <v>20</v>
      </c>
      <c r="M29662" t="s">
        <v>14414</v>
      </c>
      <c r="N29662" t="s">
        <v>55</v>
      </c>
      <c r="O29662" t="s">
        <v>85</v>
      </c>
      <c r="P29662" t="s">
        <v>6199</v>
      </c>
      <c r="Q29662">
        <v>3</v>
      </c>
      <c r="R29662">
        <v>0</v>
      </c>
      <c r="S29662">
        <v>0</v>
      </c>
      <c r="T29662">
        <v>6498</v>
      </c>
      <c r="U29662">
        <v>1056</v>
      </c>
      <c r="V29662">
        <v>352</v>
      </c>
      <c r="W29662" t="s">
        <v>28</v>
      </c>
    </row>
    <row r="29663" spans="1:23" x14ac:dyDescent="0.3">
      <c r="A29663" t="s">
        <v>28713</v>
      </c>
      <c r="B29663" t="s">
        <v>9718</v>
      </c>
      <c r="C29663" s="26" t="s">
        <v>1320</v>
      </c>
      <c r="D29663" t="s">
        <v>111</v>
      </c>
      <c r="E29663" t="s">
        <v>112</v>
      </c>
      <c r="F29663" s="22">
        <v>41554</v>
      </c>
      <c r="G29663" s="22">
        <v>41558</v>
      </c>
      <c r="H29663" s="23">
        <v>10</v>
      </c>
      <c r="I29663" s="23">
        <v>2013</v>
      </c>
      <c r="J29663">
        <v>1</v>
      </c>
      <c r="K29663" t="s">
        <v>19</v>
      </c>
      <c r="L29663" t="s">
        <v>20</v>
      </c>
      <c r="M29663" t="s">
        <v>4399</v>
      </c>
      <c r="N29663" t="s">
        <v>55</v>
      </c>
      <c r="O29663" t="s">
        <v>56</v>
      </c>
      <c r="P29663" t="s">
        <v>4400</v>
      </c>
      <c r="Q29663">
        <v>5</v>
      </c>
      <c r="R29663">
        <v>4</v>
      </c>
      <c r="S29663">
        <v>0.4</v>
      </c>
      <c r="T29663">
        <v>-364</v>
      </c>
      <c r="U29663">
        <v>883</v>
      </c>
      <c r="V29663">
        <v>176.6</v>
      </c>
      <c r="W29663" t="s">
        <v>28</v>
      </c>
    </row>
    <row r="29664" spans="1:23" x14ac:dyDescent="0.3">
      <c r="A29664" t="s">
        <v>28714</v>
      </c>
      <c r="B29664" t="s">
        <v>16738</v>
      </c>
      <c r="C29664" s="26" t="s">
        <v>4997</v>
      </c>
      <c r="D29664" t="s">
        <v>41</v>
      </c>
      <c r="E29664" t="s">
        <v>41</v>
      </c>
      <c r="F29664" s="22">
        <v>41554</v>
      </c>
      <c r="G29664" s="22">
        <v>41560</v>
      </c>
      <c r="H29664" s="23">
        <v>10</v>
      </c>
      <c r="I29664" s="23">
        <v>2013</v>
      </c>
      <c r="J29664">
        <v>1</v>
      </c>
      <c r="K29664" t="s">
        <v>19</v>
      </c>
      <c r="L29664" t="s">
        <v>20</v>
      </c>
      <c r="M29664" t="s">
        <v>28715</v>
      </c>
      <c r="N29664" t="s">
        <v>25</v>
      </c>
      <c r="O29664" t="s">
        <v>132</v>
      </c>
      <c r="P29664" t="s">
        <v>1965</v>
      </c>
      <c r="Q29664">
        <v>12</v>
      </c>
      <c r="R29664">
        <v>0</v>
      </c>
      <c r="S29664">
        <v>0</v>
      </c>
      <c r="T29664">
        <v>3744</v>
      </c>
      <c r="U29664">
        <v>8</v>
      </c>
      <c r="V29664">
        <v>0.66666666666666663</v>
      </c>
      <c r="W29664" t="s">
        <v>28</v>
      </c>
    </row>
    <row r="29665" spans="1:23" x14ac:dyDescent="0.3">
      <c r="A29665" t="s">
        <v>28716</v>
      </c>
      <c r="B29665" t="s">
        <v>5460</v>
      </c>
      <c r="C29665" s="26" t="s">
        <v>497</v>
      </c>
      <c r="D29665" t="s">
        <v>32</v>
      </c>
      <c r="E29665" t="s">
        <v>498</v>
      </c>
      <c r="F29665" s="22">
        <v>41554</v>
      </c>
      <c r="G29665" s="22">
        <v>41558</v>
      </c>
      <c r="H29665" s="23">
        <v>10</v>
      </c>
      <c r="I29665" s="23">
        <v>2013</v>
      </c>
      <c r="J29665">
        <v>1</v>
      </c>
      <c r="K29665" t="s">
        <v>19</v>
      </c>
      <c r="L29665" t="s">
        <v>46</v>
      </c>
      <c r="M29665" t="s">
        <v>9991</v>
      </c>
      <c r="N29665" t="s">
        <v>25</v>
      </c>
      <c r="O29665" t="s">
        <v>52</v>
      </c>
      <c r="P29665" t="s">
        <v>5545</v>
      </c>
      <c r="Q29665">
        <v>9</v>
      </c>
      <c r="R29665">
        <v>0</v>
      </c>
      <c r="S29665">
        <v>0</v>
      </c>
      <c r="T29665">
        <v>837</v>
      </c>
      <c r="U29665">
        <v>764</v>
      </c>
      <c r="V29665">
        <v>84.888888888888886</v>
      </c>
      <c r="W29665" t="s">
        <v>44</v>
      </c>
    </row>
    <row r="29666" spans="1:23" x14ac:dyDescent="0.3">
      <c r="A29666" t="s">
        <v>28717</v>
      </c>
      <c r="B29666" t="s">
        <v>1280</v>
      </c>
      <c r="C29666" s="26" t="s">
        <v>674</v>
      </c>
      <c r="D29666" t="s">
        <v>111</v>
      </c>
      <c r="E29666" t="s">
        <v>168</v>
      </c>
      <c r="F29666" s="22">
        <v>41554</v>
      </c>
      <c r="G29666" s="22">
        <v>41556</v>
      </c>
      <c r="H29666" s="23">
        <v>10</v>
      </c>
      <c r="I29666" s="23">
        <v>2013</v>
      </c>
      <c r="J29666">
        <v>2</v>
      </c>
      <c r="K29666" t="s">
        <v>38</v>
      </c>
      <c r="L29666" t="s">
        <v>69</v>
      </c>
      <c r="M29666" t="s">
        <v>5167</v>
      </c>
      <c r="N29666" t="s">
        <v>25</v>
      </c>
      <c r="O29666" t="s">
        <v>35</v>
      </c>
      <c r="P29666" t="s">
        <v>5168</v>
      </c>
      <c r="Q29666">
        <v>1</v>
      </c>
      <c r="R29666">
        <v>2</v>
      </c>
      <c r="S29666">
        <v>0.2</v>
      </c>
      <c r="T29666">
        <v>-1964</v>
      </c>
      <c r="U29666">
        <v>627</v>
      </c>
      <c r="V29666">
        <v>627</v>
      </c>
      <c r="W29666" t="s">
        <v>73</v>
      </c>
    </row>
    <row r="29667" spans="1:23" x14ac:dyDescent="0.3">
      <c r="A29667" t="s">
        <v>28718</v>
      </c>
      <c r="B29667" t="s">
        <v>5494</v>
      </c>
      <c r="C29667" s="26" t="s">
        <v>497</v>
      </c>
      <c r="D29667" t="s">
        <v>32</v>
      </c>
      <c r="E29667" t="s">
        <v>498</v>
      </c>
      <c r="F29667" s="22">
        <v>41554</v>
      </c>
      <c r="G29667" s="22">
        <v>41558</v>
      </c>
      <c r="H29667" s="23">
        <v>10</v>
      </c>
      <c r="I29667" s="23">
        <v>2013</v>
      </c>
      <c r="J29667">
        <v>1</v>
      </c>
      <c r="K29667" t="s">
        <v>19</v>
      </c>
      <c r="L29667" t="s">
        <v>46</v>
      </c>
      <c r="M29667" t="s">
        <v>2542</v>
      </c>
      <c r="N29667" t="s">
        <v>25</v>
      </c>
      <c r="O29667" t="s">
        <v>35</v>
      </c>
      <c r="P29667" t="s">
        <v>565</v>
      </c>
      <c r="Q29667">
        <v>3</v>
      </c>
      <c r="R29667">
        <v>0</v>
      </c>
      <c r="S29667">
        <v>0</v>
      </c>
      <c r="T29667">
        <v>1089</v>
      </c>
      <c r="U29667">
        <v>576</v>
      </c>
      <c r="V29667">
        <v>192</v>
      </c>
      <c r="W29667" t="s">
        <v>44</v>
      </c>
    </row>
    <row r="29668" spans="1:23" x14ac:dyDescent="0.3">
      <c r="A29668" t="s">
        <v>28705</v>
      </c>
      <c r="B29668" t="s">
        <v>932</v>
      </c>
      <c r="C29668" s="26" t="s">
        <v>933</v>
      </c>
      <c r="D29668" t="s">
        <v>111</v>
      </c>
      <c r="E29668" t="s">
        <v>157</v>
      </c>
      <c r="F29668" s="22">
        <v>41554</v>
      </c>
      <c r="G29668" s="22">
        <v>41559</v>
      </c>
      <c r="H29668" s="23">
        <v>10</v>
      </c>
      <c r="I29668" s="23">
        <v>2013</v>
      </c>
      <c r="J29668">
        <v>2</v>
      </c>
      <c r="K29668" t="s">
        <v>38</v>
      </c>
      <c r="L29668" t="s">
        <v>20</v>
      </c>
      <c r="M29668" t="s">
        <v>13813</v>
      </c>
      <c r="N29668" t="s">
        <v>25</v>
      </c>
      <c r="O29668" t="s">
        <v>35</v>
      </c>
      <c r="P29668" t="s">
        <v>5671</v>
      </c>
      <c r="Q29668">
        <v>2</v>
      </c>
      <c r="R29668">
        <v>0</v>
      </c>
      <c r="S29668">
        <v>0</v>
      </c>
      <c r="T29668">
        <v>3284</v>
      </c>
      <c r="U29668">
        <v>548</v>
      </c>
      <c r="V29668">
        <v>274</v>
      </c>
      <c r="W29668" t="s">
        <v>28</v>
      </c>
    </row>
    <row r="29669" spans="1:23" x14ac:dyDescent="0.3">
      <c r="A29669" t="s">
        <v>28705</v>
      </c>
      <c r="B29669" t="s">
        <v>932</v>
      </c>
      <c r="C29669" s="26" t="s">
        <v>933</v>
      </c>
      <c r="D29669" t="s">
        <v>111</v>
      </c>
      <c r="E29669" t="s">
        <v>157</v>
      </c>
      <c r="F29669" s="22">
        <v>41554</v>
      </c>
      <c r="G29669" s="22">
        <v>41559</v>
      </c>
      <c r="H29669" s="23">
        <v>10</v>
      </c>
      <c r="I29669" s="23">
        <v>2013</v>
      </c>
      <c r="J29669">
        <v>2</v>
      </c>
      <c r="K29669" t="s">
        <v>38</v>
      </c>
      <c r="L29669" t="s">
        <v>20</v>
      </c>
      <c r="M29669" t="s">
        <v>13698</v>
      </c>
      <c r="N29669" t="s">
        <v>25</v>
      </c>
      <c r="O29669" t="s">
        <v>52</v>
      </c>
      <c r="P29669" t="s">
        <v>13699</v>
      </c>
      <c r="Q29669">
        <v>4</v>
      </c>
      <c r="R29669">
        <v>0</v>
      </c>
      <c r="S29669">
        <v>0</v>
      </c>
      <c r="T29669">
        <v>108</v>
      </c>
      <c r="U29669">
        <v>5</v>
      </c>
      <c r="V29669">
        <v>1.25</v>
      </c>
      <c r="W29669" t="s">
        <v>28</v>
      </c>
    </row>
    <row r="29670" spans="1:23" x14ac:dyDescent="0.3">
      <c r="A29670" t="s">
        <v>28719</v>
      </c>
      <c r="B29670" t="s">
        <v>2785</v>
      </c>
      <c r="C29670" s="26" t="s">
        <v>2786</v>
      </c>
      <c r="D29670" t="s">
        <v>41</v>
      </c>
      <c r="E29670" t="s">
        <v>41</v>
      </c>
      <c r="F29670" s="22">
        <v>41554</v>
      </c>
      <c r="G29670" s="22">
        <v>41558</v>
      </c>
      <c r="H29670" s="23">
        <v>10</v>
      </c>
      <c r="I29670" s="23">
        <v>2013</v>
      </c>
      <c r="J29670">
        <v>1</v>
      </c>
      <c r="K29670" t="s">
        <v>19</v>
      </c>
      <c r="L29670" t="s">
        <v>69</v>
      </c>
      <c r="M29670" t="s">
        <v>4769</v>
      </c>
      <c r="N29670" t="s">
        <v>64</v>
      </c>
      <c r="O29670" t="s">
        <v>65</v>
      </c>
      <c r="P29670" t="s">
        <v>4770</v>
      </c>
      <c r="Q29670">
        <v>1</v>
      </c>
      <c r="R29670">
        <v>7</v>
      </c>
      <c r="S29670">
        <v>0.7</v>
      </c>
      <c r="T29670">
        <v>-61239</v>
      </c>
      <c r="U29670">
        <v>439</v>
      </c>
      <c r="V29670">
        <v>439</v>
      </c>
      <c r="W29670" t="s">
        <v>28</v>
      </c>
    </row>
    <row r="29671" spans="1:23" x14ac:dyDescent="0.3">
      <c r="A29671" t="s">
        <v>28717</v>
      </c>
      <c r="B29671" t="s">
        <v>1280</v>
      </c>
      <c r="C29671" s="26" t="s">
        <v>674</v>
      </c>
      <c r="D29671" t="s">
        <v>111</v>
      </c>
      <c r="E29671" t="s">
        <v>168</v>
      </c>
      <c r="F29671" s="22">
        <v>41554</v>
      </c>
      <c r="G29671" s="22">
        <v>41556</v>
      </c>
      <c r="H29671" s="23">
        <v>10</v>
      </c>
      <c r="I29671" s="23">
        <v>2013</v>
      </c>
      <c r="J29671">
        <v>2</v>
      </c>
      <c r="K29671" t="s">
        <v>38</v>
      </c>
      <c r="L29671" t="s">
        <v>69</v>
      </c>
      <c r="M29671" t="s">
        <v>17611</v>
      </c>
      <c r="N29671" t="s">
        <v>25</v>
      </c>
      <c r="O29671" t="s">
        <v>35</v>
      </c>
      <c r="P29671" t="s">
        <v>14309</v>
      </c>
      <c r="Q29671">
        <v>1</v>
      </c>
      <c r="R29671">
        <v>2</v>
      </c>
      <c r="S29671">
        <v>0.2</v>
      </c>
      <c r="T29671">
        <v>2448</v>
      </c>
      <c r="U29671">
        <v>355</v>
      </c>
      <c r="V29671">
        <v>355</v>
      </c>
      <c r="W29671" t="s">
        <v>73</v>
      </c>
    </row>
    <row r="29672" spans="1:23" x14ac:dyDescent="0.3">
      <c r="A29672" t="s">
        <v>28720</v>
      </c>
      <c r="B29672" t="s">
        <v>1280</v>
      </c>
      <c r="C29672" s="26" t="s">
        <v>674</v>
      </c>
      <c r="D29672" t="s">
        <v>111</v>
      </c>
      <c r="E29672" t="s">
        <v>168</v>
      </c>
      <c r="F29672" s="22">
        <v>41554</v>
      </c>
      <c r="G29672" s="22">
        <v>41560</v>
      </c>
      <c r="H29672" s="23">
        <v>10</v>
      </c>
      <c r="I29672" s="23">
        <v>2013</v>
      </c>
      <c r="J29672">
        <v>1</v>
      </c>
      <c r="K29672" t="s">
        <v>19</v>
      </c>
      <c r="L29672" t="s">
        <v>20</v>
      </c>
      <c r="M29672" t="s">
        <v>15123</v>
      </c>
      <c r="N29672" t="s">
        <v>25</v>
      </c>
      <c r="O29672" t="s">
        <v>52</v>
      </c>
      <c r="P29672" t="s">
        <v>2055</v>
      </c>
      <c r="Q29672">
        <v>2</v>
      </c>
      <c r="R29672">
        <v>2</v>
      </c>
      <c r="S29672">
        <v>0.2</v>
      </c>
      <c r="T29672">
        <v>6632</v>
      </c>
      <c r="U29672">
        <v>345</v>
      </c>
      <c r="V29672">
        <v>172.5</v>
      </c>
      <c r="W29672" t="s">
        <v>28</v>
      </c>
    </row>
    <row r="29673" spans="1:23" x14ac:dyDescent="0.3">
      <c r="A29673" t="s">
        <v>28700</v>
      </c>
      <c r="B29673" t="s">
        <v>2580</v>
      </c>
      <c r="C29673" s="26" t="s">
        <v>195</v>
      </c>
      <c r="D29673" t="s">
        <v>196</v>
      </c>
      <c r="E29673" t="s">
        <v>310</v>
      </c>
      <c r="F29673" s="22">
        <v>41554</v>
      </c>
      <c r="G29673" s="22">
        <v>41555</v>
      </c>
      <c r="H29673" s="23">
        <v>10</v>
      </c>
      <c r="I29673" s="23">
        <v>2013</v>
      </c>
      <c r="J29673">
        <v>4</v>
      </c>
      <c r="K29673" t="s">
        <v>220</v>
      </c>
      <c r="L29673" t="s">
        <v>46</v>
      </c>
      <c r="M29673" t="s">
        <v>11394</v>
      </c>
      <c r="N29673" t="s">
        <v>25</v>
      </c>
      <c r="O29673" t="s">
        <v>213</v>
      </c>
      <c r="P29673" t="s">
        <v>11395</v>
      </c>
      <c r="Q29673">
        <v>4</v>
      </c>
      <c r="R29673">
        <v>7</v>
      </c>
      <c r="S29673">
        <v>0.7</v>
      </c>
      <c r="T29673">
        <v>-91816</v>
      </c>
      <c r="U29673">
        <v>285</v>
      </c>
      <c r="V29673">
        <v>71.25</v>
      </c>
      <c r="W29673" t="s">
        <v>44</v>
      </c>
    </row>
    <row r="29674" spans="1:23" x14ac:dyDescent="0.3">
      <c r="A29674" t="s">
        <v>28700</v>
      </c>
      <c r="B29674" t="s">
        <v>2580</v>
      </c>
      <c r="C29674" s="26" t="s">
        <v>195</v>
      </c>
      <c r="D29674" t="s">
        <v>196</v>
      </c>
      <c r="E29674" t="s">
        <v>310</v>
      </c>
      <c r="F29674" s="22">
        <v>41554</v>
      </c>
      <c r="G29674" s="22">
        <v>41555</v>
      </c>
      <c r="H29674" s="23">
        <v>10</v>
      </c>
      <c r="I29674" s="23">
        <v>2013</v>
      </c>
      <c r="J29674">
        <v>4</v>
      </c>
      <c r="K29674" t="s">
        <v>220</v>
      </c>
      <c r="L29674" t="s">
        <v>46</v>
      </c>
      <c r="M29674" t="s">
        <v>13648</v>
      </c>
      <c r="N29674" t="s">
        <v>25</v>
      </c>
      <c r="O29674" t="s">
        <v>213</v>
      </c>
      <c r="P29674" t="s">
        <v>13649</v>
      </c>
      <c r="Q29674">
        <v>4</v>
      </c>
      <c r="R29674">
        <v>7</v>
      </c>
      <c r="S29674">
        <v>0.7</v>
      </c>
      <c r="T29674">
        <v>-1492</v>
      </c>
      <c r="U29674">
        <v>283</v>
      </c>
      <c r="V29674">
        <v>70.75</v>
      </c>
      <c r="W29674" t="s">
        <v>44</v>
      </c>
    </row>
    <row r="29675" spans="1:23" x14ac:dyDescent="0.3">
      <c r="A29675" t="s">
        <v>28721</v>
      </c>
      <c r="B29675" t="s">
        <v>376</v>
      </c>
      <c r="C29675" s="26" t="s">
        <v>244</v>
      </c>
      <c r="D29675" t="s">
        <v>32</v>
      </c>
      <c r="E29675" t="s">
        <v>90</v>
      </c>
      <c r="F29675" s="22">
        <v>41554</v>
      </c>
      <c r="G29675" s="22">
        <v>41560</v>
      </c>
      <c r="H29675" s="23">
        <v>10</v>
      </c>
      <c r="I29675" s="23">
        <v>2013</v>
      </c>
      <c r="J29675">
        <v>1</v>
      </c>
      <c r="K29675" t="s">
        <v>19</v>
      </c>
      <c r="L29675" t="s">
        <v>69</v>
      </c>
      <c r="M29675" t="s">
        <v>11753</v>
      </c>
      <c r="N29675" t="s">
        <v>25</v>
      </c>
      <c r="O29675" t="s">
        <v>150</v>
      </c>
      <c r="P29675" t="s">
        <v>153</v>
      </c>
      <c r="Q29675">
        <v>5</v>
      </c>
      <c r="R29675">
        <v>47</v>
      </c>
      <c r="S29675">
        <v>4.7</v>
      </c>
      <c r="T29675">
        <v>-118185</v>
      </c>
      <c r="U29675">
        <v>282</v>
      </c>
      <c r="V29675">
        <v>56.4</v>
      </c>
      <c r="W29675" t="s">
        <v>28</v>
      </c>
    </row>
    <row r="29676" spans="1:23" x14ac:dyDescent="0.3">
      <c r="A29676" t="s">
        <v>28722</v>
      </c>
      <c r="B29676" t="s">
        <v>6325</v>
      </c>
      <c r="C29676" s="26" t="s">
        <v>503</v>
      </c>
      <c r="D29676" t="s">
        <v>41</v>
      </c>
      <c r="E29676" t="s">
        <v>41</v>
      </c>
      <c r="F29676" s="22">
        <v>41554</v>
      </c>
      <c r="G29676" s="22">
        <v>41558</v>
      </c>
      <c r="H29676" s="23">
        <v>10</v>
      </c>
      <c r="I29676" s="23">
        <v>2013</v>
      </c>
      <c r="J29676">
        <v>1</v>
      </c>
      <c r="K29676" t="s">
        <v>19</v>
      </c>
      <c r="L29676" t="s">
        <v>20</v>
      </c>
      <c r="M29676" t="s">
        <v>15830</v>
      </c>
      <c r="N29676" t="s">
        <v>55</v>
      </c>
      <c r="O29676" t="s">
        <v>100</v>
      </c>
      <c r="P29676" t="s">
        <v>10029</v>
      </c>
      <c r="Q29676">
        <v>1</v>
      </c>
      <c r="R29676">
        <v>6</v>
      </c>
      <c r="S29676">
        <v>0.6</v>
      </c>
      <c r="T29676">
        <v>-56742</v>
      </c>
      <c r="U29676">
        <v>262</v>
      </c>
      <c r="V29676">
        <v>262</v>
      </c>
      <c r="W29676" t="s">
        <v>28</v>
      </c>
    </row>
    <row r="29677" spans="1:23" x14ac:dyDescent="0.3">
      <c r="A29677" t="s">
        <v>28717</v>
      </c>
      <c r="B29677" t="s">
        <v>1280</v>
      </c>
      <c r="C29677" s="26" t="s">
        <v>674</v>
      </c>
      <c r="D29677" t="s">
        <v>111</v>
      </c>
      <c r="E29677" t="s">
        <v>168</v>
      </c>
      <c r="F29677" s="22">
        <v>41554</v>
      </c>
      <c r="G29677" s="22">
        <v>41556</v>
      </c>
      <c r="H29677" s="23">
        <v>10</v>
      </c>
      <c r="I29677" s="23">
        <v>2013</v>
      </c>
      <c r="J29677">
        <v>2</v>
      </c>
      <c r="K29677" t="s">
        <v>38</v>
      </c>
      <c r="L29677" t="s">
        <v>69</v>
      </c>
      <c r="M29677" t="s">
        <v>6373</v>
      </c>
      <c r="N29677" t="s">
        <v>64</v>
      </c>
      <c r="O29677" t="s">
        <v>122</v>
      </c>
      <c r="P29677" t="s">
        <v>2097</v>
      </c>
      <c r="Q29677">
        <v>1</v>
      </c>
      <c r="R29677">
        <v>2</v>
      </c>
      <c r="S29677">
        <v>0.2</v>
      </c>
      <c r="T29677">
        <v>-2348</v>
      </c>
      <c r="U29677">
        <v>242</v>
      </c>
      <c r="V29677">
        <v>242</v>
      </c>
      <c r="W29677" t="s">
        <v>73</v>
      </c>
    </row>
    <row r="29678" spans="1:23" x14ac:dyDescent="0.3">
      <c r="A29678" t="s">
        <v>28723</v>
      </c>
      <c r="B29678" t="s">
        <v>1320</v>
      </c>
      <c r="C29678" s="26" t="s">
        <v>1320</v>
      </c>
      <c r="D29678" t="s">
        <v>111</v>
      </c>
      <c r="E29678" t="s">
        <v>112</v>
      </c>
      <c r="F29678" s="22">
        <v>41554</v>
      </c>
      <c r="G29678" s="22">
        <v>41559</v>
      </c>
      <c r="H29678" s="23">
        <v>10</v>
      </c>
      <c r="I29678" s="23">
        <v>2013</v>
      </c>
      <c r="J29678">
        <v>2</v>
      </c>
      <c r="K29678" t="s">
        <v>38</v>
      </c>
      <c r="L29678" t="s">
        <v>69</v>
      </c>
      <c r="M29678" t="s">
        <v>5419</v>
      </c>
      <c r="N29678" t="s">
        <v>25</v>
      </c>
      <c r="O29678" t="s">
        <v>26</v>
      </c>
      <c r="P29678" t="s">
        <v>5420</v>
      </c>
      <c r="Q29678">
        <v>3</v>
      </c>
      <c r="R29678">
        <v>4</v>
      </c>
      <c r="S29678">
        <v>0.4</v>
      </c>
      <c r="T29678">
        <v>-147</v>
      </c>
      <c r="U29678">
        <v>233</v>
      </c>
      <c r="V29678">
        <v>77.666666666666671</v>
      </c>
      <c r="W29678" t="s">
        <v>28</v>
      </c>
    </row>
    <row r="29679" spans="1:23" x14ac:dyDescent="0.3">
      <c r="A29679" t="s">
        <v>28707</v>
      </c>
      <c r="B29679" t="s">
        <v>1437</v>
      </c>
      <c r="C29679" s="26" t="s">
        <v>453</v>
      </c>
      <c r="D29679" t="s">
        <v>23</v>
      </c>
      <c r="E29679" t="s">
        <v>23</v>
      </c>
      <c r="F29679" s="22">
        <v>41554</v>
      </c>
      <c r="G29679" s="22">
        <v>41558</v>
      </c>
      <c r="H29679" s="23">
        <v>10</v>
      </c>
      <c r="I29679" s="23">
        <v>2013</v>
      </c>
      <c r="J29679">
        <v>2</v>
      </c>
      <c r="K29679" t="s">
        <v>38</v>
      </c>
      <c r="L29679" t="s">
        <v>46</v>
      </c>
      <c r="M29679" t="s">
        <v>695</v>
      </c>
      <c r="N29679" t="s">
        <v>25</v>
      </c>
      <c r="O29679" t="s">
        <v>137</v>
      </c>
      <c r="P29679" t="s">
        <v>696</v>
      </c>
      <c r="Q29679">
        <v>1</v>
      </c>
      <c r="R29679">
        <v>0</v>
      </c>
      <c r="S29679">
        <v>0</v>
      </c>
      <c r="T29679">
        <v>978</v>
      </c>
      <c r="U29679">
        <v>22</v>
      </c>
      <c r="V29679">
        <v>22</v>
      </c>
      <c r="W29679" t="s">
        <v>28</v>
      </c>
    </row>
    <row r="29680" spans="1:23" x14ac:dyDescent="0.3">
      <c r="A29680" t="s">
        <v>28707</v>
      </c>
      <c r="B29680" t="s">
        <v>1437</v>
      </c>
      <c r="C29680" s="26" t="s">
        <v>453</v>
      </c>
      <c r="D29680" t="s">
        <v>23</v>
      </c>
      <c r="E29680" t="s">
        <v>23</v>
      </c>
      <c r="F29680" s="22">
        <v>41554</v>
      </c>
      <c r="G29680" s="22">
        <v>41558</v>
      </c>
      <c r="H29680" s="23">
        <v>10</v>
      </c>
      <c r="I29680" s="23">
        <v>2013</v>
      </c>
      <c r="J29680">
        <v>2</v>
      </c>
      <c r="K29680" t="s">
        <v>38</v>
      </c>
      <c r="L29680" t="s">
        <v>46</v>
      </c>
      <c r="M29680" t="s">
        <v>6209</v>
      </c>
      <c r="N29680" t="s">
        <v>25</v>
      </c>
      <c r="O29680" t="s">
        <v>213</v>
      </c>
      <c r="P29680" t="s">
        <v>1858</v>
      </c>
      <c r="Q29680">
        <v>2</v>
      </c>
      <c r="R29680">
        <v>0</v>
      </c>
      <c r="S29680">
        <v>0</v>
      </c>
      <c r="T29680">
        <v>672</v>
      </c>
      <c r="U29680">
        <v>219</v>
      </c>
      <c r="V29680">
        <v>109.5</v>
      </c>
      <c r="W29680" t="s">
        <v>28</v>
      </c>
    </row>
    <row r="29681" spans="1:23" x14ac:dyDescent="0.3">
      <c r="A29681" t="s">
        <v>28724</v>
      </c>
      <c r="B29681" t="s">
        <v>1483</v>
      </c>
      <c r="C29681" s="26" t="s">
        <v>263</v>
      </c>
      <c r="D29681" t="s">
        <v>32</v>
      </c>
      <c r="E29681" t="s">
        <v>202</v>
      </c>
      <c r="F29681" s="22">
        <v>41554</v>
      </c>
      <c r="G29681" s="22">
        <v>41560</v>
      </c>
      <c r="H29681" s="23">
        <v>10</v>
      </c>
      <c r="I29681" s="23">
        <v>2013</v>
      </c>
      <c r="J29681">
        <v>1</v>
      </c>
      <c r="K29681" t="s">
        <v>19</v>
      </c>
      <c r="L29681" t="s">
        <v>20</v>
      </c>
      <c r="M29681" t="s">
        <v>19376</v>
      </c>
      <c r="N29681" t="s">
        <v>25</v>
      </c>
      <c r="O29681" t="s">
        <v>132</v>
      </c>
      <c r="P29681" t="s">
        <v>4908</v>
      </c>
      <c r="Q29681">
        <v>3</v>
      </c>
      <c r="R29681">
        <v>0</v>
      </c>
      <c r="S29681">
        <v>0</v>
      </c>
      <c r="T29681">
        <v>882</v>
      </c>
      <c r="U29681">
        <v>166</v>
      </c>
      <c r="V29681">
        <v>55.333333333333336</v>
      </c>
      <c r="W29681" t="s">
        <v>28</v>
      </c>
    </row>
    <row r="29682" spans="1:23" x14ac:dyDescent="0.3">
      <c r="A29682" t="s">
        <v>28706</v>
      </c>
      <c r="B29682" t="s">
        <v>1822</v>
      </c>
      <c r="C29682" s="26" t="s">
        <v>497</v>
      </c>
      <c r="D29682" t="s">
        <v>32</v>
      </c>
      <c r="E29682" t="s">
        <v>498</v>
      </c>
      <c r="F29682" s="22">
        <v>41554</v>
      </c>
      <c r="G29682" s="22">
        <v>41559</v>
      </c>
      <c r="H29682" s="23">
        <v>10</v>
      </c>
      <c r="I29682" s="23">
        <v>2013</v>
      </c>
      <c r="J29682">
        <v>2</v>
      </c>
      <c r="K29682" t="s">
        <v>38</v>
      </c>
      <c r="L29682" t="s">
        <v>20</v>
      </c>
      <c r="M29682" t="s">
        <v>19811</v>
      </c>
      <c r="N29682" t="s">
        <v>25</v>
      </c>
      <c r="O29682" t="s">
        <v>150</v>
      </c>
      <c r="P29682" t="s">
        <v>6777</v>
      </c>
      <c r="Q29682">
        <v>2</v>
      </c>
      <c r="R29682">
        <v>0</v>
      </c>
      <c r="S29682">
        <v>0</v>
      </c>
      <c r="T29682">
        <v>312</v>
      </c>
      <c r="U29682">
        <v>151</v>
      </c>
      <c r="V29682">
        <v>75.5</v>
      </c>
      <c r="W29682" t="s">
        <v>28</v>
      </c>
    </row>
    <row r="29683" spans="1:23" x14ac:dyDescent="0.3">
      <c r="A29683" t="s">
        <v>28720</v>
      </c>
      <c r="B29683" t="s">
        <v>1280</v>
      </c>
      <c r="C29683" s="26" t="s">
        <v>674</v>
      </c>
      <c r="D29683" t="s">
        <v>111</v>
      </c>
      <c r="E29683" t="s">
        <v>168</v>
      </c>
      <c r="F29683" s="22">
        <v>41554</v>
      </c>
      <c r="G29683" s="22">
        <v>41560</v>
      </c>
      <c r="H29683" s="23">
        <v>10</v>
      </c>
      <c r="I29683" s="23">
        <v>2013</v>
      </c>
      <c r="J29683">
        <v>1</v>
      </c>
      <c r="K29683" t="s">
        <v>19</v>
      </c>
      <c r="L29683" t="s">
        <v>20</v>
      </c>
      <c r="M29683" t="s">
        <v>14779</v>
      </c>
      <c r="N29683" t="s">
        <v>55</v>
      </c>
      <c r="O29683" t="s">
        <v>56</v>
      </c>
      <c r="P29683" t="s">
        <v>4477</v>
      </c>
      <c r="Q29683">
        <v>2</v>
      </c>
      <c r="R29683">
        <v>5</v>
      </c>
      <c r="S29683">
        <v>0.5</v>
      </c>
      <c r="T29683">
        <v>-946</v>
      </c>
      <c r="U29683">
        <v>13</v>
      </c>
      <c r="V29683">
        <v>6.5</v>
      </c>
      <c r="W29683" t="s">
        <v>28</v>
      </c>
    </row>
    <row r="29684" spans="1:23" x14ac:dyDescent="0.3">
      <c r="A29684" t="s">
        <v>28725</v>
      </c>
      <c r="B29684" t="s">
        <v>6479</v>
      </c>
      <c r="C29684" s="26" t="s">
        <v>195</v>
      </c>
      <c r="D29684" t="s">
        <v>196</v>
      </c>
      <c r="E29684" t="s">
        <v>112</v>
      </c>
      <c r="F29684" s="22">
        <v>41554</v>
      </c>
      <c r="G29684" s="22">
        <v>41554</v>
      </c>
      <c r="H29684" s="23">
        <v>10</v>
      </c>
      <c r="I29684" s="23">
        <v>2013</v>
      </c>
      <c r="J29684">
        <v>3</v>
      </c>
      <c r="K29684" t="s">
        <v>68</v>
      </c>
      <c r="L29684" t="s">
        <v>20</v>
      </c>
      <c r="M29684" t="s">
        <v>1701</v>
      </c>
      <c r="N29684" t="s">
        <v>25</v>
      </c>
      <c r="O29684" t="s">
        <v>213</v>
      </c>
      <c r="P29684" t="s">
        <v>10132</v>
      </c>
      <c r="Q29684">
        <v>5</v>
      </c>
      <c r="R29684">
        <v>0</v>
      </c>
      <c r="S29684">
        <v>0</v>
      </c>
      <c r="T29684">
        <v>14425</v>
      </c>
      <c r="U29684">
        <v>107</v>
      </c>
      <c r="V29684">
        <v>21.4</v>
      </c>
      <c r="W29684" t="s">
        <v>28</v>
      </c>
    </row>
    <row r="29685" spans="1:23" x14ac:dyDescent="0.3">
      <c r="A29685" t="s">
        <v>28722</v>
      </c>
      <c r="B29685" t="s">
        <v>6325</v>
      </c>
      <c r="C29685" s="26" t="s">
        <v>503</v>
      </c>
      <c r="D29685" t="s">
        <v>41</v>
      </c>
      <c r="E29685" t="s">
        <v>41</v>
      </c>
      <c r="F29685" s="22">
        <v>41554</v>
      </c>
      <c r="G29685" s="22">
        <v>41558</v>
      </c>
      <c r="H29685" s="23">
        <v>10</v>
      </c>
      <c r="I29685" s="23">
        <v>2013</v>
      </c>
      <c r="J29685">
        <v>1</v>
      </c>
      <c r="K29685" t="s">
        <v>19</v>
      </c>
      <c r="L29685" t="s">
        <v>20</v>
      </c>
      <c r="M29685" t="s">
        <v>3369</v>
      </c>
      <c r="N29685" t="s">
        <v>25</v>
      </c>
      <c r="O29685" t="s">
        <v>137</v>
      </c>
      <c r="P29685" t="s">
        <v>3370</v>
      </c>
      <c r="Q29685">
        <v>2</v>
      </c>
      <c r="R29685">
        <v>6</v>
      </c>
      <c r="S29685">
        <v>0.6</v>
      </c>
      <c r="T29685">
        <v>-7392</v>
      </c>
      <c r="U29685">
        <v>7</v>
      </c>
      <c r="V29685">
        <v>3.5</v>
      </c>
      <c r="W29685" t="s">
        <v>28</v>
      </c>
    </row>
    <row r="29686" spans="1:23" x14ac:dyDescent="0.3">
      <c r="A29686" t="s">
        <v>28720</v>
      </c>
      <c r="B29686" t="s">
        <v>1280</v>
      </c>
      <c r="C29686" s="26" t="s">
        <v>674</v>
      </c>
      <c r="D29686" t="s">
        <v>111</v>
      </c>
      <c r="E29686" t="s">
        <v>168</v>
      </c>
      <c r="F29686" s="22">
        <v>41554</v>
      </c>
      <c r="G29686" s="22">
        <v>41560</v>
      </c>
      <c r="H29686" s="23">
        <v>10</v>
      </c>
      <c r="I29686" s="23">
        <v>2013</v>
      </c>
      <c r="J29686">
        <v>1</v>
      </c>
      <c r="K29686" t="s">
        <v>19</v>
      </c>
      <c r="L29686" t="s">
        <v>20</v>
      </c>
      <c r="M29686" t="s">
        <v>6413</v>
      </c>
      <c r="N29686" t="s">
        <v>25</v>
      </c>
      <c r="O29686" t="s">
        <v>213</v>
      </c>
      <c r="P29686" t="s">
        <v>3607</v>
      </c>
      <c r="Q29686">
        <v>1</v>
      </c>
      <c r="R29686">
        <v>2</v>
      </c>
      <c r="S29686">
        <v>0.2</v>
      </c>
      <c r="T29686">
        <v>-108</v>
      </c>
      <c r="U29686">
        <v>55</v>
      </c>
      <c r="V29686">
        <v>55</v>
      </c>
      <c r="W29686" t="s">
        <v>28</v>
      </c>
    </row>
    <row r="29687" spans="1:23" x14ac:dyDescent="0.3">
      <c r="A29687" t="s">
        <v>28719</v>
      </c>
      <c r="B29687" t="s">
        <v>2785</v>
      </c>
      <c r="C29687" s="26" t="s">
        <v>2786</v>
      </c>
      <c r="D29687" t="s">
        <v>41</v>
      </c>
      <c r="E29687" t="s">
        <v>41</v>
      </c>
      <c r="F29687" s="22">
        <v>41554</v>
      </c>
      <c r="G29687" s="22">
        <v>41558</v>
      </c>
      <c r="H29687" s="23">
        <v>10</v>
      </c>
      <c r="I29687" s="23">
        <v>2013</v>
      </c>
      <c r="J29687">
        <v>1</v>
      </c>
      <c r="K29687" t="s">
        <v>19</v>
      </c>
      <c r="L29687" t="s">
        <v>69</v>
      </c>
      <c r="M29687" t="s">
        <v>18493</v>
      </c>
      <c r="N29687" t="s">
        <v>25</v>
      </c>
      <c r="O29687" t="s">
        <v>213</v>
      </c>
      <c r="P29687" t="s">
        <v>1577</v>
      </c>
      <c r="Q29687">
        <v>1</v>
      </c>
      <c r="R29687">
        <v>7</v>
      </c>
      <c r="S29687">
        <v>0.7</v>
      </c>
      <c r="T29687">
        <v>-13872</v>
      </c>
      <c r="U29687">
        <v>47</v>
      </c>
      <c r="V29687">
        <v>47</v>
      </c>
      <c r="W29687" t="s">
        <v>28</v>
      </c>
    </row>
    <row r="29688" spans="1:23" x14ac:dyDescent="0.3">
      <c r="A29688" t="s">
        <v>28713</v>
      </c>
      <c r="B29688" t="s">
        <v>9718</v>
      </c>
      <c r="C29688" s="26" t="s">
        <v>1320</v>
      </c>
      <c r="D29688" t="s">
        <v>111</v>
      </c>
      <c r="E29688" t="s">
        <v>112</v>
      </c>
      <c r="F29688" s="22">
        <v>41554</v>
      </c>
      <c r="G29688" s="22">
        <v>41558</v>
      </c>
      <c r="H29688" s="23">
        <v>10</v>
      </c>
      <c r="I29688" s="23">
        <v>2013</v>
      </c>
      <c r="J29688">
        <v>1</v>
      </c>
      <c r="K29688" t="s">
        <v>19</v>
      </c>
      <c r="L29688" t="s">
        <v>20</v>
      </c>
      <c r="M29688" t="s">
        <v>9213</v>
      </c>
      <c r="N29688" t="s">
        <v>25</v>
      </c>
      <c r="O29688" t="s">
        <v>213</v>
      </c>
      <c r="P29688" t="s">
        <v>5606</v>
      </c>
      <c r="Q29688">
        <v>1</v>
      </c>
      <c r="R29688">
        <v>4</v>
      </c>
      <c r="S29688">
        <v>0.4</v>
      </c>
      <c r="T29688">
        <v>-96</v>
      </c>
      <c r="U29688">
        <v>11</v>
      </c>
      <c r="V29688">
        <v>11</v>
      </c>
      <c r="W29688" t="s">
        <v>28</v>
      </c>
    </row>
    <row r="29689" spans="1:23" x14ac:dyDescent="0.3">
      <c r="A29689" t="s">
        <v>28726</v>
      </c>
      <c r="B29689" t="s">
        <v>1444</v>
      </c>
      <c r="C29689" s="26" t="s">
        <v>195</v>
      </c>
      <c r="D29689" t="s">
        <v>196</v>
      </c>
      <c r="E29689" t="s">
        <v>310</v>
      </c>
      <c r="F29689" s="22">
        <v>41555</v>
      </c>
      <c r="G29689" s="22">
        <v>41557</v>
      </c>
      <c r="H29689" s="23">
        <v>10</v>
      </c>
      <c r="I29689" s="23">
        <v>2013</v>
      </c>
      <c r="J29689">
        <v>4</v>
      </c>
      <c r="K29689" t="s">
        <v>220</v>
      </c>
      <c r="L29689" t="s">
        <v>69</v>
      </c>
      <c r="M29689" t="s">
        <v>6480</v>
      </c>
      <c r="N29689" t="s">
        <v>64</v>
      </c>
      <c r="O29689" t="s">
        <v>65</v>
      </c>
      <c r="P29689" t="s">
        <v>6481</v>
      </c>
      <c r="Q29689">
        <v>3</v>
      </c>
      <c r="R29689">
        <v>2</v>
      </c>
      <c r="S29689">
        <v>0.2</v>
      </c>
      <c r="T29689">
        <v>6282</v>
      </c>
      <c r="U29689">
        <v>15994</v>
      </c>
      <c r="V29689">
        <v>5331.333333333333</v>
      </c>
      <c r="W29689" t="s">
        <v>44</v>
      </c>
    </row>
    <row r="29690" spans="1:23" x14ac:dyDescent="0.3">
      <c r="A29690" t="s">
        <v>28727</v>
      </c>
      <c r="B29690" t="s">
        <v>97</v>
      </c>
      <c r="C29690" s="26" t="s">
        <v>98</v>
      </c>
      <c r="D29690" t="s">
        <v>49</v>
      </c>
      <c r="E29690" t="s">
        <v>50</v>
      </c>
      <c r="F29690" s="22">
        <v>41555</v>
      </c>
      <c r="G29690" s="22">
        <v>41559</v>
      </c>
      <c r="H29690" s="23">
        <v>10</v>
      </c>
      <c r="I29690" s="23">
        <v>2013</v>
      </c>
      <c r="J29690">
        <v>1</v>
      </c>
      <c r="K29690" t="s">
        <v>19</v>
      </c>
      <c r="L29690" t="s">
        <v>69</v>
      </c>
      <c r="M29690" t="s">
        <v>14540</v>
      </c>
      <c r="N29690" t="s">
        <v>64</v>
      </c>
      <c r="O29690" t="s">
        <v>78</v>
      </c>
      <c r="P29690" t="s">
        <v>12602</v>
      </c>
      <c r="Q29690">
        <v>9</v>
      </c>
      <c r="R29690">
        <v>0</v>
      </c>
      <c r="S29690">
        <v>0</v>
      </c>
      <c r="T29690">
        <v>34128</v>
      </c>
      <c r="U29690">
        <v>9249</v>
      </c>
      <c r="V29690">
        <v>1027.6666666666667</v>
      </c>
      <c r="W29690" t="s">
        <v>28</v>
      </c>
    </row>
    <row r="29691" spans="1:23" x14ac:dyDescent="0.3">
      <c r="A29691" t="s">
        <v>28728</v>
      </c>
      <c r="B29691" t="s">
        <v>24620</v>
      </c>
      <c r="C29691" s="26" t="s">
        <v>263</v>
      </c>
      <c r="D29691" t="s">
        <v>32</v>
      </c>
      <c r="E29691" t="s">
        <v>202</v>
      </c>
      <c r="F29691" s="22">
        <v>41555</v>
      </c>
      <c r="G29691" s="22">
        <v>41556</v>
      </c>
      <c r="H29691" s="23">
        <v>10</v>
      </c>
      <c r="I29691" s="23">
        <v>2013</v>
      </c>
      <c r="J29691">
        <v>4</v>
      </c>
      <c r="K29691" t="s">
        <v>220</v>
      </c>
      <c r="L29691" t="s">
        <v>46</v>
      </c>
      <c r="M29691" t="s">
        <v>13358</v>
      </c>
      <c r="N29691" t="s">
        <v>55</v>
      </c>
      <c r="O29691" t="s">
        <v>85</v>
      </c>
      <c r="P29691" t="s">
        <v>13359</v>
      </c>
      <c r="Q29691">
        <v>5</v>
      </c>
      <c r="R29691">
        <v>0</v>
      </c>
      <c r="S29691">
        <v>0</v>
      </c>
      <c r="T29691">
        <v>72795</v>
      </c>
      <c r="U29691">
        <v>8532</v>
      </c>
      <c r="V29691">
        <v>1706.4</v>
      </c>
      <c r="W29691" t="s">
        <v>28</v>
      </c>
    </row>
    <row r="29692" spans="1:23" x14ac:dyDescent="0.3">
      <c r="A29692" t="s">
        <v>28729</v>
      </c>
      <c r="B29692" t="s">
        <v>1121</v>
      </c>
      <c r="C29692" s="26" t="s">
        <v>488</v>
      </c>
      <c r="D29692" t="s">
        <v>49</v>
      </c>
      <c r="E29692" t="s">
        <v>157</v>
      </c>
      <c r="F29692" s="22">
        <v>41555</v>
      </c>
      <c r="G29692" s="22">
        <v>41558</v>
      </c>
      <c r="H29692" s="23">
        <v>10</v>
      </c>
      <c r="I29692" s="23">
        <v>2013</v>
      </c>
      <c r="J29692">
        <v>4</v>
      </c>
      <c r="K29692" t="s">
        <v>220</v>
      </c>
      <c r="L29692" t="s">
        <v>20</v>
      </c>
      <c r="M29692" t="s">
        <v>6872</v>
      </c>
      <c r="N29692" t="s">
        <v>64</v>
      </c>
      <c r="O29692" t="s">
        <v>122</v>
      </c>
      <c r="P29692" t="s">
        <v>2778</v>
      </c>
      <c r="Q29692">
        <v>4</v>
      </c>
      <c r="R29692">
        <v>0</v>
      </c>
      <c r="S29692">
        <v>0</v>
      </c>
      <c r="T29692">
        <v>22524</v>
      </c>
      <c r="U29692">
        <v>7974</v>
      </c>
      <c r="V29692">
        <v>1993.5</v>
      </c>
      <c r="W29692" t="s">
        <v>28</v>
      </c>
    </row>
    <row r="29693" spans="1:23" x14ac:dyDescent="0.3">
      <c r="A29693" t="s">
        <v>28730</v>
      </c>
      <c r="B29693" t="s">
        <v>5829</v>
      </c>
      <c r="C29693" s="26" t="s">
        <v>1527</v>
      </c>
      <c r="D29693" t="s">
        <v>111</v>
      </c>
      <c r="E29693" t="s">
        <v>157</v>
      </c>
      <c r="F29693" s="22">
        <v>41555</v>
      </c>
      <c r="G29693" s="22">
        <v>41557</v>
      </c>
      <c r="H29693" s="23">
        <v>10</v>
      </c>
      <c r="I29693" s="23">
        <v>2013</v>
      </c>
      <c r="J29693">
        <v>4</v>
      </c>
      <c r="K29693" t="s">
        <v>220</v>
      </c>
      <c r="L29693" t="s">
        <v>20</v>
      </c>
      <c r="M29693" t="s">
        <v>16678</v>
      </c>
      <c r="N29693" t="s">
        <v>25</v>
      </c>
      <c r="O29693" t="s">
        <v>71</v>
      </c>
      <c r="P29693" t="s">
        <v>1907</v>
      </c>
      <c r="Q29693">
        <v>2</v>
      </c>
      <c r="R29693">
        <v>0</v>
      </c>
      <c r="S29693">
        <v>0</v>
      </c>
      <c r="T29693">
        <v>4524</v>
      </c>
      <c r="U29693">
        <v>5668</v>
      </c>
      <c r="V29693">
        <v>2834</v>
      </c>
      <c r="W29693" t="s">
        <v>73</v>
      </c>
    </row>
    <row r="29694" spans="1:23" x14ac:dyDescent="0.3">
      <c r="A29694" t="s">
        <v>28731</v>
      </c>
      <c r="B29694" t="s">
        <v>216</v>
      </c>
      <c r="C29694" s="26" t="s">
        <v>162</v>
      </c>
      <c r="D29694" t="s">
        <v>111</v>
      </c>
      <c r="E29694" t="s">
        <v>50</v>
      </c>
      <c r="F29694" s="22">
        <v>41555</v>
      </c>
      <c r="G29694" s="22">
        <v>41557</v>
      </c>
      <c r="H29694" s="23">
        <v>10</v>
      </c>
      <c r="I29694" s="23">
        <v>2013</v>
      </c>
      <c r="J29694">
        <v>2</v>
      </c>
      <c r="K29694" t="s">
        <v>38</v>
      </c>
      <c r="L29694" t="s">
        <v>20</v>
      </c>
      <c r="M29694" t="s">
        <v>3008</v>
      </c>
      <c r="N29694" t="s">
        <v>64</v>
      </c>
      <c r="O29694" t="s">
        <v>114</v>
      </c>
      <c r="P29694" t="s">
        <v>3009</v>
      </c>
      <c r="Q29694">
        <v>3</v>
      </c>
      <c r="R29694">
        <v>0</v>
      </c>
      <c r="S29694">
        <v>0</v>
      </c>
      <c r="T29694">
        <v>29316</v>
      </c>
      <c r="U29694">
        <v>5499</v>
      </c>
      <c r="V29694">
        <v>1833</v>
      </c>
      <c r="W29694" t="s">
        <v>28</v>
      </c>
    </row>
    <row r="29695" spans="1:23" x14ac:dyDescent="0.3">
      <c r="A29695" t="s">
        <v>28729</v>
      </c>
      <c r="B29695" t="s">
        <v>1121</v>
      </c>
      <c r="C29695" s="26" t="s">
        <v>488</v>
      </c>
      <c r="D29695" t="s">
        <v>49</v>
      </c>
      <c r="E29695" t="s">
        <v>157</v>
      </c>
      <c r="F29695" s="22">
        <v>41555</v>
      </c>
      <c r="G29695" s="22">
        <v>41558</v>
      </c>
      <c r="H29695" s="23">
        <v>10</v>
      </c>
      <c r="I29695" s="23">
        <v>2013</v>
      </c>
      <c r="J29695">
        <v>4</v>
      </c>
      <c r="K29695" t="s">
        <v>220</v>
      </c>
      <c r="L29695" t="s">
        <v>20</v>
      </c>
      <c r="M29695" t="s">
        <v>8349</v>
      </c>
      <c r="N29695" t="s">
        <v>55</v>
      </c>
      <c r="O29695" t="s">
        <v>100</v>
      </c>
      <c r="P29695" t="s">
        <v>5098</v>
      </c>
      <c r="Q29695">
        <v>4</v>
      </c>
      <c r="R29695">
        <v>0</v>
      </c>
      <c r="S29695">
        <v>0</v>
      </c>
      <c r="T29695">
        <v>12612</v>
      </c>
      <c r="U29695">
        <v>5481</v>
      </c>
      <c r="V29695">
        <v>1370.25</v>
      </c>
      <c r="W29695" t="s">
        <v>28</v>
      </c>
    </row>
    <row r="29696" spans="1:23" x14ac:dyDescent="0.3">
      <c r="A29696" t="s">
        <v>28732</v>
      </c>
      <c r="B29696" t="s">
        <v>460</v>
      </c>
      <c r="C29696" s="26" t="s">
        <v>128</v>
      </c>
      <c r="D29696" t="s">
        <v>32</v>
      </c>
      <c r="E29696" t="s">
        <v>90</v>
      </c>
      <c r="F29696" s="22">
        <v>41555</v>
      </c>
      <c r="G29696" s="22">
        <v>41561</v>
      </c>
      <c r="H29696" s="23">
        <v>10</v>
      </c>
      <c r="I29696" s="23">
        <v>2013</v>
      </c>
      <c r="J29696">
        <v>1</v>
      </c>
      <c r="K29696" t="s">
        <v>19</v>
      </c>
      <c r="L29696" t="s">
        <v>46</v>
      </c>
      <c r="M29696" t="s">
        <v>16006</v>
      </c>
      <c r="N29696" t="s">
        <v>55</v>
      </c>
      <c r="O29696" t="s">
        <v>100</v>
      </c>
      <c r="P29696" t="s">
        <v>9970</v>
      </c>
      <c r="Q29696">
        <v>2</v>
      </c>
      <c r="R29696">
        <v>37</v>
      </c>
      <c r="S29696">
        <v>3.7</v>
      </c>
      <c r="T29696">
        <v>-2291958</v>
      </c>
      <c r="U29696">
        <v>3053</v>
      </c>
      <c r="V29696">
        <v>1526.5</v>
      </c>
      <c r="W29696" t="s">
        <v>28</v>
      </c>
    </row>
    <row r="29697" spans="1:23" x14ac:dyDescent="0.3">
      <c r="A29697" t="s">
        <v>28733</v>
      </c>
      <c r="B29697" t="s">
        <v>11797</v>
      </c>
      <c r="C29697" s="26" t="s">
        <v>704</v>
      </c>
      <c r="D29697" t="s">
        <v>111</v>
      </c>
      <c r="E29697" t="s">
        <v>112</v>
      </c>
      <c r="F29697" s="22">
        <v>41555</v>
      </c>
      <c r="G29697" s="22">
        <v>41557</v>
      </c>
      <c r="H29697" s="23">
        <v>10</v>
      </c>
      <c r="I29697" s="23">
        <v>2013</v>
      </c>
      <c r="J29697">
        <v>2</v>
      </c>
      <c r="K29697" t="s">
        <v>38</v>
      </c>
      <c r="L29697" t="s">
        <v>69</v>
      </c>
      <c r="M29697" t="s">
        <v>19792</v>
      </c>
      <c r="N29697" t="s">
        <v>25</v>
      </c>
      <c r="O29697" t="s">
        <v>137</v>
      </c>
      <c r="P29697" t="s">
        <v>8011</v>
      </c>
      <c r="Q29697">
        <v>9</v>
      </c>
      <c r="R29697">
        <v>0</v>
      </c>
      <c r="S29697">
        <v>0</v>
      </c>
      <c r="T29697">
        <v>396</v>
      </c>
      <c r="U29697">
        <v>2865</v>
      </c>
      <c r="V29697">
        <v>318.33333333333331</v>
      </c>
      <c r="W29697" t="s">
        <v>44</v>
      </c>
    </row>
    <row r="29698" spans="1:23" x14ac:dyDescent="0.3">
      <c r="A29698" t="s">
        <v>28734</v>
      </c>
      <c r="B29698" t="s">
        <v>1483</v>
      </c>
      <c r="C29698" s="26" t="s">
        <v>263</v>
      </c>
      <c r="D29698" t="s">
        <v>32</v>
      </c>
      <c r="E29698" t="s">
        <v>202</v>
      </c>
      <c r="F29698" s="22">
        <v>41555</v>
      </c>
      <c r="G29698" s="22">
        <v>41557</v>
      </c>
      <c r="H29698" s="23">
        <v>10</v>
      </c>
      <c r="I29698" s="23">
        <v>2013</v>
      </c>
      <c r="J29698">
        <v>2</v>
      </c>
      <c r="K29698" t="s">
        <v>38</v>
      </c>
      <c r="L29698" t="s">
        <v>20</v>
      </c>
      <c r="M29698" t="s">
        <v>27015</v>
      </c>
      <c r="N29698" t="s">
        <v>55</v>
      </c>
      <c r="O29698" t="s">
        <v>85</v>
      </c>
      <c r="P29698" t="s">
        <v>11639</v>
      </c>
      <c r="Q29698">
        <v>3</v>
      </c>
      <c r="R29698">
        <v>0</v>
      </c>
      <c r="S29698">
        <v>0</v>
      </c>
      <c r="T29698">
        <v>684</v>
      </c>
      <c r="U29698">
        <v>2227</v>
      </c>
      <c r="V29698">
        <v>742.33333333333337</v>
      </c>
      <c r="W29698" t="s">
        <v>44</v>
      </c>
    </row>
    <row r="29699" spans="1:23" x14ac:dyDescent="0.3">
      <c r="A29699" t="s">
        <v>28729</v>
      </c>
      <c r="B29699" t="s">
        <v>1121</v>
      </c>
      <c r="C29699" s="26" t="s">
        <v>488</v>
      </c>
      <c r="D29699" t="s">
        <v>49</v>
      </c>
      <c r="E29699" t="s">
        <v>157</v>
      </c>
      <c r="F29699" s="22">
        <v>41555</v>
      </c>
      <c r="G29699" s="22">
        <v>41558</v>
      </c>
      <c r="H29699" s="23">
        <v>10</v>
      </c>
      <c r="I29699" s="23">
        <v>2013</v>
      </c>
      <c r="J29699">
        <v>4</v>
      </c>
      <c r="K29699" t="s">
        <v>220</v>
      </c>
      <c r="L29699" t="s">
        <v>20</v>
      </c>
      <c r="M29699" t="s">
        <v>10404</v>
      </c>
      <c r="N29699" t="s">
        <v>25</v>
      </c>
      <c r="O29699" t="s">
        <v>52</v>
      </c>
      <c r="P29699" t="s">
        <v>10405</v>
      </c>
      <c r="Q29699">
        <v>4</v>
      </c>
      <c r="R29699">
        <v>0</v>
      </c>
      <c r="S29699">
        <v>0</v>
      </c>
      <c r="T29699">
        <v>12</v>
      </c>
      <c r="U29699">
        <v>2208</v>
      </c>
      <c r="V29699">
        <v>552</v>
      </c>
      <c r="W29699" t="s">
        <v>28</v>
      </c>
    </row>
    <row r="29700" spans="1:23" x14ac:dyDescent="0.3">
      <c r="A29700" t="s">
        <v>28735</v>
      </c>
      <c r="B29700" t="s">
        <v>28736</v>
      </c>
      <c r="C29700" s="26" t="s">
        <v>2924</v>
      </c>
      <c r="D29700" t="s">
        <v>111</v>
      </c>
      <c r="E29700" t="s">
        <v>157</v>
      </c>
      <c r="F29700" s="22">
        <v>41555</v>
      </c>
      <c r="G29700" s="22">
        <v>41559</v>
      </c>
      <c r="H29700" s="23">
        <v>10</v>
      </c>
      <c r="I29700" s="23">
        <v>2013</v>
      </c>
      <c r="J29700">
        <v>1</v>
      </c>
      <c r="K29700" t="s">
        <v>19</v>
      </c>
      <c r="L29700" t="s">
        <v>20</v>
      </c>
      <c r="M29700" t="s">
        <v>11621</v>
      </c>
      <c r="N29700" t="s">
        <v>55</v>
      </c>
      <c r="O29700" t="s">
        <v>85</v>
      </c>
      <c r="P29700" t="s">
        <v>1537</v>
      </c>
      <c r="Q29700">
        <v>4</v>
      </c>
      <c r="R29700">
        <v>4</v>
      </c>
      <c r="S29700">
        <v>0.4</v>
      </c>
      <c r="T29700">
        <v>-176544</v>
      </c>
      <c r="U29700">
        <v>2019</v>
      </c>
      <c r="V29700">
        <v>504.75</v>
      </c>
      <c r="W29700" t="s">
        <v>28</v>
      </c>
    </row>
    <row r="29701" spans="1:23" x14ac:dyDescent="0.3">
      <c r="A29701" t="s">
        <v>28737</v>
      </c>
      <c r="B29701" t="s">
        <v>318</v>
      </c>
      <c r="C29701" s="26" t="s">
        <v>156</v>
      </c>
      <c r="D29701" t="s">
        <v>111</v>
      </c>
      <c r="E29701" t="s">
        <v>157</v>
      </c>
      <c r="F29701" s="22">
        <v>41555</v>
      </c>
      <c r="G29701" s="22">
        <v>41559</v>
      </c>
      <c r="H29701" s="23">
        <v>10</v>
      </c>
      <c r="I29701" s="23">
        <v>2013</v>
      </c>
      <c r="J29701">
        <v>1</v>
      </c>
      <c r="K29701" t="s">
        <v>19</v>
      </c>
      <c r="L29701" t="s">
        <v>69</v>
      </c>
      <c r="M29701" t="s">
        <v>23215</v>
      </c>
      <c r="N29701" t="s">
        <v>55</v>
      </c>
      <c r="O29701" t="s">
        <v>100</v>
      </c>
      <c r="P29701" t="s">
        <v>2929</v>
      </c>
      <c r="Q29701">
        <v>2</v>
      </c>
      <c r="R29701">
        <v>0</v>
      </c>
      <c r="S29701">
        <v>0</v>
      </c>
      <c r="T29701">
        <v>3068</v>
      </c>
      <c r="U29701">
        <v>1472</v>
      </c>
      <c r="V29701">
        <v>736</v>
      </c>
      <c r="W29701" t="s">
        <v>28</v>
      </c>
    </row>
    <row r="29702" spans="1:23" x14ac:dyDescent="0.3">
      <c r="A29702" t="s">
        <v>28738</v>
      </c>
      <c r="B29702" t="s">
        <v>97</v>
      </c>
      <c r="C29702" s="26" t="s">
        <v>98</v>
      </c>
      <c r="D29702" t="s">
        <v>49</v>
      </c>
      <c r="E29702" t="s">
        <v>50</v>
      </c>
      <c r="F29702" s="22">
        <v>41555</v>
      </c>
      <c r="G29702" s="22">
        <v>41562</v>
      </c>
      <c r="H29702" s="23">
        <v>10</v>
      </c>
      <c r="I29702" s="23">
        <v>2013</v>
      </c>
      <c r="J29702">
        <v>1</v>
      </c>
      <c r="K29702" t="s">
        <v>19</v>
      </c>
      <c r="L29702" t="s">
        <v>20</v>
      </c>
      <c r="M29702" t="s">
        <v>19097</v>
      </c>
      <c r="N29702" t="s">
        <v>64</v>
      </c>
      <c r="O29702" t="s">
        <v>114</v>
      </c>
      <c r="P29702" t="s">
        <v>9870</v>
      </c>
      <c r="Q29702">
        <v>2</v>
      </c>
      <c r="R29702">
        <v>0</v>
      </c>
      <c r="S29702">
        <v>0</v>
      </c>
      <c r="T29702">
        <v>3102</v>
      </c>
      <c r="U29702">
        <v>1334</v>
      </c>
      <c r="V29702">
        <v>667</v>
      </c>
      <c r="W29702" t="s">
        <v>80</v>
      </c>
    </row>
    <row r="29703" spans="1:23" x14ac:dyDescent="0.3">
      <c r="A29703" t="s">
        <v>28739</v>
      </c>
      <c r="B29703" t="s">
        <v>1864</v>
      </c>
      <c r="C29703" s="26" t="s">
        <v>263</v>
      </c>
      <c r="D29703" t="s">
        <v>32</v>
      </c>
      <c r="E29703" t="s">
        <v>202</v>
      </c>
      <c r="F29703" s="22">
        <v>41555</v>
      </c>
      <c r="G29703" s="22">
        <v>41560</v>
      </c>
      <c r="H29703" s="23">
        <v>10</v>
      </c>
      <c r="I29703" s="23">
        <v>2013</v>
      </c>
      <c r="J29703">
        <v>1</v>
      </c>
      <c r="K29703" t="s">
        <v>19</v>
      </c>
      <c r="L29703" t="s">
        <v>46</v>
      </c>
      <c r="M29703" t="s">
        <v>18425</v>
      </c>
      <c r="N29703" t="s">
        <v>25</v>
      </c>
      <c r="O29703" t="s">
        <v>35</v>
      </c>
      <c r="P29703" t="s">
        <v>869</v>
      </c>
      <c r="Q29703">
        <v>6</v>
      </c>
      <c r="R29703">
        <v>0</v>
      </c>
      <c r="S29703">
        <v>0</v>
      </c>
      <c r="T29703">
        <v>7344</v>
      </c>
      <c r="U29703">
        <v>1276</v>
      </c>
      <c r="V29703">
        <v>212.66666666666666</v>
      </c>
      <c r="W29703" t="s">
        <v>28</v>
      </c>
    </row>
    <row r="29704" spans="1:23" x14ac:dyDescent="0.3">
      <c r="A29704" t="s">
        <v>28740</v>
      </c>
      <c r="B29704" t="s">
        <v>703</v>
      </c>
      <c r="C29704" s="26" t="s">
        <v>704</v>
      </c>
      <c r="D29704" t="s">
        <v>111</v>
      </c>
      <c r="E29704" t="s">
        <v>112</v>
      </c>
      <c r="F29704" s="22">
        <v>41555</v>
      </c>
      <c r="G29704" s="22">
        <v>41558</v>
      </c>
      <c r="H29704" s="23">
        <v>10</v>
      </c>
      <c r="I29704" s="23">
        <v>2013</v>
      </c>
      <c r="J29704">
        <v>4</v>
      </c>
      <c r="K29704" t="s">
        <v>220</v>
      </c>
      <c r="L29704" t="s">
        <v>20</v>
      </c>
      <c r="M29704" t="s">
        <v>5784</v>
      </c>
      <c r="N29704" t="s">
        <v>25</v>
      </c>
      <c r="O29704" t="s">
        <v>137</v>
      </c>
      <c r="P29704" t="s">
        <v>1113</v>
      </c>
      <c r="Q29704">
        <v>4</v>
      </c>
      <c r="R29704">
        <v>0</v>
      </c>
      <c r="S29704">
        <v>0</v>
      </c>
      <c r="T29704">
        <v>88</v>
      </c>
      <c r="U29704">
        <v>1155</v>
      </c>
      <c r="V29704">
        <v>288.75</v>
      </c>
      <c r="W29704" t="s">
        <v>28</v>
      </c>
    </row>
    <row r="29705" spans="1:23" x14ac:dyDescent="0.3">
      <c r="A29705" t="s">
        <v>28729</v>
      </c>
      <c r="B29705" t="s">
        <v>1121</v>
      </c>
      <c r="C29705" s="26" t="s">
        <v>488</v>
      </c>
      <c r="D29705" t="s">
        <v>49</v>
      </c>
      <c r="E29705" t="s">
        <v>157</v>
      </c>
      <c r="F29705" s="22">
        <v>41555</v>
      </c>
      <c r="G29705" s="22">
        <v>41558</v>
      </c>
      <c r="H29705" s="23">
        <v>10</v>
      </c>
      <c r="I29705" s="23">
        <v>2013</v>
      </c>
      <c r="J29705">
        <v>4</v>
      </c>
      <c r="K29705" t="s">
        <v>220</v>
      </c>
      <c r="L29705" t="s">
        <v>20</v>
      </c>
      <c r="M29705" t="s">
        <v>12005</v>
      </c>
      <c r="N29705" t="s">
        <v>25</v>
      </c>
      <c r="O29705" t="s">
        <v>213</v>
      </c>
      <c r="P29705" t="s">
        <v>11975</v>
      </c>
      <c r="Q29705">
        <v>2</v>
      </c>
      <c r="R29705">
        <v>0</v>
      </c>
      <c r="S29705">
        <v>0</v>
      </c>
      <c r="T29705">
        <v>1002</v>
      </c>
      <c r="U29705">
        <v>107</v>
      </c>
      <c r="V29705">
        <v>53.5</v>
      </c>
      <c r="W29705" t="s">
        <v>28</v>
      </c>
    </row>
    <row r="29706" spans="1:23" x14ac:dyDescent="0.3">
      <c r="A29706" t="s">
        <v>28741</v>
      </c>
      <c r="B29706" t="s">
        <v>1265</v>
      </c>
      <c r="C29706" s="26" t="s">
        <v>1075</v>
      </c>
      <c r="D29706" t="s">
        <v>23</v>
      </c>
      <c r="E29706" t="s">
        <v>23</v>
      </c>
      <c r="F29706" s="22">
        <v>41555</v>
      </c>
      <c r="G29706" s="22">
        <v>41559</v>
      </c>
      <c r="H29706" s="23">
        <v>10</v>
      </c>
      <c r="I29706" s="23">
        <v>2013</v>
      </c>
      <c r="J29706">
        <v>1</v>
      </c>
      <c r="K29706" t="s">
        <v>19</v>
      </c>
      <c r="L29706" t="s">
        <v>69</v>
      </c>
      <c r="M29706" t="s">
        <v>1536</v>
      </c>
      <c r="N29706" t="s">
        <v>55</v>
      </c>
      <c r="O29706" t="s">
        <v>85</v>
      </c>
      <c r="P29706" t="s">
        <v>1537</v>
      </c>
      <c r="Q29706">
        <v>1</v>
      </c>
      <c r="R29706">
        <v>0</v>
      </c>
      <c r="S29706">
        <v>0</v>
      </c>
      <c r="T29706">
        <v>5958</v>
      </c>
      <c r="U29706">
        <v>1031</v>
      </c>
      <c r="V29706">
        <v>1031</v>
      </c>
      <c r="W29706" t="s">
        <v>28</v>
      </c>
    </row>
    <row r="29707" spans="1:23" x14ac:dyDescent="0.3">
      <c r="A29707" t="s">
        <v>28729</v>
      </c>
      <c r="B29707" t="s">
        <v>1121</v>
      </c>
      <c r="C29707" s="26" t="s">
        <v>488</v>
      </c>
      <c r="D29707" t="s">
        <v>49</v>
      </c>
      <c r="E29707" t="s">
        <v>157</v>
      </c>
      <c r="F29707" s="22">
        <v>41555</v>
      </c>
      <c r="G29707" s="22">
        <v>41558</v>
      </c>
      <c r="H29707" s="23">
        <v>10</v>
      </c>
      <c r="I29707" s="23">
        <v>2013</v>
      </c>
      <c r="J29707">
        <v>4</v>
      </c>
      <c r="K29707" t="s">
        <v>220</v>
      </c>
      <c r="L29707" t="s">
        <v>20</v>
      </c>
      <c r="M29707" t="s">
        <v>18705</v>
      </c>
      <c r="N29707" t="s">
        <v>25</v>
      </c>
      <c r="O29707" t="s">
        <v>26</v>
      </c>
      <c r="P29707" t="s">
        <v>9068</v>
      </c>
      <c r="Q29707">
        <v>3</v>
      </c>
      <c r="R29707">
        <v>1</v>
      </c>
      <c r="S29707">
        <v>0.1</v>
      </c>
      <c r="T29707">
        <v>7605</v>
      </c>
      <c r="U29707">
        <v>677</v>
      </c>
      <c r="V29707">
        <v>225.66666666666666</v>
      </c>
      <c r="W29707" t="s">
        <v>28</v>
      </c>
    </row>
    <row r="29708" spans="1:23" x14ac:dyDescent="0.3">
      <c r="A29708" t="s">
        <v>28742</v>
      </c>
      <c r="B29708" t="s">
        <v>1444</v>
      </c>
      <c r="C29708" s="26" t="s">
        <v>195</v>
      </c>
      <c r="D29708" t="s">
        <v>196</v>
      </c>
      <c r="E29708" t="s">
        <v>310</v>
      </c>
      <c r="F29708" s="22">
        <v>41555</v>
      </c>
      <c r="G29708" s="22">
        <v>41559</v>
      </c>
      <c r="H29708" s="23">
        <v>10</v>
      </c>
      <c r="I29708" s="23">
        <v>2013</v>
      </c>
      <c r="J29708">
        <v>1</v>
      </c>
      <c r="K29708" t="s">
        <v>19</v>
      </c>
      <c r="L29708" t="s">
        <v>20</v>
      </c>
      <c r="M29708" t="s">
        <v>331</v>
      </c>
      <c r="N29708" t="s">
        <v>25</v>
      </c>
      <c r="O29708" t="s">
        <v>150</v>
      </c>
      <c r="P29708" t="s">
        <v>332</v>
      </c>
      <c r="Q29708">
        <v>12</v>
      </c>
      <c r="R29708">
        <v>0</v>
      </c>
      <c r="S29708">
        <v>0</v>
      </c>
      <c r="T29708">
        <v>9336</v>
      </c>
      <c r="U29708">
        <v>676</v>
      </c>
      <c r="V29708">
        <v>56.333333333333336</v>
      </c>
      <c r="W29708" t="s">
        <v>28</v>
      </c>
    </row>
    <row r="29709" spans="1:23" x14ac:dyDescent="0.3">
      <c r="A29709" t="s">
        <v>28743</v>
      </c>
      <c r="B29709" t="s">
        <v>804</v>
      </c>
      <c r="C29709" s="26" t="s">
        <v>162</v>
      </c>
      <c r="D29709" t="s">
        <v>111</v>
      </c>
      <c r="E29709" t="s">
        <v>50</v>
      </c>
      <c r="F29709" s="22">
        <v>41555</v>
      </c>
      <c r="G29709" s="22">
        <v>41560</v>
      </c>
      <c r="H29709" s="23">
        <v>10</v>
      </c>
      <c r="I29709" s="23">
        <v>2013</v>
      </c>
      <c r="J29709">
        <v>1</v>
      </c>
      <c r="K29709" t="s">
        <v>19</v>
      </c>
      <c r="L29709" t="s">
        <v>20</v>
      </c>
      <c r="M29709" t="s">
        <v>10563</v>
      </c>
      <c r="N29709" t="s">
        <v>25</v>
      </c>
      <c r="O29709" t="s">
        <v>147</v>
      </c>
      <c r="P29709" t="s">
        <v>5347</v>
      </c>
      <c r="Q29709">
        <v>4</v>
      </c>
      <c r="R29709">
        <v>0</v>
      </c>
      <c r="S29709">
        <v>0</v>
      </c>
      <c r="T29709">
        <v>304</v>
      </c>
      <c r="U29709">
        <v>655</v>
      </c>
      <c r="V29709">
        <v>163.75</v>
      </c>
      <c r="W29709" t="s">
        <v>28</v>
      </c>
    </row>
    <row r="29710" spans="1:23" x14ac:dyDescent="0.3">
      <c r="A29710" t="s">
        <v>28740</v>
      </c>
      <c r="B29710" t="s">
        <v>703</v>
      </c>
      <c r="C29710" s="26" t="s">
        <v>704</v>
      </c>
      <c r="D29710" t="s">
        <v>111</v>
      </c>
      <c r="E29710" t="s">
        <v>112</v>
      </c>
      <c r="F29710" s="22">
        <v>41555</v>
      </c>
      <c r="G29710" s="22">
        <v>41558</v>
      </c>
      <c r="H29710" s="23">
        <v>10</v>
      </c>
      <c r="I29710" s="23">
        <v>2013</v>
      </c>
      <c r="J29710">
        <v>4</v>
      </c>
      <c r="K29710" t="s">
        <v>220</v>
      </c>
      <c r="L29710" t="s">
        <v>20</v>
      </c>
      <c r="M29710" t="s">
        <v>13937</v>
      </c>
      <c r="N29710" t="s">
        <v>55</v>
      </c>
      <c r="O29710" t="s">
        <v>56</v>
      </c>
      <c r="P29710" t="s">
        <v>10157</v>
      </c>
      <c r="Q29710">
        <v>2</v>
      </c>
      <c r="R29710">
        <v>0</v>
      </c>
      <c r="S29710">
        <v>0</v>
      </c>
      <c r="T29710">
        <v>124</v>
      </c>
      <c r="U29710">
        <v>392</v>
      </c>
      <c r="V29710">
        <v>196</v>
      </c>
      <c r="W29710" t="s">
        <v>28</v>
      </c>
    </row>
    <row r="29711" spans="1:23" x14ac:dyDescent="0.3">
      <c r="A29711" t="s">
        <v>28740</v>
      </c>
      <c r="B29711" t="s">
        <v>703</v>
      </c>
      <c r="C29711" s="26" t="s">
        <v>704</v>
      </c>
      <c r="D29711" t="s">
        <v>111</v>
      </c>
      <c r="E29711" t="s">
        <v>112</v>
      </c>
      <c r="F29711" s="22">
        <v>41555</v>
      </c>
      <c r="G29711" s="22">
        <v>41558</v>
      </c>
      <c r="H29711" s="23">
        <v>10</v>
      </c>
      <c r="I29711" s="23">
        <v>2013</v>
      </c>
      <c r="J29711">
        <v>4</v>
      </c>
      <c r="K29711" t="s">
        <v>220</v>
      </c>
      <c r="L29711" t="s">
        <v>20</v>
      </c>
      <c r="M29711" t="s">
        <v>16944</v>
      </c>
      <c r="N29711" t="s">
        <v>25</v>
      </c>
      <c r="O29711" t="s">
        <v>35</v>
      </c>
      <c r="P29711" t="s">
        <v>1675</v>
      </c>
      <c r="Q29711">
        <v>2</v>
      </c>
      <c r="R29711">
        <v>0</v>
      </c>
      <c r="S29711">
        <v>0</v>
      </c>
      <c r="T29711">
        <v>1236</v>
      </c>
      <c r="U29711">
        <v>387</v>
      </c>
      <c r="V29711">
        <v>193.5</v>
      </c>
      <c r="W29711" t="s">
        <v>28</v>
      </c>
    </row>
    <row r="29712" spans="1:23" x14ac:dyDescent="0.3">
      <c r="A29712" t="s">
        <v>28729</v>
      </c>
      <c r="B29712" t="s">
        <v>1121</v>
      </c>
      <c r="C29712" s="26" t="s">
        <v>488</v>
      </c>
      <c r="D29712" t="s">
        <v>49</v>
      </c>
      <c r="E29712" t="s">
        <v>157</v>
      </c>
      <c r="F29712" s="22">
        <v>41555</v>
      </c>
      <c r="G29712" s="22">
        <v>41558</v>
      </c>
      <c r="H29712" s="23">
        <v>10</v>
      </c>
      <c r="I29712" s="23">
        <v>2013</v>
      </c>
      <c r="J29712">
        <v>4</v>
      </c>
      <c r="K29712" t="s">
        <v>220</v>
      </c>
      <c r="L29712" t="s">
        <v>20</v>
      </c>
      <c r="M29712" t="s">
        <v>7575</v>
      </c>
      <c r="N29712" t="s">
        <v>25</v>
      </c>
      <c r="O29712" t="s">
        <v>213</v>
      </c>
      <c r="P29712" t="s">
        <v>1252</v>
      </c>
      <c r="Q29712">
        <v>3</v>
      </c>
      <c r="R29712">
        <v>0</v>
      </c>
      <c r="S29712">
        <v>0</v>
      </c>
      <c r="T29712">
        <v>108</v>
      </c>
      <c r="U29712">
        <v>254</v>
      </c>
      <c r="V29712">
        <v>84.666666666666671</v>
      </c>
      <c r="W29712" t="s">
        <v>28</v>
      </c>
    </row>
    <row r="29713" spans="1:23" x14ac:dyDescent="0.3">
      <c r="A29713" t="s">
        <v>28730</v>
      </c>
      <c r="B29713" t="s">
        <v>5829</v>
      </c>
      <c r="C29713" s="26" t="s">
        <v>1527</v>
      </c>
      <c r="D29713" t="s">
        <v>111</v>
      </c>
      <c r="E29713" t="s">
        <v>157</v>
      </c>
      <c r="F29713" s="22">
        <v>41555</v>
      </c>
      <c r="G29713" s="22">
        <v>41557</v>
      </c>
      <c r="H29713" s="23">
        <v>10</v>
      </c>
      <c r="I29713" s="23">
        <v>2013</v>
      </c>
      <c r="J29713">
        <v>4</v>
      </c>
      <c r="K29713" t="s">
        <v>220</v>
      </c>
      <c r="L29713" t="s">
        <v>20</v>
      </c>
      <c r="M29713" t="s">
        <v>7574</v>
      </c>
      <c r="N29713" t="s">
        <v>25</v>
      </c>
      <c r="O29713" t="s">
        <v>213</v>
      </c>
      <c r="P29713" t="s">
        <v>4431</v>
      </c>
      <c r="Q29713">
        <v>2</v>
      </c>
      <c r="R29713">
        <v>0</v>
      </c>
      <c r="S29713">
        <v>0</v>
      </c>
      <c r="T29713">
        <v>0</v>
      </c>
      <c r="U29713">
        <v>247</v>
      </c>
      <c r="V29713">
        <v>123.5</v>
      </c>
      <c r="W29713" t="s">
        <v>73</v>
      </c>
    </row>
    <row r="29714" spans="1:23" x14ac:dyDescent="0.3">
      <c r="A29714" t="s">
        <v>28744</v>
      </c>
      <c r="B29714" t="s">
        <v>309</v>
      </c>
      <c r="C29714" s="26" t="s">
        <v>195</v>
      </c>
      <c r="D29714" t="s">
        <v>196</v>
      </c>
      <c r="E29714" t="s">
        <v>310</v>
      </c>
      <c r="F29714" s="22">
        <v>41555</v>
      </c>
      <c r="G29714" s="22">
        <v>41561</v>
      </c>
      <c r="H29714" s="23">
        <v>10</v>
      </c>
      <c r="I29714" s="23">
        <v>2013</v>
      </c>
      <c r="J29714">
        <v>1</v>
      </c>
      <c r="K29714" t="s">
        <v>19</v>
      </c>
      <c r="L29714" t="s">
        <v>20</v>
      </c>
      <c r="M29714" t="s">
        <v>11391</v>
      </c>
      <c r="N29714" t="s">
        <v>25</v>
      </c>
      <c r="O29714" t="s">
        <v>213</v>
      </c>
      <c r="P29714" t="s">
        <v>11392</v>
      </c>
      <c r="Q29714">
        <v>2</v>
      </c>
      <c r="R29714">
        <v>2</v>
      </c>
      <c r="S29714">
        <v>0.2</v>
      </c>
      <c r="T29714">
        <v>88608</v>
      </c>
      <c r="U29714">
        <v>196</v>
      </c>
      <c r="V29714">
        <v>98</v>
      </c>
      <c r="W29714" t="s">
        <v>80</v>
      </c>
    </row>
    <row r="29715" spans="1:23" x14ac:dyDescent="0.3">
      <c r="A29715" t="s">
        <v>28745</v>
      </c>
      <c r="B29715" t="s">
        <v>309</v>
      </c>
      <c r="C29715" s="26" t="s">
        <v>195</v>
      </c>
      <c r="D29715" t="s">
        <v>196</v>
      </c>
      <c r="E29715" t="s">
        <v>310</v>
      </c>
      <c r="F29715" s="22">
        <v>41555</v>
      </c>
      <c r="G29715" s="22">
        <v>41560</v>
      </c>
      <c r="H29715" s="23">
        <v>10</v>
      </c>
      <c r="I29715" s="23">
        <v>2013</v>
      </c>
      <c r="J29715">
        <v>1</v>
      </c>
      <c r="K29715" t="s">
        <v>19</v>
      </c>
      <c r="L29715" t="s">
        <v>20</v>
      </c>
      <c r="M29715" t="s">
        <v>13094</v>
      </c>
      <c r="N29715" t="s">
        <v>25</v>
      </c>
      <c r="O29715" t="s">
        <v>52</v>
      </c>
      <c r="P29715" t="s">
        <v>13095</v>
      </c>
      <c r="Q29715">
        <v>2</v>
      </c>
      <c r="R29715">
        <v>0</v>
      </c>
      <c r="S29715">
        <v>0</v>
      </c>
      <c r="T29715">
        <v>50688</v>
      </c>
      <c r="U29715">
        <v>161</v>
      </c>
      <c r="V29715">
        <v>80.5</v>
      </c>
      <c r="W29715" t="s">
        <v>44</v>
      </c>
    </row>
    <row r="29716" spans="1:23" x14ac:dyDescent="0.3">
      <c r="A29716" t="s">
        <v>28746</v>
      </c>
      <c r="B29716" t="s">
        <v>13633</v>
      </c>
      <c r="C29716" s="26" t="s">
        <v>13634</v>
      </c>
      <c r="D29716" t="s">
        <v>23</v>
      </c>
      <c r="E29716" t="s">
        <v>23</v>
      </c>
      <c r="F29716" s="22">
        <v>41555</v>
      </c>
      <c r="G29716" s="22">
        <v>41559</v>
      </c>
      <c r="H29716" s="23">
        <v>10</v>
      </c>
      <c r="I29716" s="23">
        <v>2013</v>
      </c>
      <c r="J29716">
        <v>1</v>
      </c>
      <c r="K29716" t="s">
        <v>19</v>
      </c>
      <c r="L29716" t="s">
        <v>46</v>
      </c>
      <c r="M29716" t="s">
        <v>9622</v>
      </c>
      <c r="N29716" t="s">
        <v>25</v>
      </c>
      <c r="O29716" t="s">
        <v>213</v>
      </c>
      <c r="P29716" t="s">
        <v>4241</v>
      </c>
      <c r="Q29716">
        <v>1</v>
      </c>
      <c r="R29716">
        <v>0</v>
      </c>
      <c r="S29716">
        <v>0</v>
      </c>
      <c r="T29716">
        <v>45</v>
      </c>
      <c r="U29716">
        <v>131</v>
      </c>
      <c r="V29716">
        <v>131</v>
      </c>
      <c r="W29716" t="s">
        <v>28</v>
      </c>
    </row>
    <row r="29717" spans="1:23" x14ac:dyDescent="0.3">
      <c r="A29717" t="s">
        <v>28737</v>
      </c>
      <c r="B29717" t="s">
        <v>318</v>
      </c>
      <c r="C29717" s="26" t="s">
        <v>156</v>
      </c>
      <c r="D29717" t="s">
        <v>111</v>
      </c>
      <c r="E29717" t="s">
        <v>157</v>
      </c>
      <c r="F29717" s="22">
        <v>41555</v>
      </c>
      <c r="G29717" s="22">
        <v>41559</v>
      </c>
      <c r="H29717" s="23">
        <v>10</v>
      </c>
      <c r="I29717" s="23">
        <v>2013</v>
      </c>
      <c r="J29717">
        <v>1</v>
      </c>
      <c r="K29717" t="s">
        <v>19</v>
      </c>
      <c r="L29717" t="s">
        <v>69</v>
      </c>
      <c r="M29717" t="s">
        <v>6412</v>
      </c>
      <c r="N29717" t="s">
        <v>25</v>
      </c>
      <c r="O29717" t="s">
        <v>213</v>
      </c>
      <c r="P29717" t="s">
        <v>3927</v>
      </c>
      <c r="Q29717">
        <v>1</v>
      </c>
      <c r="R29717">
        <v>0</v>
      </c>
      <c r="S29717">
        <v>0</v>
      </c>
      <c r="T29717">
        <v>104</v>
      </c>
      <c r="U29717">
        <v>52</v>
      </c>
      <c r="V29717">
        <v>52</v>
      </c>
      <c r="W29717" t="s">
        <v>28</v>
      </c>
    </row>
    <row r="29718" spans="1:23" x14ac:dyDescent="0.3">
      <c r="A29718" t="s">
        <v>28747</v>
      </c>
      <c r="B29718" t="s">
        <v>267</v>
      </c>
      <c r="C29718" s="26" t="s">
        <v>195</v>
      </c>
      <c r="D29718" t="s">
        <v>196</v>
      </c>
      <c r="E29718" t="s">
        <v>268</v>
      </c>
      <c r="F29718" s="22">
        <v>41555</v>
      </c>
      <c r="G29718" s="22">
        <v>41558</v>
      </c>
      <c r="H29718" s="23">
        <v>10</v>
      </c>
      <c r="I29718" s="23">
        <v>2013</v>
      </c>
      <c r="J29718">
        <v>4</v>
      </c>
      <c r="K29718" t="s">
        <v>220</v>
      </c>
      <c r="L29718" t="s">
        <v>46</v>
      </c>
      <c r="M29718" t="s">
        <v>697</v>
      </c>
      <c r="N29718" t="s">
        <v>25</v>
      </c>
      <c r="O29718" t="s">
        <v>132</v>
      </c>
      <c r="P29718" t="s">
        <v>19088</v>
      </c>
      <c r="Q29718">
        <v>2</v>
      </c>
      <c r="R29718">
        <v>2</v>
      </c>
      <c r="S29718">
        <v>0.2</v>
      </c>
      <c r="T29718">
        <v>17248</v>
      </c>
      <c r="U29718">
        <v>18</v>
      </c>
      <c r="V29718">
        <v>9</v>
      </c>
      <c r="W29718" t="s">
        <v>44</v>
      </c>
    </row>
    <row r="29719" spans="1:23" x14ac:dyDescent="0.3">
      <c r="A29719" t="s">
        <v>28748</v>
      </c>
      <c r="B29719" t="s">
        <v>804</v>
      </c>
      <c r="C29719" s="26" t="s">
        <v>162</v>
      </c>
      <c r="D29719" t="s">
        <v>111</v>
      </c>
      <c r="E29719" t="s">
        <v>50</v>
      </c>
      <c r="F29719" s="22">
        <v>41556</v>
      </c>
      <c r="G29719" s="22">
        <v>41561</v>
      </c>
      <c r="H29719" s="23">
        <v>10</v>
      </c>
      <c r="I29719" s="23">
        <v>2013</v>
      </c>
      <c r="J29719">
        <v>1</v>
      </c>
      <c r="K29719" t="s">
        <v>19</v>
      </c>
      <c r="L29719" t="s">
        <v>69</v>
      </c>
      <c r="M29719" t="s">
        <v>16639</v>
      </c>
      <c r="N29719" t="s">
        <v>64</v>
      </c>
      <c r="O29719" t="s">
        <v>114</v>
      </c>
      <c r="P29719" t="s">
        <v>971</v>
      </c>
      <c r="Q29719">
        <v>7</v>
      </c>
      <c r="R29719">
        <v>0</v>
      </c>
      <c r="S29719">
        <v>0</v>
      </c>
      <c r="T29719">
        <v>103558</v>
      </c>
      <c r="U29719">
        <v>25105</v>
      </c>
      <c r="V29719">
        <v>3586.4285714285716</v>
      </c>
      <c r="W29719" t="s">
        <v>44</v>
      </c>
    </row>
    <row r="29720" spans="1:23" x14ac:dyDescent="0.3">
      <c r="A29720" t="s">
        <v>28749</v>
      </c>
      <c r="B29720" t="s">
        <v>721</v>
      </c>
      <c r="C29720" s="26" t="s">
        <v>31</v>
      </c>
      <c r="D29720" t="s">
        <v>32</v>
      </c>
      <c r="E29720" t="s">
        <v>33</v>
      </c>
      <c r="F29720" s="22">
        <v>41556</v>
      </c>
      <c r="G29720" s="22">
        <v>41563</v>
      </c>
      <c r="H29720" s="23">
        <v>10</v>
      </c>
      <c r="I29720" s="23">
        <v>2013</v>
      </c>
      <c r="J29720">
        <v>1</v>
      </c>
      <c r="K29720" t="s">
        <v>19</v>
      </c>
      <c r="L29720" t="s">
        <v>20</v>
      </c>
      <c r="M29720" t="s">
        <v>14332</v>
      </c>
      <c r="N29720" t="s">
        <v>64</v>
      </c>
      <c r="O29720" t="s">
        <v>78</v>
      </c>
      <c r="P29720" t="s">
        <v>3771</v>
      </c>
      <c r="Q29720">
        <v>7</v>
      </c>
      <c r="R29720">
        <v>1</v>
      </c>
      <c r="S29720">
        <v>0.1</v>
      </c>
      <c r="T29720">
        <v>36624</v>
      </c>
      <c r="U29720">
        <v>13984</v>
      </c>
      <c r="V29720">
        <v>1997.7142857142858</v>
      </c>
      <c r="W29720" t="s">
        <v>28</v>
      </c>
    </row>
    <row r="29721" spans="1:23" x14ac:dyDescent="0.3">
      <c r="A29721" t="s">
        <v>28749</v>
      </c>
      <c r="B29721" t="s">
        <v>721</v>
      </c>
      <c r="C29721" s="26" t="s">
        <v>31</v>
      </c>
      <c r="D29721" t="s">
        <v>32</v>
      </c>
      <c r="E29721" t="s">
        <v>33</v>
      </c>
      <c r="F29721" s="22">
        <v>41556</v>
      </c>
      <c r="G29721" s="22">
        <v>41563</v>
      </c>
      <c r="H29721" s="23">
        <v>10</v>
      </c>
      <c r="I29721" s="23">
        <v>2013</v>
      </c>
      <c r="J29721">
        <v>1</v>
      </c>
      <c r="K29721" t="s">
        <v>19</v>
      </c>
      <c r="L29721" t="s">
        <v>20</v>
      </c>
      <c r="M29721" t="s">
        <v>18407</v>
      </c>
      <c r="N29721" t="s">
        <v>64</v>
      </c>
      <c r="O29721" t="s">
        <v>78</v>
      </c>
      <c r="P29721" t="s">
        <v>5890</v>
      </c>
      <c r="Q29721">
        <v>5</v>
      </c>
      <c r="R29721">
        <v>1</v>
      </c>
      <c r="S29721">
        <v>0.1</v>
      </c>
      <c r="T29721">
        <v>-190125</v>
      </c>
      <c r="U29721">
        <v>12823</v>
      </c>
      <c r="V29721">
        <v>2564.6</v>
      </c>
      <c r="W29721" t="s">
        <v>28</v>
      </c>
    </row>
    <row r="29722" spans="1:23" x14ac:dyDescent="0.3">
      <c r="A29722" t="s">
        <v>28750</v>
      </c>
      <c r="B29722" t="s">
        <v>834</v>
      </c>
      <c r="C29722" s="26" t="s">
        <v>626</v>
      </c>
      <c r="D29722" t="s">
        <v>111</v>
      </c>
      <c r="E29722" t="s">
        <v>112</v>
      </c>
      <c r="F29722" s="22">
        <v>41556</v>
      </c>
      <c r="G29722" s="22">
        <v>41561</v>
      </c>
      <c r="H29722" s="23">
        <v>10</v>
      </c>
      <c r="I29722" s="23">
        <v>2013</v>
      </c>
      <c r="J29722">
        <v>1</v>
      </c>
      <c r="K29722" t="s">
        <v>19</v>
      </c>
      <c r="L29722" t="s">
        <v>20</v>
      </c>
      <c r="M29722" t="s">
        <v>5473</v>
      </c>
      <c r="N29722" t="s">
        <v>55</v>
      </c>
      <c r="O29722" t="s">
        <v>100</v>
      </c>
      <c r="P29722" t="s">
        <v>5474</v>
      </c>
      <c r="Q29722">
        <v>8</v>
      </c>
      <c r="R29722">
        <v>0</v>
      </c>
      <c r="S29722">
        <v>0</v>
      </c>
      <c r="T29722">
        <v>21632</v>
      </c>
      <c r="U29722">
        <v>9618</v>
      </c>
      <c r="V29722">
        <v>1202.25</v>
      </c>
      <c r="W29722" t="s">
        <v>44</v>
      </c>
    </row>
    <row r="29723" spans="1:23" x14ac:dyDescent="0.3">
      <c r="A29723" t="s">
        <v>28751</v>
      </c>
      <c r="B29723" t="s">
        <v>5724</v>
      </c>
      <c r="C29723" s="26" t="s">
        <v>156</v>
      </c>
      <c r="D29723" t="s">
        <v>111</v>
      </c>
      <c r="E29723" t="s">
        <v>157</v>
      </c>
      <c r="F29723" s="22">
        <v>41556</v>
      </c>
      <c r="G29723" s="22">
        <v>41557</v>
      </c>
      <c r="H29723" s="23">
        <v>10</v>
      </c>
      <c r="I29723" s="23">
        <v>2013</v>
      </c>
      <c r="J29723">
        <v>4</v>
      </c>
      <c r="K29723" t="s">
        <v>220</v>
      </c>
      <c r="L29723" t="s">
        <v>46</v>
      </c>
      <c r="M29723" t="s">
        <v>9513</v>
      </c>
      <c r="N29723" t="s">
        <v>55</v>
      </c>
      <c r="O29723" t="s">
        <v>85</v>
      </c>
      <c r="P29723" t="s">
        <v>1689</v>
      </c>
      <c r="Q29723">
        <v>3</v>
      </c>
      <c r="R29723">
        <v>0</v>
      </c>
      <c r="S29723">
        <v>0</v>
      </c>
      <c r="T29723">
        <v>102</v>
      </c>
      <c r="U29723">
        <v>8012</v>
      </c>
      <c r="V29723">
        <v>2670.6666666666665</v>
      </c>
      <c r="W29723" t="s">
        <v>73</v>
      </c>
    </row>
    <row r="29724" spans="1:23" x14ac:dyDescent="0.3">
      <c r="A29724" t="s">
        <v>28751</v>
      </c>
      <c r="B29724" t="s">
        <v>5724</v>
      </c>
      <c r="C29724" s="26" t="s">
        <v>156</v>
      </c>
      <c r="D29724" t="s">
        <v>111</v>
      </c>
      <c r="E29724" t="s">
        <v>157</v>
      </c>
      <c r="F29724" s="22">
        <v>41556</v>
      </c>
      <c r="G29724" s="22">
        <v>41557</v>
      </c>
      <c r="H29724" s="23">
        <v>10</v>
      </c>
      <c r="I29724" s="23">
        <v>2013</v>
      </c>
      <c r="J29724">
        <v>4</v>
      </c>
      <c r="K29724" t="s">
        <v>220</v>
      </c>
      <c r="L29724" t="s">
        <v>46</v>
      </c>
      <c r="M29724" t="s">
        <v>7454</v>
      </c>
      <c r="N29724" t="s">
        <v>64</v>
      </c>
      <c r="O29724" t="s">
        <v>122</v>
      </c>
      <c r="P29724" t="s">
        <v>2699</v>
      </c>
      <c r="Q29724">
        <v>2</v>
      </c>
      <c r="R29724">
        <v>0</v>
      </c>
      <c r="S29724">
        <v>0</v>
      </c>
      <c r="T29724">
        <v>14964</v>
      </c>
      <c r="U29724">
        <v>785</v>
      </c>
      <c r="V29724">
        <v>392.5</v>
      </c>
      <c r="W29724" t="s">
        <v>73</v>
      </c>
    </row>
    <row r="29725" spans="1:23" x14ac:dyDescent="0.3">
      <c r="A29725" t="s">
        <v>28752</v>
      </c>
      <c r="B29725" t="s">
        <v>318</v>
      </c>
      <c r="C29725" s="26" t="s">
        <v>156</v>
      </c>
      <c r="D29725" t="s">
        <v>111</v>
      </c>
      <c r="E29725" t="s">
        <v>157</v>
      </c>
      <c r="F29725" s="22">
        <v>41556</v>
      </c>
      <c r="G29725" s="22">
        <v>41560</v>
      </c>
      <c r="H29725" s="23">
        <v>10</v>
      </c>
      <c r="I29725" s="23">
        <v>2013</v>
      </c>
      <c r="J29725">
        <v>1</v>
      </c>
      <c r="K29725" t="s">
        <v>19</v>
      </c>
      <c r="L29725" t="s">
        <v>20</v>
      </c>
      <c r="M29725" t="s">
        <v>16867</v>
      </c>
      <c r="N29725" t="s">
        <v>55</v>
      </c>
      <c r="O29725" t="s">
        <v>85</v>
      </c>
      <c r="P29725" t="s">
        <v>5549</v>
      </c>
      <c r="Q29725">
        <v>5</v>
      </c>
      <c r="R29725">
        <v>0</v>
      </c>
      <c r="S29725">
        <v>0</v>
      </c>
      <c r="T29725">
        <v>355</v>
      </c>
      <c r="U29725">
        <v>7317</v>
      </c>
      <c r="V29725">
        <v>1463.4</v>
      </c>
      <c r="W29725" t="s">
        <v>44</v>
      </c>
    </row>
    <row r="29726" spans="1:23" x14ac:dyDescent="0.3">
      <c r="A29726" t="s">
        <v>28753</v>
      </c>
      <c r="B29726" t="s">
        <v>4772</v>
      </c>
      <c r="C29726" s="26" t="s">
        <v>1071</v>
      </c>
      <c r="D29726" t="s">
        <v>49</v>
      </c>
      <c r="E29726" t="s">
        <v>157</v>
      </c>
      <c r="F29726" s="22">
        <v>41556</v>
      </c>
      <c r="G29726" s="22">
        <v>41557</v>
      </c>
      <c r="H29726" s="23">
        <v>10</v>
      </c>
      <c r="I29726" s="23">
        <v>2013</v>
      </c>
      <c r="J29726">
        <v>4</v>
      </c>
      <c r="K29726" t="s">
        <v>220</v>
      </c>
      <c r="L29726" t="s">
        <v>20</v>
      </c>
      <c r="M29726" t="s">
        <v>16927</v>
      </c>
      <c r="N29726" t="s">
        <v>64</v>
      </c>
      <c r="O29726" t="s">
        <v>65</v>
      </c>
      <c r="P29726" t="s">
        <v>6046</v>
      </c>
      <c r="Q29726">
        <v>3</v>
      </c>
      <c r="R29726">
        <v>5</v>
      </c>
      <c r="S29726">
        <v>0.5</v>
      </c>
      <c r="T29726">
        <v>-281025</v>
      </c>
      <c r="U29726">
        <v>7077</v>
      </c>
      <c r="V29726">
        <v>2359</v>
      </c>
      <c r="W29726" t="s">
        <v>44</v>
      </c>
    </row>
    <row r="29727" spans="1:23" x14ac:dyDescent="0.3">
      <c r="A29727" t="s">
        <v>28754</v>
      </c>
      <c r="B29727" t="s">
        <v>804</v>
      </c>
      <c r="C29727" s="26" t="s">
        <v>162</v>
      </c>
      <c r="D29727" t="s">
        <v>111</v>
      </c>
      <c r="E29727" t="s">
        <v>50</v>
      </c>
      <c r="F29727" s="22">
        <v>41556</v>
      </c>
      <c r="G29727" s="22">
        <v>41560</v>
      </c>
      <c r="H29727" s="23">
        <v>10</v>
      </c>
      <c r="I29727" s="23">
        <v>2013</v>
      </c>
      <c r="J29727">
        <v>1</v>
      </c>
      <c r="K29727" t="s">
        <v>19</v>
      </c>
      <c r="L29727" t="s">
        <v>20</v>
      </c>
      <c r="M29727" t="s">
        <v>9969</v>
      </c>
      <c r="N29727" t="s">
        <v>55</v>
      </c>
      <c r="O29727" t="s">
        <v>100</v>
      </c>
      <c r="P29727" t="s">
        <v>9970</v>
      </c>
      <c r="Q29727">
        <v>3</v>
      </c>
      <c r="R29727">
        <v>2</v>
      </c>
      <c r="S29727">
        <v>0.2</v>
      </c>
      <c r="T29727">
        <v>-132228</v>
      </c>
      <c r="U29727">
        <v>5283</v>
      </c>
      <c r="V29727">
        <v>1761</v>
      </c>
      <c r="W29727" t="s">
        <v>28</v>
      </c>
    </row>
    <row r="29728" spans="1:23" x14ac:dyDescent="0.3">
      <c r="A29728" t="s">
        <v>28755</v>
      </c>
      <c r="B29728" t="s">
        <v>1178</v>
      </c>
      <c r="C29728" s="26" t="s">
        <v>1075</v>
      </c>
      <c r="D29728" t="s">
        <v>23</v>
      </c>
      <c r="E29728" t="s">
        <v>23</v>
      </c>
      <c r="F29728" s="22">
        <v>41556</v>
      </c>
      <c r="G29728" s="22">
        <v>41561</v>
      </c>
      <c r="H29728" s="23">
        <v>10</v>
      </c>
      <c r="I29728" s="23">
        <v>2013</v>
      </c>
      <c r="J29728">
        <v>1</v>
      </c>
      <c r="K29728" t="s">
        <v>19</v>
      </c>
      <c r="L29728" t="s">
        <v>20</v>
      </c>
      <c r="M29728" t="s">
        <v>22997</v>
      </c>
      <c r="N29728" t="s">
        <v>55</v>
      </c>
      <c r="O29728" t="s">
        <v>85</v>
      </c>
      <c r="P29728" t="s">
        <v>6225</v>
      </c>
      <c r="Q29728">
        <v>4</v>
      </c>
      <c r="R29728">
        <v>0</v>
      </c>
      <c r="S29728">
        <v>0</v>
      </c>
      <c r="T29728">
        <v>2586</v>
      </c>
      <c r="U29728">
        <v>5042</v>
      </c>
      <c r="V29728">
        <v>1260.5</v>
      </c>
      <c r="W29728" t="s">
        <v>28</v>
      </c>
    </row>
    <row r="29729" spans="1:23" x14ac:dyDescent="0.3">
      <c r="A29729" t="s">
        <v>28756</v>
      </c>
      <c r="B29729" t="s">
        <v>476</v>
      </c>
      <c r="C29729" s="26" t="s">
        <v>244</v>
      </c>
      <c r="D29729" t="s">
        <v>32</v>
      </c>
      <c r="E29729" t="s">
        <v>90</v>
      </c>
      <c r="F29729" s="22">
        <v>41556</v>
      </c>
      <c r="G29729" s="22">
        <v>41560</v>
      </c>
      <c r="H29729" s="23">
        <v>10</v>
      </c>
      <c r="I29729" s="23">
        <v>2013</v>
      </c>
      <c r="J29729">
        <v>1</v>
      </c>
      <c r="K29729" t="s">
        <v>19</v>
      </c>
      <c r="L29729" t="s">
        <v>20</v>
      </c>
      <c r="M29729" t="s">
        <v>24969</v>
      </c>
      <c r="N29729" t="s">
        <v>64</v>
      </c>
      <c r="O29729" t="s">
        <v>78</v>
      </c>
      <c r="P29729" t="s">
        <v>7533</v>
      </c>
      <c r="Q29729">
        <v>5</v>
      </c>
      <c r="R29729">
        <v>7</v>
      </c>
      <c r="S29729">
        <v>0.7</v>
      </c>
      <c r="T29729">
        <v>-436725</v>
      </c>
      <c r="U29729">
        <v>4927</v>
      </c>
      <c r="V29729">
        <v>985.4</v>
      </c>
      <c r="W29729" t="s">
        <v>44</v>
      </c>
    </row>
    <row r="29730" spans="1:23" x14ac:dyDescent="0.3">
      <c r="A29730" t="s">
        <v>28757</v>
      </c>
      <c r="B29730" t="s">
        <v>30</v>
      </c>
      <c r="C29730" s="26" t="s">
        <v>31</v>
      </c>
      <c r="D29730" t="s">
        <v>32</v>
      </c>
      <c r="E29730" t="s">
        <v>33</v>
      </c>
      <c r="F29730" s="22">
        <v>41556</v>
      </c>
      <c r="G29730" s="22">
        <v>41559</v>
      </c>
      <c r="H29730" s="23">
        <v>10</v>
      </c>
      <c r="I29730" s="23">
        <v>2013</v>
      </c>
      <c r="J29730">
        <v>2</v>
      </c>
      <c r="K29730" t="s">
        <v>38</v>
      </c>
      <c r="L29730" t="s">
        <v>69</v>
      </c>
      <c r="M29730" t="s">
        <v>28758</v>
      </c>
      <c r="N29730" t="s">
        <v>64</v>
      </c>
      <c r="O29730" t="s">
        <v>78</v>
      </c>
      <c r="P29730" t="s">
        <v>179</v>
      </c>
      <c r="Q29730">
        <v>2</v>
      </c>
      <c r="R29730">
        <v>0</v>
      </c>
      <c r="S29730">
        <v>0</v>
      </c>
      <c r="T29730">
        <v>492</v>
      </c>
      <c r="U29730">
        <v>3943</v>
      </c>
      <c r="V29730">
        <v>1971.5</v>
      </c>
      <c r="W29730" t="s">
        <v>28</v>
      </c>
    </row>
    <row r="29731" spans="1:23" x14ac:dyDescent="0.3">
      <c r="A29731" t="s">
        <v>28759</v>
      </c>
      <c r="B29731" t="s">
        <v>97</v>
      </c>
      <c r="C29731" s="26" t="s">
        <v>98</v>
      </c>
      <c r="D29731" t="s">
        <v>49</v>
      </c>
      <c r="E29731" t="s">
        <v>50</v>
      </c>
      <c r="F29731" s="22">
        <v>41556</v>
      </c>
      <c r="G29731" s="22">
        <v>41561</v>
      </c>
      <c r="H29731" s="23">
        <v>10</v>
      </c>
      <c r="I29731" s="23">
        <v>2013</v>
      </c>
      <c r="J29731">
        <v>1</v>
      </c>
      <c r="K29731" t="s">
        <v>19</v>
      </c>
      <c r="L29731" t="s">
        <v>20</v>
      </c>
      <c r="M29731" t="s">
        <v>2676</v>
      </c>
      <c r="N29731" t="s">
        <v>25</v>
      </c>
      <c r="O29731" t="s">
        <v>137</v>
      </c>
      <c r="P29731" t="s">
        <v>885</v>
      </c>
      <c r="Q29731">
        <v>6</v>
      </c>
      <c r="R29731">
        <v>0</v>
      </c>
      <c r="S29731">
        <v>0</v>
      </c>
      <c r="T29731">
        <v>13716</v>
      </c>
      <c r="U29731">
        <v>2474</v>
      </c>
      <c r="V29731">
        <v>412.33333333333331</v>
      </c>
      <c r="W29731" t="s">
        <v>28</v>
      </c>
    </row>
    <row r="29732" spans="1:23" x14ac:dyDescent="0.3">
      <c r="A29732" t="s">
        <v>28760</v>
      </c>
      <c r="B29732" t="s">
        <v>1526</v>
      </c>
      <c r="C29732" s="26" t="s">
        <v>674</v>
      </c>
      <c r="D29732" t="s">
        <v>111</v>
      </c>
      <c r="E29732" t="s">
        <v>168</v>
      </c>
      <c r="F29732" s="22">
        <v>41556</v>
      </c>
      <c r="G29732" s="22">
        <v>41559</v>
      </c>
      <c r="H29732" s="23">
        <v>10</v>
      </c>
      <c r="I29732" s="23">
        <v>2013</v>
      </c>
      <c r="J29732">
        <v>2</v>
      </c>
      <c r="K29732" t="s">
        <v>38</v>
      </c>
      <c r="L29732" t="s">
        <v>46</v>
      </c>
      <c r="M29732" t="s">
        <v>18822</v>
      </c>
      <c r="N29732" t="s">
        <v>55</v>
      </c>
      <c r="O29732" t="s">
        <v>94</v>
      </c>
      <c r="P29732" t="s">
        <v>18823</v>
      </c>
      <c r="Q29732">
        <v>2</v>
      </c>
      <c r="R29732">
        <v>7</v>
      </c>
      <c r="S29732">
        <v>0.7</v>
      </c>
      <c r="T29732">
        <v>-152312</v>
      </c>
      <c r="U29732">
        <v>2265</v>
      </c>
      <c r="V29732">
        <v>1132.5</v>
      </c>
      <c r="W29732" t="s">
        <v>28</v>
      </c>
    </row>
    <row r="29733" spans="1:23" x14ac:dyDescent="0.3">
      <c r="A29733" t="s">
        <v>28761</v>
      </c>
      <c r="B29733" t="s">
        <v>2410</v>
      </c>
      <c r="C29733" s="26" t="s">
        <v>195</v>
      </c>
      <c r="D29733" t="s">
        <v>196</v>
      </c>
      <c r="E29733" t="s">
        <v>157</v>
      </c>
      <c r="F29733" s="22">
        <v>41556</v>
      </c>
      <c r="G29733" s="22">
        <v>41561</v>
      </c>
      <c r="H29733" s="23">
        <v>10</v>
      </c>
      <c r="I29733" s="23">
        <v>2013</v>
      </c>
      <c r="J29733">
        <v>1</v>
      </c>
      <c r="K29733" t="s">
        <v>19</v>
      </c>
      <c r="L29733" t="s">
        <v>20</v>
      </c>
      <c r="M29733" t="s">
        <v>28762</v>
      </c>
      <c r="N29733" t="s">
        <v>25</v>
      </c>
      <c r="O29733" t="s">
        <v>26</v>
      </c>
      <c r="P29733" t="s">
        <v>28763</v>
      </c>
      <c r="Q29733">
        <v>5</v>
      </c>
      <c r="R29733">
        <v>2</v>
      </c>
      <c r="S29733">
        <v>0.2</v>
      </c>
      <c r="T29733">
        <v>-67851</v>
      </c>
      <c r="U29733">
        <v>2168</v>
      </c>
      <c r="V29733">
        <v>433.6</v>
      </c>
      <c r="W29733" t="s">
        <v>28</v>
      </c>
    </row>
    <row r="29734" spans="1:23" x14ac:dyDescent="0.3">
      <c r="A29734" t="s">
        <v>28759</v>
      </c>
      <c r="B29734" t="s">
        <v>97</v>
      </c>
      <c r="C29734" s="26" t="s">
        <v>98</v>
      </c>
      <c r="D29734" t="s">
        <v>49</v>
      </c>
      <c r="E29734" t="s">
        <v>50</v>
      </c>
      <c r="F29734" s="22">
        <v>41556</v>
      </c>
      <c r="G29734" s="22">
        <v>41561</v>
      </c>
      <c r="H29734" s="23">
        <v>10</v>
      </c>
      <c r="I29734" s="23">
        <v>2013</v>
      </c>
      <c r="J29734">
        <v>1</v>
      </c>
      <c r="K29734" t="s">
        <v>19</v>
      </c>
      <c r="L29734" t="s">
        <v>20</v>
      </c>
      <c r="M29734" t="s">
        <v>20215</v>
      </c>
      <c r="N29734" t="s">
        <v>55</v>
      </c>
      <c r="O29734" t="s">
        <v>100</v>
      </c>
      <c r="P29734" t="s">
        <v>20216</v>
      </c>
      <c r="Q29734">
        <v>2</v>
      </c>
      <c r="R29734">
        <v>0</v>
      </c>
      <c r="S29734">
        <v>0</v>
      </c>
      <c r="T29734">
        <v>1458</v>
      </c>
      <c r="U29734">
        <v>2085</v>
      </c>
      <c r="V29734">
        <v>1042.5</v>
      </c>
      <c r="W29734" t="s">
        <v>28</v>
      </c>
    </row>
    <row r="29735" spans="1:23" x14ac:dyDescent="0.3">
      <c r="A29735" t="s">
        <v>28751</v>
      </c>
      <c r="B29735" t="s">
        <v>5724</v>
      </c>
      <c r="C29735" s="26" t="s">
        <v>156</v>
      </c>
      <c r="D29735" t="s">
        <v>111</v>
      </c>
      <c r="E29735" t="s">
        <v>157</v>
      </c>
      <c r="F29735" s="22">
        <v>41556</v>
      </c>
      <c r="G29735" s="22">
        <v>41557</v>
      </c>
      <c r="H29735" s="23">
        <v>10</v>
      </c>
      <c r="I29735" s="23">
        <v>2013</v>
      </c>
      <c r="J29735">
        <v>4</v>
      </c>
      <c r="K29735" t="s">
        <v>220</v>
      </c>
      <c r="L29735" t="s">
        <v>46</v>
      </c>
      <c r="M29735" t="s">
        <v>7956</v>
      </c>
      <c r="N29735" t="s">
        <v>55</v>
      </c>
      <c r="O29735" t="s">
        <v>56</v>
      </c>
      <c r="P29735" t="s">
        <v>9882</v>
      </c>
      <c r="Q29735">
        <v>4</v>
      </c>
      <c r="R29735">
        <v>0</v>
      </c>
      <c r="S29735">
        <v>0</v>
      </c>
      <c r="T29735">
        <v>3176</v>
      </c>
      <c r="U29735">
        <v>1822</v>
      </c>
      <c r="V29735">
        <v>455.5</v>
      </c>
      <c r="W29735" t="s">
        <v>73</v>
      </c>
    </row>
    <row r="29736" spans="1:23" x14ac:dyDescent="0.3">
      <c r="A29736" t="s">
        <v>28764</v>
      </c>
      <c r="B29736" t="s">
        <v>9918</v>
      </c>
      <c r="C29736" s="26" t="s">
        <v>9918</v>
      </c>
      <c r="D29736" t="s">
        <v>23</v>
      </c>
      <c r="E29736" t="s">
        <v>23</v>
      </c>
      <c r="F29736" s="22">
        <v>41556</v>
      </c>
      <c r="G29736" s="22">
        <v>41558</v>
      </c>
      <c r="H29736" s="23">
        <v>10</v>
      </c>
      <c r="I29736" s="23">
        <v>2013</v>
      </c>
      <c r="J29736">
        <v>4</v>
      </c>
      <c r="K29736" t="s">
        <v>220</v>
      </c>
      <c r="L29736" t="s">
        <v>20</v>
      </c>
      <c r="M29736" t="s">
        <v>4517</v>
      </c>
      <c r="N29736" t="s">
        <v>25</v>
      </c>
      <c r="O29736" t="s">
        <v>137</v>
      </c>
      <c r="P29736" t="s">
        <v>4124</v>
      </c>
      <c r="Q29736">
        <v>1</v>
      </c>
      <c r="R29736">
        <v>0</v>
      </c>
      <c r="S29736">
        <v>0</v>
      </c>
      <c r="T29736">
        <v>1416</v>
      </c>
      <c r="U29736">
        <v>1395</v>
      </c>
      <c r="V29736">
        <v>1395</v>
      </c>
      <c r="W29736" t="s">
        <v>44</v>
      </c>
    </row>
    <row r="29737" spans="1:23" x14ac:dyDescent="0.3">
      <c r="A29737" t="s">
        <v>28749</v>
      </c>
      <c r="B29737" t="s">
        <v>721</v>
      </c>
      <c r="C29737" s="26" t="s">
        <v>31</v>
      </c>
      <c r="D29737" t="s">
        <v>32</v>
      </c>
      <c r="E29737" t="s">
        <v>33</v>
      </c>
      <c r="F29737" s="22">
        <v>41556</v>
      </c>
      <c r="G29737" s="22">
        <v>41563</v>
      </c>
      <c r="H29737" s="23">
        <v>10</v>
      </c>
      <c r="I29737" s="23">
        <v>2013</v>
      </c>
      <c r="J29737">
        <v>1</v>
      </c>
      <c r="K29737" t="s">
        <v>19</v>
      </c>
      <c r="L29737" t="s">
        <v>20</v>
      </c>
      <c r="M29737" t="s">
        <v>2312</v>
      </c>
      <c r="N29737" t="s">
        <v>55</v>
      </c>
      <c r="O29737" t="s">
        <v>85</v>
      </c>
      <c r="P29737" t="s">
        <v>2313</v>
      </c>
      <c r="Q29737">
        <v>2</v>
      </c>
      <c r="R29737">
        <v>1</v>
      </c>
      <c r="S29737">
        <v>0.1</v>
      </c>
      <c r="T29737">
        <v>20988</v>
      </c>
      <c r="U29737">
        <v>1376</v>
      </c>
      <c r="V29737">
        <v>688</v>
      </c>
      <c r="W29737" t="s">
        <v>28</v>
      </c>
    </row>
    <row r="29738" spans="1:23" x14ac:dyDescent="0.3">
      <c r="A29738" t="s">
        <v>28764</v>
      </c>
      <c r="B29738" t="s">
        <v>9918</v>
      </c>
      <c r="C29738" s="26" t="s">
        <v>9918</v>
      </c>
      <c r="D29738" t="s">
        <v>23</v>
      </c>
      <c r="E29738" t="s">
        <v>23</v>
      </c>
      <c r="F29738" s="22">
        <v>41556</v>
      </c>
      <c r="G29738" s="22">
        <v>41558</v>
      </c>
      <c r="H29738" s="23">
        <v>10</v>
      </c>
      <c r="I29738" s="23">
        <v>2013</v>
      </c>
      <c r="J29738">
        <v>4</v>
      </c>
      <c r="K29738" t="s">
        <v>220</v>
      </c>
      <c r="L29738" t="s">
        <v>20</v>
      </c>
      <c r="M29738" t="s">
        <v>1803</v>
      </c>
      <c r="N29738" t="s">
        <v>25</v>
      </c>
      <c r="O29738" t="s">
        <v>137</v>
      </c>
      <c r="P29738" t="s">
        <v>1804</v>
      </c>
      <c r="Q29738">
        <v>1</v>
      </c>
      <c r="R29738">
        <v>0</v>
      </c>
      <c r="S29738">
        <v>0</v>
      </c>
      <c r="T29738">
        <v>1191</v>
      </c>
      <c r="U29738">
        <v>1322</v>
      </c>
      <c r="V29738">
        <v>1322</v>
      </c>
      <c r="W29738" t="s">
        <v>44</v>
      </c>
    </row>
    <row r="29739" spans="1:23" x14ac:dyDescent="0.3">
      <c r="A29739" t="s">
        <v>28755</v>
      </c>
      <c r="B29739" t="s">
        <v>1178</v>
      </c>
      <c r="C29739" s="26" t="s">
        <v>1075</v>
      </c>
      <c r="D29739" t="s">
        <v>23</v>
      </c>
      <c r="E29739" t="s">
        <v>23</v>
      </c>
      <c r="F29739" s="22">
        <v>41556</v>
      </c>
      <c r="G29739" s="22">
        <v>41561</v>
      </c>
      <c r="H29739" s="23">
        <v>10</v>
      </c>
      <c r="I29739" s="23">
        <v>2013</v>
      </c>
      <c r="J29739">
        <v>1</v>
      </c>
      <c r="K29739" t="s">
        <v>19</v>
      </c>
      <c r="L29739" t="s">
        <v>20</v>
      </c>
      <c r="M29739" t="s">
        <v>28765</v>
      </c>
      <c r="N29739" t="s">
        <v>55</v>
      </c>
      <c r="O29739" t="s">
        <v>85</v>
      </c>
      <c r="P29739" t="s">
        <v>980</v>
      </c>
      <c r="Q29739">
        <v>1</v>
      </c>
      <c r="R29739">
        <v>0</v>
      </c>
      <c r="S29739">
        <v>0</v>
      </c>
      <c r="T29739">
        <v>5286</v>
      </c>
      <c r="U29739">
        <v>1173</v>
      </c>
      <c r="V29739">
        <v>1173</v>
      </c>
      <c r="W29739" t="s">
        <v>28</v>
      </c>
    </row>
    <row r="29740" spans="1:23" x14ac:dyDescent="0.3">
      <c r="A29740" t="s">
        <v>28749</v>
      </c>
      <c r="B29740" t="s">
        <v>721</v>
      </c>
      <c r="C29740" s="26" t="s">
        <v>31</v>
      </c>
      <c r="D29740" t="s">
        <v>32</v>
      </c>
      <c r="E29740" t="s">
        <v>33</v>
      </c>
      <c r="F29740" s="22">
        <v>41556</v>
      </c>
      <c r="G29740" s="22">
        <v>41563</v>
      </c>
      <c r="H29740" s="23">
        <v>10</v>
      </c>
      <c r="I29740" s="23">
        <v>2013</v>
      </c>
      <c r="J29740">
        <v>1</v>
      </c>
      <c r="K29740" t="s">
        <v>19</v>
      </c>
      <c r="L29740" t="s">
        <v>20</v>
      </c>
      <c r="M29740" t="s">
        <v>10964</v>
      </c>
      <c r="N29740" t="s">
        <v>55</v>
      </c>
      <c r="O29740" t="s">
        <v>100</v>
      </c>
      <c r="P29740" t="s">
        <v>10097</v>
      </c>
      <c r="Q29740">
        <v>3</v>
      </c>
      <c r="R29740">
        <v>1</v>
      </c>
      <c r="S29740">
        <v>0.1</v>
      </c>
      <c r="T29740">
        <v>4536</v>
      </c>
      <c r="U29740">
        <v>1129</v>
      </c>
      <c r="V29740">
        <v>376.33333333333331</v>
      </c>
      <c r="W29740" t="s">
        <v>28</v>
      </c>
    </row>
    <row r="29741" spans="1:23" x14ac:dyDescent="0.3">
      <c r="A29741" t="s">
        <v>28760</v>
      </c>
      <c r="B29741" t="s">
        <v>1526</v>
      </c>
      <c r="C29741" s="26" t="s">
        <v>674</v>
      </c>
      <c r="D29741" t="s">
        <v>111</v>
      </c>
      <c r="E29741" t="s">
        <v>168</v>
      </c>
      <c r="F29741" s="22">
        <v>41556</v>
      </c>
      <c r="G29741" s="22">
        <v>41559</v>
      </c>
      <c r="H29741" s="23">
        <v>10</v>
      </c>
      <c r="I29741" s="23">
        <v>2013</v>
      </c>
      <c r="J29741">
        <v>2</v>
      </c>
      <c r="K29741" t="s">
        <v>38</v>
      </c>
      <c r="L29741" t="s">
        <v>46</v>
      </c>
      <c r="M29741" t="s">
        <v>3840</v>
      </c>
      <c r="N29741" t="s">
        <v>64</v>
      </c>
      <c r="O29741" t="s">
        <v>122</v>
      </c>
      <c r="P29741" t="s">
        <v>3841</v>
      </c>
      <c r="Q29741">
        <v>2</v>
      </c>
      <c r="R29741">
        <v>2</v>
      </c>
      <c r="S29741">
        <v>0.2</v>
      </c>
      <c r="T29741">
        <v>-10872</v>
      </c>
      <c r="U29741">
        <v>996</v>
      </c>
      <c r="V29741">
        <v>498</v>
      </c>
      <c r="W29741" t="s">
        <v>28</v>
      </c>
    </row>
    <row r="29742" spans="1:23" x14ac:dyDescent="0.3">
      <c r="A29742" t="s">
        <v>28764</v>
      </c>
      <c r="B29742" t="s">
        <v>9918</v>
      </c>
      <c r="C29742" s="26" t="s">
        <v>9918</v>
      </c>
      <c r="D29742" t="s">
        <v>23</v>
      </c>
      <c r="E29742" t="s">
        <v>23</v>
      </c>
      <c r="F29742" s="22">
        <v>41556</v>
      </c>
      <c r="G29742" s="22">
        <v>41558</v>
      </c>
      <c r="H29742" s="23">
        <v>10</v>
      </c>
      <c r="I29742" s="23">
        <v>2013</v>
      </c>
      <c r="J29742">
        <v>4</v>
      </c>
      <c r="K29742" t="s">
        <v>220</v>
      </c>
      <c r="L29742" t="s">
        <v>20</v>
      </c>
      <c r="M29742" t="s">
        <v>6648</v>
      </c>
      <c r="N29742" t="s">
        <v>25</v>
      </c>
      <c r="O29742" t="s">
        <v>137</v>
      </c>
      <c r="P29742" t="s">
        <v>4596</v>
      </c>
      <c r="Q29742">
        <v>1</v>
      </c>
      <c r="R29742">
        <v>0</v>
      </c>
      <c r="S29742">
        <v>0</v>
      </c>
      <c r="T29742">
        <v>2103</v>
      </c>
      <c r="U29742">
        <v>989</v>
      </c>
      <c r="V29742">
        <v>989</v>
      </c>
      <c r="W29742" t="s">
        <v>44</v>
      </c>
    </row>
    <row r="29743" spans="1:23" x14ac:dyDescent="0.3">
      <c r="A29743" t="s">
        <v>28766</v>
      </c>
      <c r="B29743" t="s">
        <v>12748</v>
      </c>
      <c r="C29743" s="26" t="s">
        <v>201</v>
      </c>
      <c r="D29743" t="s">
        <v>32</v>
      </c>
      <c r="E29743" t="s">
        <v>202</v>
      </c>
      <c r="F29743" s="22">
        <v>41556</v>
      </c>
      <c r="G29743" s="22">
        <v>41560</v>
      </c>
      <c r="H29743" s="23">
        <v>10</v>
      </c>
      <c r="I29743" s="23">
        <v>2013</v>
      </c>
      <c r="J29743">
        <v>1</v>
      </c>
      <c r="K29743" t="s">
        <v>19</v>
      </c>
      <c r="L29743" t="s">
        <v>20</v>
      </c>
      <c r="M29743" t="s">
        <v>8521</v>
      </c>
      <c r="N29743" t="s">
        <v>64</v>
      </c>
      <c r="O29743" t="s">
        <v>122</v>
      </c>
      <c r="P29743" t="s">
        <v>8522</v>
      </c>
      <c r="Q29743">
        <v>7</v>
      </c>
      <c r="R29743">
        <v>5</v>
      </c>
      <c r="S29743">
        <v>0.5</v>
      </c>
      <c r="T29743">
        <v>-89145</v>
      </c>
      <c r="U29743">
        <v>902</v>
      </c>
      <c r="V29743">
        <v>128.85714285714286</v>
      </c>
      <c r="W29743" t="s">
        <v>28</v>
      </c>
    </row>
    <row r="29744" spans="1:23" x14ac:dyDescent="0.3">
      <c r="A29744" t="s">
        <v>28767</v>
      </c>
      <c r="B29744" t="s">
        <v>1104</v>
      </c>
      <c r="C29744" s="26" t="s">
        <v>244</v>
      </c>
      <c r="D29744" t="s">
        <v>32</v>
      </c>
      <c r="E29744" t="s">
        <v>90</v>
      </c>
      <c r="F29744" s="22">
        <v>41556</v>
      </c>
      <c r="G29744" s="22">
        <v>41563</v>
      </c>
      <c r="H29744" s="23">
        <v>10</v>
      </c>
      <c r="I29744" s="23">
        <v>2013</v>
      </c>
      <c r="J29744">
        <v>1</v>
      </c>
      <c r="K29744" t="s">
        <v>19</v>
      </c>
      <c r="L29744" t="s">
        <v>46</v>
      </c>
      <c r="M29744" t="s">
        <v>11901</v>
      </c>
      <c r="N29744" t="s">
        <v>25</v>
      </c>
      <c r="O29744" t="s">
        <v>52</v>
      </c>
      <c r="P29744" t="s">
        <v>16220</v>
      </c>
      <c r="Q29744">
        <v>4</v>
      </c>
      <c r="R29744">
        <v>47</v>
      </c>
      <c r="S29744">
        <v>4.7</v>
      </c>
      <c r="T29744">
        <v>19488</v>
      </c>
      <c r="U29744">
        <v>825</v>
      </c>
      <c r="V29744">
        <v>206.25</v>
      </c>
      <c r="W29744" t="s">
        <v>80</v>
      </c>
    </row>
    <row r="29745" spans="1:23" x14ac:dyDescent="0.3">
      <c r="A29745" t="s">
        <v>28768</v>
      </c>
      <c r="B29745" t="s">
        <v>194</v>
      </c>
      <c r="C29745" s="26" t="s">
        <v>195</v>
      </c>
      <c r="D29745" t="s">
        <v>196</v>
      </c>
      <c r="E29745" t="s">
        <v>112</v>
      </c>
      <c r="F29745" s="22">
        <v>41556</v>
      </c>
      <c r="G29745" s="22">
        <v>41563</v>
      </c>
      <c r="H29745" s="23">
        <v>10</v>
      </c>
      <c r="I29745" s="23">
        <v>2013</v>
      </c>
      <c r="J29745">
        <v>1</v>
      </c>
      <c r="K29745" t="s">
        <v>19</v>
      </c>
      <c r="L29745" t="s">
        <v>46</v>
      </c>
      <c r="M29745" t="s">
        <v>18551</v>
      </c>
      <c r="N29745" t="s">
        <v>25</v>
      </c>
      <c r="O29745" t="s">
        <v>132</v>
      </c>
      <c r="P29745" t="s">
        <v>18552</v>
      </c>
      <c r="Q29745">
        <v>6</v>
      </c>
      <c r="R29745">
        <v>2</v>
      </c>
      <c r="S29745">
        <v>0.2</v>
      </c>
      <c r="T29745">
        <v>202986</v>
      </c>
      <c r="U29745">
        <v>761</v>
      </c>
      <c r="V29745">
        <v>126.83333333333333</v>
      </c>
      <c r="W29745" t="s">
        <v>80</v>
      </c>
    </row>
    <row r="29746" spans="1:23" x14ac:dyDescent="0.3">
      <c r="A29746" t="s">
        <v>28753</v>
      </c>
      <c r="B29746" t="s">
        <v>4772</v>
      </c>
      <c r="C29746" s="26" t="s">
        <v>1071</v>
      </c>
      <c r="D29746" t="s">
        <v>49</v>
      </c>
      <c r="E29746" t="s">
        <v>157</v>
      </c>
      <c r="F29746" s="22">
        <v>41556</v>
      </c>
      <c r="G29746" s="22">
        <v>41557</v>
      </c>
      <c r="H29746" s="23">
        <v>10</v>
      </c>
      <c r="I29746" s="23">
        <v>2013</v>
      </c>
      <c r="J29746">
        <v>4</v>
      </c>
      <c r="K29746" t="s">
        <v>220</v>
      </c>
      <c r="L29746" t="s">
        <v>20</v>
      </c>
      <c r="M29746" t="s">
        <v>3835</v>
      </c>
      <c r="N29746" t="s">
        <v>25</v>
      </c>
      <c r="O29746" t="s">
        <v>137</v>
      </c>
      <c r="P29746" t="s">
        <v>3836</v>
      </c>
      <c r="Q29746">
        <v>3</v>
      </c>
      <c r="R29746">
        <v>5</v>
      </c>
      <c r="S29746">
        <v>0.5</v>
      </c>
      <c r="T29746">
        <v>-22545</v>
      </c>
      <c r="U29746">
        <v>703</v>
      </c>
      <c r="V29746">
        <v>234.33333333333334</v>
      </c>
      <c r="W29746" t="s">
        <v>44</v>
      </c>
    </row>
    <row r="29747" spans="1:23" x14ac:dyDescent="0.3">
      <c r="A29747" t="s">
        <v>28755</v>
      </c>
      <c r="B29747" t="s">
        <v>1178</v>
      </c>
      <c r="C29747" s="26" t="s">
        <v>1075</v>
      </c>
      <c r="D29747" t="s">
        <v>23</v>
      </c>
      <c r="E29747" t="s">
        <v>23</v>
      </c>
      <c r="F29747" s="22">
        <v>41556</v>
      </c>
      <c r="G29747" s="22">
        <v>41561</v>
      </c>
      <c r="H29747" s="23">
        <v>10</v>
      </c>
      <c r="I29747" s="23">
        <v>2013</v>
      </c>
      <c r="J29747">
        <v>1</v>
      </c>
      <c r="K29747" t="s">
        <v>19</v>
      </c>
      <c r="L29747" t="s">
        <v>20</v>
      </c>
      <c r="M29747" t="s">
        <v>16665</v>
      </c>
      <c r="N29747" t="s">
        <v>64</v>
      </c>
      <c r="O29747" t="s">
        <v>114</v>
      </c>
      <c r="P29747" t="s">
        <v>9870</v>
      </c>
      <c r="Q29747">
        <v>2</v>
      </c>
      <c r="R29747">
        <v>0</v>
      </c>
      <c r="S29747">
        <v>0</v>
      </c>
      <c r="T29747">
        <v>3102</v>
      </c>
      <c r="U29747">
        <v>593</v>
      </c>
      <c r="V29747">
        <v>296.5</v>
      </c>
      <c r="W29747" t="s">
        <v>28</v>
      </c>
    </row>
    <row r="29748" spans="1:23" x14ac:dyDescent="0.3">
      <c r="A29748" t="s">
        <v>28757</v>
      </c>
      <c r="B29748" t="s">
        <v>30</v>
      </c>
      <c r="C29748" s="26" t="s">
        <v>31</v>
      </c>
      <c r="D29748" t="s">
        <v>32</v>
      </c>
      <c r="E29748" t="s">
        <v>33</v>
      </c>
      <c r="F29748" s="22">
        <v>41556</v>
      </c>
      <c r="G29748" s="22">
        <v>41559</v>
      </c>
      <c r="H29748" s="23">
        <v>10</v>
      </c>
      <c r="I29748" s="23">
        <v>2013</v>
      </c>
      <c r="J29748">
        <v>2</v>
      </c>
      <c r="K29748" t="s">
        <v>38</v>
      </c>
      <c r="L29748" t="s">
        <v>69</v>
      </c>
      <c r="M29748" t="s">
        <v>28769</v>
      </c>
      <c r="N29748" t="s">
        <v>25</v>
      </c>
      <c r="O29748" t="s">
        <v>26</v>
      </c>
      <c r="P29748" t="s">
        <v>2296</v>
      </c>
      <c r="Q29748">
        <v>4</v>
      </c>
      <c r="R29748">
        <v>0</v>
      </c>
      <c r="S29748">
        <v>0</v>
      </c>
      <c r="T29748">
        <v>2172</v>
      </c>
      <c r="U29748">
        <v>51</v>
      </c>
      <c r="V29748">
        <v>12.75</v>
      </c>
      <c r="W29748" t="s">
        <v>28</v>
      </c>
    </row>
    <row r="29749" spans="1:23" x14ac:dyDescent="0.3">
      <c r="A29749" t="s">
        <v>28770</v>
      </c>
      <c r="B29749" t="s">
        <v>194</v>
      </c>
      <c r="C29749" s="26" t="s">
        <v>195</v>
      </c>
      <c r="D29749" t="s">
        <v>196</v>
      </c>
      <c r="E29749" t="s">
        <v>112</v>
      </c>
      <c r="F29749" s="22">
        <v>41556</v>
      </c>
      <c r="G29749" s="22">
        <v>41562</v>
      </c>
      <c r="H29749" s="23">
        <v>10</v>
      </c>
      <c r="I29749" s="23">
        <v>2013</v>
      </c>
      <c r="J29749">
        <v>1</v>
      </c>
      <c r="K29749" t="s">
        <v>19</v>
      </c>
      <c r="L29749" t="s">
        <v>69</v>
      </c>
      <c r="M29749" t="s">
        <v>20895</v>
      </c>
      <c r="N29749" t="s">
        <v>55</v>
      </c>
      <c r="O29749" t="s">
        <v>56</v>
      </c>
      <c r="P29749" t="s">
        <v>20896</v>
      </c>
      <c r="Q29749">
        <v>8</v>
      </c>
      <c r="R29749">
        <v>6</v>
      </c>
      <c r="S29749">
        <v>0.6</v>
      </c>
      <c r="T29749">
        <v>-3232</v>
      </c>
      <c r="U29749">
        <v>413</v>
      </c>
      <c r="V29749">
        <v>51.625</v>
      </c>
      <c r="W29749" t="s">
        <v>28</v>
      </c>
    </row>
    <row r="29750" spans="1:23" x14ac:dyDescent="0.3">
      <c r="A29750" t="s">
        <v>28764</v>
      </c>
      <c r="B29750" t="s">
        <v>9918</v>
      </c>
      <c r="C29750" s="26" t="s">
        <v>9918</v>
      </c>
      <c r="D29750" t="s">
        <v>23</v>
      </c>
      <c r="E29750" t="s">
        <v>23</v>
      </c>
      <c r="F29750" s="22">
        <v>41556</v>
      </c>
      <c r="G29750" s="22">
        <v>41558</v>
      </c>
      <c r="H29750" s="23">
        <v>10</v>
      </c>
      <c r="I29750" s="23">
        <v>2013</v>
      </c>
      <c r="J29750">
        <v>4</v>
      </c>
      <c r="K29750" t="s">
        <v>220</v>
      </c>
      <c r="L29750" t="s">
        <v>20</v>
      </c>
      <c r="M29750" t="s">
        <v>10858</v>
      </c>
      <c r="N29750" t="s">
        <v>25</v>
      </c>
      <c r="O29750" t="s">
        <v>137</v>
      </c>
      <c r="P29750" t="s">
        <v>2241</v>
      </c>
      <c r="Q29750">
        <v>1</v>
      </c>
      <c r="R29750">
        <v>0</v>
      </c>
      <c r="S29750">
        <v>0</v>
      </c>
      <c r="T29750">
        <v>747</v>
      </c>
      <c r="U29750">
        <v>312</v>
      </c>
      <c r="V29750">
        <v>312</v>
      </c>
      <c r="W29750" t="s">
        <v>44</v>
      </c>
    </row>
    <row r="29751" spans="1:23" x14ac:dyDescent="0.3">
      <c r="A29751" t="s">
        <v>28771</v>
      </c>
      <c r="B29751" t="s">
        <v>1189</v>
      </c>
      <c r="C29751" s="26" t="s">
        <v>674</v>
      </c>
      <c r="D29751" t="s">
        <v>111</v>
      </c>
      <c r="E29751" t="s">
        <v>168</v>
      </c>
      <c r="F29751" s="22">
        <v>41556</v>
      </c>
      <c r="G29751" s="22">
        <v>41558</v>
      </c>
      <c r="H29751" s="23">
        <v>10</v>
      </c>
      <c r="I29751" s="23">
        <v>2013</v>
      </c>
      <c r="J29751">
        <v>2</v>
      </c>
      <c r="K29751" t="s">
        <v>38</v>
      </c>
      <c r="L29751" t="s">
        <v>20</v>
      </c>
      <c r="M29751" t="s">
        <v>11465</v>
      </c>
      <c r="N29751" t="s">
        <v>25</v>
      </c>
      <c r="O29751" t="s">
        <v>132</v>
      </c>
      <c r="P29751" t="s">
        <v>3622</v>
      </c>
      <c r="Q29751">
        <v>5</v>
      </c>
      <c r="R29751">
        <v>2</v>
      </c>
      <c r="S29751">
        <v>0.2</v>
      </c>
      <c r="T29751">
        <v>618</v>
      </c>
      <c r="U29751">
        <v>311</v>
      </c>
      <c r="V29751">
        <v>62.2</v>
      </c>
      <c r="W29751" t="s">
        <v>44</v>
      </c>
    </row>
    <row r="29752" spans="1:23" x14ac:dyDescent="0.3">
      <c r="A29752" t="s">
        <v>28749</v>
      </c>
      <c r="B29752" t="s">
        <v>721</v>
      </c>
      <c r="C29752" s="26" t="s">
        <v>31</v>
      </c>
      <c r="D29752" t="s">
        <v>32</v>
      </c>
      <c r="E29752" t="s">
        <v>33</v>
      </c>
      <c r="F29752" s="22">
        <v>41556</v>
      </c>
      <c r="G29752" s="22">
        <v>41563</v>
      </c>
      <c r="H29752" s="23">
        <v>10</v>
      </c>
      <c r="I29752" s="23">
        <v>2013</v>
      </c>
      <c r="J29752">
        <v>1</v>
      </c>
      <c r="K29752" t="s">
        <v>19</v>
      </c>
      <c r="L29752" t="s">
        <v>20</v>
      </c>
      <c r="M29752" t="s">
        <v>27306</v>
      </c>
      <c r="N29752" t="s">
        <v>55</v>
      </c>
      <c r="O29752" t="s">
        <v>56</v>
      </c>
      <c r="P29752" t="s">
        <v>948</v>
      </c>
      <c r="Q29752">
        <v>2</v>
      </c>
      <c r="R29752">
        <v>1</v>
      </c>
      <c r="S29752">
        <v>0.1</v>
      </c>
      <c r="T29752">
        <v>22236</v>
      </c>
      <c r="U29752">
        <v>303</v>
      </c>
      <c r="V29752">
        <v>151.5</v>
      </c>
      <c r="W29752" t="s">
        <v>28</v>
      </c>
    </row>
    <row r="29753" spans="1:23" x14ac:dyDescent="0.3">
      <c r="A29753" t="s">
        <v>28772</v>
      </c>
      <c r="B29753" t="s">
        <v>309</v>
      </c>
      <c r="C29753" s="26" t="s">
        <v>195</v>
      </c>
      <c r="D29753" t="s">
        <v>196</v>
      </c>
      <c r="E29753" t="s">
        <v>310</v>
      </c>
      <c r="F29753" s="22">
        <v>41556</v>
      </c>
      <c r="G29753" s="22">
        <v>41556</v>
      </c>
      <c r="H29753" s="23">
        <v>10</v>
      </c>
      <c r="I29753" s="23">
        <v>2013</v>
      </c>
      <c r="J29753">
        <v>3</v>
      </c>
      <c r="K29753" t="s">
        <v>68</v>
      </c>
      <c r="L29753" t="s">
        <v>20</v>
      </c>
      <c r="M29753" t="s">
        <v>8433</v>
      </c>
      <c r="N29753" t="s">
        <v>25</v>
      </c>
      <c r="O29753" t="s">
        <v>52</v>
      </c>
      <c r="P29753" t="s">
        <v>8434</v>
      </c>
      <c r="Q29753">
        <v>2</v>
      </c>
      <c r="R29753">
        <v>0</v>
      </c>
      <c r="S29753">
        <v>0</v>
      </c>
      <c r="T29753">
        <v>27882</v>
      </c>
      <c r="U29753">
        <v>3</v>
      </c>
      <c r="V29753">
        <v>1.5</v>
      </c>
      <c r="W29753" t="s">
        <v>73</v>
      </c>
    </row>
    <row r="29754" spans="1:23" x14ac:dyDescent="0.3">
      <c r="A29754" t="s">
        <v>28773</v>
      </c>
      <c r="B29754" t="s">
        <v>6066</v>
      </c>
      <c r="C29754" s="26" t="s">
        <v>167</v>
      </c>
      <c r="D29754" t="s">
        <v>111</v>
      </c>
      <c r="E29754" t="s">
        <v>168</v>
      </c>
      <c r="F29754" s="22">
        <v>41556</v>
      </c>
      <c r="G29754" s="22">
        <v>41558</v>
      </c>
      <c r="H29754" s="23">
        <v>10</v>
      </c>
      <c r="I29754" s="23">
        <v>2013</v>
      </c>
      <c r="J29754">
        <v>2</v>
      </c>
      <c r="K29754" t="s">
        <v>38</v>
      </c>
      <c r="L29754" t="s">
        <v>69</v>
      </c>
      <c r="M29754" t="s">
        <v>4407</v>
      </c>
      <c r="N29754" t="s">
        <v>25</v>
      </c>
      <c r="O29754" t="s">
        <v>150</v>
      </c>
      <c r="P29754" t="s">
        <v>390</v>
      </c>
      <c r="Q29754">
        <v>4</v>
      </c>
      <c r="R29754">
        <v>0</v>
      </c>
      <c r="S29754">
        <v>0</v>
      </c>
      <c r="T29754">
        <v>1176</v>
      </c>
      <c r="U29754">
        <v>278</v>
      </c>
      <c r="V29754">
        <v>69.5</v>
      </c>
      <c r="W29754" t="s">
        <v>44</v>
      </c>
    </row>
    <row r="29755" spans="1:23" x14ac:dyDescent="0.3">
      <c r="A29755" t="s">
        <v>28753</v>
      </c>
      <c r="B29755" t="s">
        <v>4772</v>
      </c>
      <c r="C29755" s="26" t="s">
        <v>1071</v>
      </c>
      <c r="D29755" t="s">
        <v>49</v>
      </c>
      <c r="E29755" t="s">
        <v>157</v>
      </c>
      <c r="F29755" s="22">
        <v>41556</v>
      </c>
      <c r="G29755" s="22">
        <v>41557</v>
      </c>
      <c r="H29755" s="23">
        <v>10</v>
      </c>
      <c r="I29755" s="23">
        <v>2013</v>
      </c>
      <c r="J29755">
        <v>4</v>
      </c>
      <c r="K29755" t="s">
        <v>220</v>
      </c>
      <c r="L29755" t="s">
        <v>20</v>
      </c>
      <c r="M29755" t="s">
        <v>7775</v>
      </c>
      <c r="N29755" t="s">
        <v>25</v>
      </c>
      <c r="O29755" t="s">
        <v>150</v>
      </c>
      <c r="P29755" t="s">
        <v>390</v>
      </c>
      <c r="Q29755">
        <v>2</v>
      </c>
      <c r="R29755">
        <v>5</v>
      </c>
      <c r="S29755">
        <v>0.5</v>
      </c>
      <c r="T29755">
        <v>-1104</v>
      </c>
      <c r="U29755">
        <v>209</v>
      </c>
      <c r="V29755">
        <v>104.5</v>
      </c>
      <c r="W29755" t="s">
        <v>44</v>
      </c>
    </row>
    <row r="29756" spans="1:23" x14ac:dyDescent="0.3">
      <c r="A29756" t="s">
        <v>28771</v>
      </c>
      <c r="B29756" t="s">
        <v>1189</v>
      </c>
      <c r="C29756" s="26" t="s">
        <v>674</v>
      </c>
      <c r="D29756" t="s">
        <v>111</v>
      </c>
      <c r="E29756" t="s">
        <v>168</v>
      </c>
      <c r="F29756" s="22">
        <v>41556</v>
      </c>
      <c r="G29756" s="22">
        <v>41558</v>
      </c>
      <c r="H29756" s="23">
        <v>10</v>
      </c>
      <c r="I29756" s="23">
        <v>2013</v>
      </c>
      <c r="J29756">
        <v>2</v>
      </c>
      <c r="K29756" t="s">
        <v>38</v>
      </c>
      <c r="L29756" t="s">
        <v>20</v>
      </c>
      <c r="M29756" t="s">
        <v>10140</v>
      </c>
      <c r="N29756" t="s">
        <v>25</v>
      </c>
      <c r="O29756" t="s">
        <v>150</v>
      </c>
      <c r="P29756" t="s">
        <v>1191</v>
      </c>
      <c r="Q29756">
        <v>3</v>
      </c>
      <c r="R29756">
        <v>2</v>
      </c>
      <c r="S29756">
        <v>0.2</v>
      </c>
      <c r="T29756">
        <v>-288</v>
      </c>
      <c r="U29756">
        <v>86</v>
      </c>
      <c r="V29756">
        <v>28.666666666666668</v>
      </c>
      <c r="W29756" t="s">
        <v>44</v>
      </c>
    </row>
    <row r="29757" spans="1:23" x14ac:dyDescent="0.3">
      <c r="A29757" t="s">
        <v>28774</v>
      </c>
      <c r="B29757" t="s">
        <v>703</v>
      </c>
      <c r="C29757" s="26" t="s">
        <v>704</v>
      </c>
      <c r="D29757" t="s">
        <v>111</v>
      </c>
      <c r="E29757" t="s">
        <v>112</v>
      </c>
      <c r="F29757" s="22">
        <v>41557</v>
      </c>
      <c r="G29757" s="22">
        <v>41559</v>
      </c>
      <c r="H29757" s="23">
        <v>10</v>
      </c>
      <c r="I29757" s="23">
        <v>2013</v>
      </c>
      <c r="J29757">
        <v>4</v>
      </c>
      <c r="K29757" t="s">
        <v>220</v>
      </c>
      <c r="L29757" t="s">
        <v>20</v>
      </c>
      <c r="M29757" t="s">
        <v>20389</v>
      </c>
      <c r="N29757" t="s">
        <v>55</v>
      </c>
      <c r="O29757" t="s">
        <v>100</v>
      </c>
      <c r="P29757" t="s">
        <v>2204</v>
      </c>
      <c r="Q29757">
        <v>2</v>
      </c>
      <c r="R29757">
        <v>0</v>
      </c>
      <c r="S29757">
        <v>0</v>
      </c>
      <c r="T29757">
        <v>23952</v>
      </c>
      <c r="U29757">
        <v>20197</v>
      </c>
      <c r="V29757">
        <v>10098.5</v>
      </c>
      <c r="W29757" t="s">
        <v>73</v>
      </c>
    </row>
    <row r="29758" spans="1:23" x14ac:dyDescent="0.3">
      <c r="A29758" t="s">
        <v>28775</v>
      </c>
      <c r="B29758" t="s">
        <v>97</v>
      </c>
      <c r="C29758" s="26" t="s">
        <v>98</v>
      </c>
      <c r="D29758" t="s">
        <v>49</v>
      </c>
      <c r="E29758" t="s">
        <v>50</v>
      </c>
      <c r="F29758" s="22">
        <v>41557</v>
      </c>
      <c r="G29758" s="22">
        <v>41560</v>
      </c>
      <c r="H29758" s="23">
        <v>10</v>
      </c>
      <c r="I29758" s="23">
        <v>2013</v>
      </c>
      <c r="J29758">
        <v>2</v>
      </c>
      <c r="K29758" t="s">
        <v>38</v>
      </c>
      <c r="L29758" t="s">
        <v>46</v>
      </c>
      <c r="M29758" t="s">
        <v>10709</v>
      </c>
      <c r="N29758" t="s">
        <v>55</v>
      </c>
      <c r="O29758" t="s">
        <v>100</v>
      </c>
      <c r="P29758" t="s">
        <v>2305</v>
      </c>
      <c r="Q29758">
        <v>3</v>
      </c>
      <c r="R29758">
        <v>0</v>
      </c>
      <c r="S29758">
        <v>0</v>
      </c>
      <c r="T29758">
        <v>14022</v>
      </c>
      <c r="U29758">
        <v>5378</v>
      </c>
      <c r="V29758">
        <v>1792.6666666666667</v>
      </c>
      <c r="W29758" t="s">
        <v>28</v>
      </c>
    </row>
    <row r="29759" spans="1:23" x14ac:dyDescent="0.3">
      <c r="A29759" t="s">
        <v>27441</v>
      </c>
      <c r="B29759" t="s">
        <v>2548</v>
      </c>
      <c r="C29759" s="26" t="s">
        <v>2549</v>
      </c>
      <c r="D29759" t="s">
        <v>111</v>
      </c>
      <c r="E29759" t="s">
        <v>157</v>
      </c>
      <c r="F29759" s="22">
        <v>41557</v>
      </c>
      <c r="G29759" s="22">
        <v>41559</v>
      </c>
      <c r="H29759" s="23">
        <v>10</v>
      </c>
      <c r="I29759" s="23">
        <v>2013</v>
      </c>
      <c r="J29759">
        <v>2</v>
      </c>
      <c r="K29759" t="s">
        <v>38</v>
      </c>
      <c r="L29759" t="s">
        <v>69</v>
      </c>
      <c r="M29759" t="s">
        <v>6566</v>
      </c>
      <c r="N29759" t="s">
        <v>55</v>
      </c>
      <c r="O29759" t="s">
        <v>56</v>
      </c>
      <c r="P29759" t="s">
        <v>6567</v>
      </c>
      <c r="Q29759">
        <v>4</v>
      </c>
      <c r="R29759">
        <v>2</v>
      </c>
      <c r="S29759">
        <v>0.2</v>
      </c>
      <c r="T29759">
        <v>-249624</v>
      </c>
      <c r="U29759">
        <v>4886</v>
      </c>
      <c r="V29759">
        <v>1221.5</v>
      </c>
      <c r="W29759" t="s">
        <v>44</v>
      </c>
    </row>
    <row r="29760" spans="1:23" x14ac:dyDescent="0.3">
      <c r="A29760" t="s">
        <v>28776</v>
      </c>
      <c r="B29760" t="s">
        <v>2256</v>
      </c>
      <c r="C29760" s="26" t="s">
        <v>31</v>
      </c>
      <c r="D29760" t="s">
        <v>32</v>
      </c>
      <c r="E29760" t="s">
        <v>33</v>
      </c>
      <c r="F29760" s="22">
        <v>41557</v>
      </c>
      <c r="G29760" s="22">
        <v>41561</v>
      </c>
      <c r="H29760" s="23">
        <v>10</v>
      </c>
      <c r="I29760" s="23">
        <v>2013</v>
      </c>
      <c r="J29760">
        <v>1</v>
      </c>
      <c r="K29760" t="s">
        <v>19</v>
      </c>
      <c r="L29760" t="s">
        <v>46</v>
      </c>
      <c r="M29760" t="s">
        <v>3496</v>
      </c>
      <c r="N29760" t="s">
        <v>25</v>
      </c>
      <c r="O29760" t="s">
        <v>35</v>
      </c>
      <c r="P29760" t="s">
        <v>3497</v>
      </c>
      <c r="Q29760">
        <v>10</v>
      </c>
      <c r="R29760">
        <v>4</v>
      </c>
      <c r="S29760">
        <v>0.4</v>
      </c>
      <c r="T29760">
        <v>-14712</v>
      </c>
      <c r="U29760">
        <v>2234</v>
      </c>
      <c r="V29760">
        <v>223.4</v>
      </c>
      <c r="W29760" t="s">
        <v>28</v>
      </c>
    </row>
    <row r="29761" spans="1:23" x14ac:dyDescent="0.3">
      <c r="A29761" t="s">
        <v>28777</v>
      </c>
      <c r="B29761" t="s">
        <v>30</v>
      </c>
      <c r="C29761" s="26" t="s">
        <v>31</v>
      </c>
      <c r="D29761" t="s">
        <v>32</v>
      </c>
      <c r="E29761" t="s">
        <v>33</v>
      </c>
      <c r="F29761" s="22">
        <v>41557</v>
      </c>
      <c r="G29761" s="22">
        <v>41564</v>
      </c>
      <c r="H29761" s="23">
        <v>10</v>
      </c>
      <c r="I29761" s="23">
        <v>2013</v>
      </c>
      <c r="J29761">
        <v>1</v>
      </c>
      <c r="K29761" t="s">
        <v>19</v>
      </c>
      <c r="L29761" t="s">
        <v>69</v>
      </c>
      <c r="M29761" t="s">
        <v>10907</v>
      </c>
      <c r="N29761" t="s">
        <v>64</v>
      </c>
      <c r="O29761" t="s">
        <v>122</v>
      </c>
      <c r="P29761" t="s">
        <v>6003</v>
      </c>
      <c r="Q29761">
        <v>2</v>
      </c>
      <c r="R29761">
        <v>1</v>
      </c>
      <c r="S29761">
        <v>0.1</v>
      </c>
      <c r="T29761">
        <v>7176</v>
      </c>
      <c r="U29761">
        <v>2155</v>
      </c>
      <c r="V29761">
        <v>1077.5</v>
      </c>
      <c r="W29761" t="s">
        <v>28</v>
      </c>
    </row>
    <row r="29762" spans="1:23" x14ac:dyDescent="0.3">
      <c r="A29762" t="s">
        <v>28778</v>
      </c>
      <c r="B29762" t="s">
        <v>172</v>
      </c>
      <c r="C29762" s="26" t="s">
        <v>173</v>
      </c>
      <c r="D29762" t="s">
        <v>49</v>
      </c>
      <c r="E29762" t="s">
        <v>112</v>
      </c>
      <c r="F29762" s="22">
        <v>41557</v>
      </c>
      <c r="G29762" s="22">
        <v>41561</v>
      </c>
      <c r="H29762" s="23">
        <v>10</v>
      </c>
      <c r="I29762" s="23">
        <v>2013</v>
      </c>
      <c r="J29762">
        <v>1</v>
      </c>
      <c r="K29762" t="s">
        <v>19</v>
      </c>
      <c r="L29762" t="s">
        <v>20</v>
      </c>
      <c r="M29762" t="s">
        <v>26278</v>
      </c>
      <c r="N29762" t="s">
        <v>64</v>
      </c>
      <c r="O29762" t="s">
        <v>78</v>
      </c>
      <c r="P29762" t="s">
        <v>5313</v>
      </c>
      <c r="Q29762">
        <v>2</v>
      </c>
      <c r="R29762">
        <v>15</v>
      </c>
      <c r="S29762">
        <v>1.5</v>
      </c>
      <c r="T29762">
        <v>115608</v>
      </c>
      <c r="U29762">
        <v>2092</v>
      </c>
      <c r="V29762">
        <v>1046</v>
      </c>
      <c r="W29762" t="s">
        <v>28</v>
      </c>
    </row>
    <row r="29763" spans="1:23" x14ac:dyDescent="0.3">
      <c r="A29763" t="s">
        <v>28779</v>
      </c>
      <c r="B29763" t="s">
        <v>797</v>
      </c>
      <c r="C29763" s="26" t="s">
        <v>195</v>
      </c>
      <c r="D29763" t="s">
        <v>196</v>
      </c>
      <c r="E29763" t="s">
        <v>310</v>
      </c>
      <c r="F29763" s="22">
        <v>41557</v>
      </c>
      <c r="G29763" s="22">
        <v>41562</v>
      </c>
      <c r="H29763" s="23">
        <v>10</v>
      </c>
      <c r="I29763" s="23">
        <v>2013</v>
      </c>
      <c r="J29763">
        <v>1</v>
      </c>
      <c r="K29763" t="s">
        <v>19</v>
      </c>
      <c r="L29763" t="s">
        <v>46</v>
      </c>
      <c r="M29763" t="s">
        <v>18783</v>
      </c>
      <c r="N29763" t="s">
        <v>55</v>
      </c>
      <c r="O29763" t="s">
        <v>56</v>
      </c>
      <c r="P29763" t="s">
        <v>18784</v>
      </c>
      <c r="Q29763">
        <v>2</v>
      </c>
      <c r="R29763">
        <v>2</v>
      </c>
      <c r="S29763">
        <v>0.2</v>
      </c>
      <c r="T29763">
        <v>0</v>
      </c>
      <c r="U29763">
        <v>2051</v>
      </c>
      <c r="V29763">
        <v>1025.5</v>
      </c>
      <c r="W29763" t="s">
        <v>44</v>
      </c>
    </row>
    <row r="29764" spans="1:23" x14ac:dyDescent="0.3">
      <c r="A29764" t="s">
        <v>28780</v>
      </c>
      <c r="B29764" t="s">
        <v>597</v>
      </c>
      <c r="C29764" s="26" t="s">
        <v>31</v>
      </c>
      <c r="D29764" t="s">
        <v>32</v>
      </c>
      <c r="E29764" t="s">
        <v>33</v>
      </c>
      <c r="F29764" s="22">
        <v>41557</v>
      </c>
      <c r="G29764" s="22">
        <v>41560</v>
      </c>
      <c r="H29764" s="23">
        <v>10</v>
      </c>
      <c r="I29764" s="23">
        <v>2013</v>
      </c>
      <c r="J29764">
        <v>2</v>
      </c>
      <c r="K29764" t="s">
        <v>38</v>
      </c>
      <c r="L29764" t="s">
        <v>46</v>
      </c>
      <c r="M29764" t="s">
        <v>9207</v>
      </c>
      <c r="N29764" t="s">
        <v>25</v>
      </c>
      <c r="O29764" t="s">
        <v>35</v>
      </c>
      <c r="P29764" t="s">
        <v>177</v>
      </c>
      <c r="Q29764">
        <v>13</v>
      </c>
      <c r="R29764">
        <v>1</v>
      </c>
      <c r="S29764">
        <v>0.1</v>
      </c>
      <c r="T29764">
        <v>118755</v>
      </c>
      <c r="U29764">
        <v>2021</v>
      </c>
      <c r="V29764">
        <v>155.46153846153845</v>
      </c>
      <c r="W29764" t="s">
        <v>28</v>
      </c>
    </row>
    <row r="29765" spans="1:23" x14ac:dyDescent="0.3">
      <c r="A29765" t="s">
        <v>28781</v>
      </c>
      <c r="B29765" t="s">
        <v>782</v>
      </c>
      <c r="C29765" s="26" t="s">
        <v>529</v>
      </c>
      <c r="D29765" t="s">
        <v>49</v>
      </c>
      <c r="E29765" t="s">
        <v>157</v>
      </c>
      <c r="F29765" s="22">
        <v>41557</v>
      </c>
      <c r="G29765" s="22">
        <v>41561</v>
      </c>
      <c r="H29765" s="23">
        <v>10</v>
      </c>
      <c r="I29765" s="23">
        <v>2013</v>
      </c>
      <c r="J29765">
        <v>2</v>
      </c>
      <c r="K29765" t="s">
        <v>38</v>
      </c>
      <c r="L29765" t="s">
        <v>69</v>
      </c>
      <c r="M29765" t="s">
        <v>20096</v>
      </c>
      <c r="N29765" t="s">
        <v>64</v>
      </c>
      <c r="O29765" t="s">
        <v>65</v>
      </c>
      <c r="P29765" t="s">
        <v>12157</v>
      </c>
      <c r="Q29765">
        <v>7</v>
      </c>
      <c r="R29765">
        <v>4</v>
      </c>
      <c r="S29765">
        <v>0.4</v>
      </c>
      <c r="T29765">
        <v>-30933</v>
      </c>
      <c r="U29765">
        <v>1684</v>
      </c>
      <c r="V29765">
        <v>240.57142857142858</v>
      </c>
      <c r="W29765" t="s">
        <v>28</v>
      </c>
    </row>
    <row r="29766" spans="1:23" x14ac:dyDescent="0.3">
      <c r="A29766" t="s">
        <v>28782</v>
      </c>
      <c r="B29766" t="s">
        <v>804</v>
      </c>
      <c r="C29766" s="26" t="s">
        <v>162</v>
      </c>
      <c r="D29766" t="s">
        <v>111</v>
      </c>
      <c r="E29766" t="s">
        <v>50</v>
      </c>
      <c r="F29766" s="22">
        <v>41557</v>
      </c>
      <c r="G29766" s="22">
        <v>41562</v>
      </c>
      <c r="H29766" s="23">
        <v>10</v>
      </c>
      <c r="I29766" s="23">
        <v>2013</v>
      </c>
      <c r="J29766">
        <v>1</v>
      </c>
      <c r="K29766" t="s">
        <v>19</v>
      </c>
      <c r="L29766" t="s">
        <v>69</v>
      </c>
      <c r="M29766" t="s">
        <v>5725</v>
      </c>
      <c r="N29766" t="s">
        <v>25</v>
      </c>
      <c r="O29766" t="s">
        <v>213</v>
      </c>
      <c r="P29766" t="s">
        <v>3584</v>
      </c>
      <c r="Q29766">
        <v>4</v>
      </c>
      <c r="R29766">
        <v>0</v>
      </c>
      <c r="S29766">
        <v>0</v>
      </c>
      <c r="T29766">
        <v>1592</v>
      </c>
      <c r="U29766">
        <v>1203</v>
      </c>
      <c r="V29766">
        <v>300.75</v>
      </c>
      <c r="W29766" t="s">
        <v>28</v>
      </c>
    </row>
    <row r="29767" spans="1:23" x14ac:dyDescent="0.3">
      <c r="A29767" t="s">
        <v>28783</v>
      </c>
      <c r="B29767" t="s">
        <v>476</v>
      </c>
      <c r="C29767" s="26" t="s">
        <v>244</v>
      </c>
      <c r="D29767" t="s">
        <v>32</v>
      </c>
      <c r="E29767" t="s">
        <v>90</v>
      </c>
      <c r="F29767" s="22">
        <v>41557</v>
      </c>
      <c r="G29767" s="22">
        <v>41562</v>
      </c>
      <c r="H29767" s="23">
        <v>10</v>
      </c>
      <c r="I29767" s="23">
        <v>2013</v>
      </c>
      <c r="J29767">
        <v>1</v>
      </c>
      <c r="K29767" t="s">
        <v>19</v>
      </c>
      <c r="L29767" t="s">
        <v>20</v>
      </c>
      <c r="M29767" t="s">
        <v>14792</v>
      </c>
      <c r="N29767" t="s">
        <v>55</v>
      </c>
      <c r="O29767" t="s">
        <v>85</v>
      </c>
      <c r="P29767" t="s">
        <v>11010</v>
      </c>
      <c r="Q29767">
        <v>3</v>
      </c>
      <c r="R29767">
        <v>27</v>
      </c>
      <c r="S29767">
        <v>2.7</v>
      </c>
      <c r="T29767">
        <v>148833</v>
      </c>
      <c r="U29767">
        <v>1124</v>
      </c>
      <c r="V29767">
        <v>374.66666666666669</v>
      </c>
      <c r="W29767" t="s">
        <v>28</v>
      </c>
    </row>
    <row r="29768" spans="1:23" x14ac:dyDescent="0.3">
      <c r="A29768" t="s">
        <v>28784</v>
      </c>
      <c r="B29768" t="s">
        <v>460</v>
      </c>
      <c r="C29768" s="26" t="s">
        <v>128</v>
      </c>
      <c r="D29768" t="s">
        <v>32</v>
      </c>
      <c r="E29768" t="s">
        <v>90</v>
      </c>
      <c r="F29768" s="22">
        <v>41557</v>
      </c>
      <c r="G29768" s="22">
        <v>41563</v>
      </c>
      <c r="H29768" s="23">
        <v>10</v>
      </c>
      <c r="I29768" s="23">
        <v>2013</v>
      </c>
      <c r="J29768">
        <v>1</v>
      </c>
      <c r="K29768" t="s">
        <v>19</v>
      </c>
      <c r="L29768" t="s">
        <v>20</v>
      </c>
      <c r="M29768" t="s">
        <v>28785</v>
      </c>
      <c r="N29768" t="s">
        <v>55</v>
      </c>
      <c r="O29768" t="s">
        <v>100</v>
      </c>
      <c r="P29768" t="s">
        <v>7397</v>
      </c>
      <c r="Q29768">
        <v>1</v>
      </c>
      <c r="R29768">
        <v>37</v>
      </c>
      <c r="S29768">
        <v>3.7</v>
      </c>
      <c r="T29768">
        <v>-1096287</v>
      </c>
      <c r="U29768">
        <v>1102</v>
      </c>
      <c r="V29768">
        <v>1102</v>
      </c>
      <c r="W29768" t="s">
        <v>28</v>
      </c>
    </row>
    <row r="29769" spans="1:23" x14ac:dyDescent="0.3">
      <c r="A29769" t="s">
        <v>28784</v>
      </c>
      <c r="B29769" t="s">
        <v>460</v>
      </c>
      <c r="C29769" s="26" t="s">
        <v>128</v>
      </c>
      <c r="D29769" t="s">
        <v>32</v>
      </c>
      <c r="E29769" t="s">
        <v>90</v>
      </c>
      <c r="F29769" s="22">
        <v>41557</v>
      </c>
      <c r="G29769" s="22">
        <v>41563</v>
      </c>
      <c r="H29769" s="23">
        <v>10</v>
      </c>
      <c r="I29769" s="23">
        <v>2013</v>
      </c>
      <c r="J29769">
        <v>1</v>
      </c>
      <c r="K29769" t="s">
        <v>19</v>
      </c>
      <c r="L29769" t="s">
        <v>20</v>
      </c>
      <c r="M29769" t="s">
        <v>17154</v>
      </c>
      <c r="N29769" t="s">
        <v>64</v>
      </c>
      <c r="O29769" t="s">
        <v>65</v>
      </c>
      <c r="P29769" t="s">
        <v>1391</v>
      </c>
      <c r="Q29769">
        <v>2</v>
      </c>
      <c r="R29769">
        <v>17</v>
      </c>
      <c r="S29769">
        <v>1.7</v>
      </c>
      <c r="T29769">
        <v>11796</v>
      </c>
      <c r="U29769">
        <v>1082</v>
      </c>
      <c r="V29769">
        <v>541</v>
      </c>
      <c r="W29769" t="s">
        <v>28</v>
      </c>
    </row>
    <row r="29770" spans="1:23" x14ac:dyDescent="0.3">
      <c r="A29770" t="s">
        <v>28786</v>
      </c>
      <c r="B29770" t="s">
        <v>9255</v>
      </c>
      <c r="C29770" s="26" t="s">
        <v>162</v>
      </c>
      <c r="D29770" t="s">
        <v>111</v>
      </c>
      <c r="E29770" t="s">
        <v>50</v>
      </c>
      <c r="F29770" s="22">
        <v>41557</v>
      </c>
      <c r="G29770" s="22">
        <v>41562</v>
      </c>
      <c r="H29770" s="23">
        <v>10</v>
      </c>
      <c r="I29770" s="23">
        <v>2013</v>
      </c>
      <c r="J29770">
        <v>2</v>
      </c>
      <c r="K29770" t="s">
        <v>38</v>
      </c>
      <c r="L29770" t="s">
        <v>20</v>
      </c>
      <c r="M29770" t="s">
        <v>20567</v>
      </c>
      <c r="N29770" t="s">
        <v>25</v>
      </c>
      <c r="O29770" t="s">
        <v>132</v>
      </c>
      <c r="P29770" t="s">
        <v>13384</v>
      </c>
      <c r="Q29770">
        <v>7</v>
      </c>
      <c r="R29770">
        <v>0</v>
      </c>
      <c r="S29770">
        <v>0</v>
      </c>
      <c r="T29770">
        <v>1246</v>
      </c>
      <c r="U29770">
        <v>101</v>
      </c>
      <c r="V29770">
        <v>14.428571428571429</v>
      </c>
      <c r="W29770" t="s">
        <v>44</v>
      </c>
    </row>
    <row r="29771" spans="1:23" x14ac:dyDescent="0.3">
      <c r="A29771" t="s">
        <v>28777</v>
      </c>
      <c r="B29771" t="s">
        <v>30</v>
      </c>
      <c r="C29771" s="26" t="s">
        <v>31</v>
      </c>
      <c r="D29771" t="s">
        <v>32</v>
      </c>
      <c r="E29771" t="s">
        <v>33</v>
      </c>
      <c r="F29771" s="22">
        <v>41557</v>
      </c>
      <c r="G29771" s="22">
        <v>41564</v>
      </c>
      <c r="H29771" s="23">
        <v>10</v>
      </c>
      <c r="I29771" s="23">
        <v>2013</v>
      </c>
      <c r="J29771">
        <v>1</v>
      </c>
      <c r="K29771" t="s">
        <v>19</v>
      </c>
      <c r="L29771" t="s">
        <v>69</v>
      </c>
      <c r="M29771" t="s">
        <v>23275</v>
      </c>
      <c r="N29771" t="s">
        <v>64</v>
      </c>
      <c r="O29771" t="s">
        <v>122</v>
      </c>
      <c r="P29771" t="s">
        <v>8932</v>
      </c>
      <c r="Q29771">
        <v>3</v>
      </c>
      <c r="R29771">
        <v>1</v>
      </c>
      <c r="S29771">
        <v>0.1</v>
      </c>
      <c r="T29771">
        <v>34146</v>
      </c>
      <c r="U29771">
        <v>98</v>
      </c>
      <c r="V29771">
        <v>32.666666666666664</v>
      </c>
      <c r="W29771" t="s">
        <v>28</v>
      </c>
    </row>
    <row r="29772" spans="1:23" x14ac:dyDescent="0.3">
      <c r="A29772" t="s">
        <v>28787</v>
      </c>
      <c r="B29772" t="s">
        <v>7475</v>
      </c>
      <c r="C29772" s="26" t="s">
        <v>4311</v>
      </c>
      <c r="D29772" t="s">
        <v>41</v>
      </c>
      <c r="E29772" t="s">
        <v>41</v>
      </c>
      <c r="F29772" s="22">
        <v>41557</v>
      </c>
      <c r="G29772" s="22">
        <v>41559</v>
      </c>
      <c r="H29772" s="23">
        <v>10</v>
      </c>
      <c r="I29772" s="23">
        <v>2013</v>
      </c>
      <c r="J29772">
        <v>2</v>
      </c>
      <c r="K29772" t="s">
        <v>38</v>
      </c>
      <c r="L29772" t="s">
        <v>46</v>
      </c>
      <c r="M29772" t="s">
        <v>11571</v>
      </c>
      <c r="N29772" t="s">
        <v>64</v>
      </c>
      <c r="O29772" t="s">
        <v>114</v>
      </c>
      <c r="P29772" t="s">
        <v>3735</v>
      </c>
      <c r="Q29772">
        <v>4</v>
      </c>
      <c r="R29772">
        <v>7</v>
      </c>
      <c r="S29772">
        <v>0.7</v>
      </c>
      <c r="T29772">
        <v>-145848</v>
      </c>
      <c r="U29772">
        <v>933</v>
      </c>
      <c r="V29772">
        <v>233.25</v>
      </c>
      <c r="W29772" t="s">
        <v>28</v>
      </c>
    </row>
    <row r="29773" spans="1:23" x14ac:dyDescent="0.3">
      <c r="A29773" t="s">
        <v>28788</v>
      </c>
      <c r="B29773" t="s">
        <v>703</v>
      </c>
      <c r="C29773" s="26" t="s">
        <v>704</v>
      </c>
      <c r="D29773" t="s">
        <v>111</v>
      </c>
      <c r="E29773" t="s">
        <v>112</v>
      </c>
      <c r="F29773" s="22">
        <v>41557</v>
      </c>
      <c r="G29773" s="22">
        <v>41560</v>
      </c>
      <c r="H29773" s="23">
        <v>10</v>
      </c>
      <c r="I29773" s="23">
        <v>2013</v>
      </c>
      <c r="J29773">
        <v>2</v>
      </c>
      <c r="K29773" t="s">
        <v>38</v>
      </c>
      <c r="L29773" t="s">
        <v>20</v>
      </c>
      <c r="M29773" t="s">
        <v>3221</v>
      </c>
      <c r="N29773" t="s">
        <v>25</v>
      </c>
      <c r="O29773" t="s">
        <v>132</v>
      </c>
      <c r="P29773" t="s">
        <v>3222</v>
      </c>
      <c r="Q29773">
        <v>3</v>
      </c>
      <c r="R29773">
        <v>0</v>
      </c>
      <c r="S29773">
        <v>0</v>
      </c>
      <c r="T29773">
        <v>1344</v>
      </c>
      <c r="U29773">
        <v>879</v>
      </c>
      <c r="V29773">
        <v>293</v>
      </c>
      <c r="W29773" t="s">
        <v>73</v>
      </c>
    </row>
    <row r="29774" spans="1:23" x14ac:dyDescent="0.3">
      <c r="A29774" t="s">
        <v>28786</v>
      </c>
      <c r="B29774" t="s">
        <v>9255</v>
      </c>
      <c r="C29774" s="26" t="s">
        <v>162</v>
      </c>
      <c r="D29774" t="s">
        <v>111</v>
      </c>
      <c r="E29774" t="s">
        <v>50</v>
      </c>
      <c r="F29774" s="22">
        <v>41557</v>
      </c>
      <c r="G29774" s="22">
        <v>41562</v>
      </c>
      <c r="H29774" s="23">
        <v>10</v>
      </c>
      <c r="I29774" s="23">
        <v>2013</v>
      </c>
      <c r="J29774">
        <v>2</v>
      </c>
      <c r="K29774" t="s">
        <v>38</v>
      </c>
      <c r="L29774" t="s">
        <v>20</v>
      </c>
      <c r="M29774" t="s">
        <v>17092</v>
      </c>
      <c r="N29774" t="s">
        <v>55</v>
      </c>
      <c r="O29774" t="s">
        <v>85</v>
      </c>
      <c r="P29774" t="s">
        <v>11488</v>
      </c>
      <c r="Q29774">
        <v>2</v>
      </c>
      <c r="R29774">
        <v>2</v>
      </c>
      <c r="S29774">
        <v>0.2</v>
      </c>
      <c r="T29774">
        <v>0</v>
      </c>
      <c r="U29774">
        <v>846</v>
      </c>
      <c r="V29774">
        <v>423</v>
      </c>
      <c r="W29774" t="s">
        <v>44</v>
      </c>
    </row>
    <row r="29775" spans="1:23" x14ac:dyDescent="0.3">
      <c r="A29775" t="s">
        <v>28776</v>
      </c>
      <c r="B29775" t="s">
        <v>2256</v>
      </c>
      <c r="C29775" s="26" t="s">
        <v>31</v>
      </c>
      <c r="D29775" t="s">
        <v>32</v>
      </c>
      <c r="E29775" t="s">
        <v>33</v>
      </c>
      <c r="F29775" s="22">
        <v>41557</v>
      </c>
      <c r="G29775" s="22">
        <v>41561</v>
      </c>
      <c r="H29775" s="23">
        <v>10</v>
      </c>
      <c r="I29775" s="23">
        <v>2013</v>
      </c>
      <c r="J29775">
        <v>1</v>
      </c>
      <c r="K29775" t="s">
        <v>19</v>
      </c>
      <c r="L29775" t="s">
        <v>46</v>
      </c>
      <c r="M29775" t="s">
        <v>9127</v>
      </c>
      <c r="N29775" t="s">
        <v>55</v>
      </c>
      <c r="O29775" t="s">
        <v>56</v>
      </c>
      <c r="P29775" t="s">
        <v>7767</v>
      </c>
      <c r="Q29775">
        <v>5</v>
      </c>
      <c r="R29775">
        <v>4</v>
      </c>
      <c r="S29775">
        <v>0.4</v>
      </c>
      <c r="T29775">
        <v>-882</v>
      </c>
      <c r="U29775">
        <v>768</v>
      </c>
      <c r="V29775">
        <v>153.6</v>
      </c>
      <c r="W29775" t="s">
        <v>28</v>
      </c>
    </row>
    <row r="29776" spans="1:23" x14ac:dyDescent="0.3">
      <c r="A29776" t="s">
        <v>28788</v>
      </c>
      <c r="B29776" t="s">
        <v>703</v>
      </c>
      <c r="C29776" s="26" t="s">
        <v>704</v>
      </c>
      <c r="D29776" t="s">
        <v>111</v>
      </c>
      <c r="E29776" t="s">
        <v>112</v>
      </c>
      <c r="F29776" s="22">
        <v>41557</v>
      </c>
      <c r="G29776" s="22">
        <v>41560</v>
      </c>
      <c r="H29776" s="23">
        <v>10</v>
      </c>
      <c r="I29776" s="23">
        <v>2013</v>
      </c>
      <c r="J29776">
        <v>2</v>
      </c>
      <c r="K29776" t="s">
        <v>38</v>
      </c>
      <c r="L29776" t="s">
        <v>20</v>
      </c>
      <c r="M29776" t="s">
        <v>28789</v>
      </c>
      <c r="N29776" t="s">
        <v>25</v>
      </c>
      <c r="O29776" t="s">
        <v>132</v>
      </c>
      <c r="P29776" t="s">
        <v>563</v>
      </c>
      <c r="Q29776">
        <v>5</v>
      </c>
      <c r="R29776">
        <v>0</v>
      </c>
      <c r="S29776">
        <v>0</v>
      </c>
      <c r="T29776">
        <v>102</v>
      </c>
      <c r="U29776">
        <v>75</v>
      </c>
      <c r="V29776">
        <v>15</v>
      </c>
      <c r="W29776" t="s">
        <v>73</v>
      </c>
    </row>
    <row r="29777" spans="1:23" x14ac:dyDescent="0.3">
      <c r="A29777" t="s">
        <v>28790</v>
      </c>
      <c r="B29777" t="s">
        <v>398</v>
      </c>
      <c r="C29777" s="26" t="s">
        <v>31</v>
      </c>
      <c r="D29777" t="s">
        <v>32</v>
      </c>
      <c r="E29777" t="s">
        <v>33</v>
      </c>
      <c r="F29777" s="22">
        <v>41557</v>
      </c>
      <c r="G29777" s="22">
        <v>41562</v>
      </c>
      <c r="H29777" s="23">
        <v>10</v>
      </c>
      <c r="I29777" s="23">
        <v>2013</v>
      </c>
      <c r="J29777">
        <v>1</v>
      </c>
      <c r="K29777" t="s">
        <v>19</v>
      </c>
      <c r="L29777" t="s">
        <v>69</v>
      </c>
      <c r="M29777" t="s">
        <v>7353</v>
      </c>
      <c r="N29777" t="s">
        <v>25</v>
      </c>
      <c r="O29777" t="s">
        <v>137</v>
      </c>
      <c r="P29777" t="s">
        <v>5260</v>
      </c>
      <c r="Q29777">
        <v>3</v>
      </c>
      <c r="R29777">
        <v>1</v>
      </c>
      <c r="S29777">
        <v>0.1</v>
      </c>
      <c r="T29777">
        <v>1476</v>
      </c>
      <c r="U29777">
        <v>577</v>
      </c>
      <c r="V29777">
        <v>192.33333333333334</v>
      </c>
      <c r="W29777" t="s">
        <v>28</v>
      </c>
    </row>
    <row r="29778" spans="1:23" x14ac:dyDescent="0.3">
      <c r="A29778" t="s">
        <v>28783</v>
      </c>
      <c r="B29778" t="s">
        <v>476</v>
      </c>
      <c r="C29778" s="26" t="s">
        <v>244</v>
      </c>
      <c r="D29778" t="s">
        <v>32</v>
      </c>
      <c r="E29778" t="s">
        <v>90</v>
      </c>
      <c r="F29778" s="22">
        <v>41557</v>
      </c>
      <c r="G29778" s="22">
        <v>41562</v>
      </c>
      <c r="H29778" s="23">
        <v>10</v>
      </c>
      <c r="I29778" s="23">
        <v>2013</v>
      </c>
      <c r="J29778">
        <v>1</v>
      </c>
      <c r="K29778" t="s">
        <v>19</v>
      </c>
      <c r="L29778" t="s">
        <v>20</v>
      </c>
      <c r="M29778" t="s">
        <v>176</v>
      </c>
      <c r="N29778" t="s">
        <v>25</v>
      </c>
      <c r="O29778" t="s">
        <v>35</v>
      </c>
      <c r="P29778" t="s">
        <v>4554</v>
      </c>
      <c r="Q29778">
        <v>5</v>
      </c>
      <c r="R29778">
        <v>47</v>
      </c>
      <c r="S29778">
        <v>4.7</v>
      </c>
      <c r="T29778">
        <v>-109755</v>
      </c>
      <c r="U29778">
        <v>534</v>
      </c>
      <c r="V29778">
        <v>106.8</v>
      </c>
      <c r="W29778" t="s">
        <v>28</v>
      </c>
    </row>
    <row r="29779" spans="1:23" x14ac:dyDescent="0.3">
      <c r="A29779" t="s">
        <v>28783</v>
      </c>
      <c r="B29779" t="s">
        <v>476</v>
      </c>
      <c r="C29779" s="26" t="s">
        <v>244</v>
      </c>
      <c r="D29779" t="s">
        <v>32</v>
      </c>
      <c r="E29779" t="s">
        <v>90</v>
      </c>
      <c r="F29779" s="22">
        <v>41557</v>
      </c>
      <c r="G29779" s="22">
        <v>41562</v>
      </c>
      <c r="H29779" s="23">
        <v>10</v>
      </c>
      <c r="I29779" s="23">
        <v>2013</v>
      </c>
      <c r="J29779">
        <v>1</v>
      </c>
      <c r="K29779" t="s">
        <v>19</v>
      </c>
      <c r="L29779" t="s">
        <v>20</v>
      </c>
      <c r="M29779" t="s">
        <v>18306</v>
      </c>
      <c r="N29779" t="s">
        <v>25</v>
      </c>
      <c r="O29779" t="s">
        <v>147</v>
      </c>
      <c r="P29779" t="s">
        <v>9206</v>
      </c>
      <c r="Q29779">
        <v>7</v>
      </c>
      <c r="R29779">
        <v>47</v>
      </c>
      <c r="S29779">
        <v>4.7</v>
      </c>
      <c r="T29779">
        <v>-570486</v>
      </c>
      <c r="U29779">
        <v>472</v>
      </c>
      <c r="V29779">
        <v>67.428571428571431</v>
      </c>
      <c r="W29779" t="s">
        <v>28</v>
      </c>
    </row>
    <row r="29780" spans="1:23" x14ac:dyDescent="0.3">
      <c r="A29780" t="s">
        <v>28791</v>
      </c>
      <c r="B29780" t="s">
        <v>657</v>
      </c>
      <c r="C29780" s="26" t="s">
        <v>195</v>
      </c>
      <c r="D29780" t="s">
        <v>196</v>
      </c>
      <c r="E29780" t="s">
        <v>268</v>
      </c>
      <c r="F29780" s="22">
        <v>41557</v>
      </c>
      <c r="G29780" s="22">
        <v>41563</v>
      </c>
      <c r="H29780" s="23">
        <v>10</v>
      </c>
      <c r="I29780" s="23">
        <v>2013</v>
      </c>
      <c r="J29780">
        <v>1</v>
      </c>
      <c r="K29780" t="s">
        <v>19</v>
      </c>
      <c r="L29780" t="s">
        <v>69</v>
      </c>
      <c r="M29780" t="s">
        <v>13993</v>
      </c>
      <c r="N29780" t="s">
        <v>64</v>
      </c>
      <c r="O29780" t="s">
        <v>114</v>
      </c>
      <c r="P29780" t="s">
        <v>13994</v>
      </c>
      <c r="Q29780">
        <v>4</v>
      </c>
      <c r="R29780">
        <v>4</v>
      </c>
      <c r="S29780">
        <v>0.4</v>
      </c>
      <c r="T29780">
        <v>-155844</v>
      </c>
      <c r="U29780">
        <v>395</v>
      </c>
      <c r="V29780">
        <v>98.75</v>
      </c>
      <c r="W29780" t="s">
        <v>80</v>
      </c>
    </row>
    <row r="29781" spans="1:23" x14ac:dyDescent="0.3">
      <c r="A29781" t="s">
        <v>28792</v>
      </c>
      <c r="B29781" t="s">
        <v>23917</v>
      </c>
      <c r="C29781" s="26" t="s">
        <v>2207</v>
      </c>
      <c r="D29781" t="s">
        <v>41</v>
      </c>
      <c r="E29781" t="s">
        <v>41</v>
      </c>
      <c r="F29781" s="22">
        <v>41557</v>
      </c>
      <c r="G29781" s="22">
        <v>41562</v>
      </c>
      <c r="H29781" s="23">
        <v>10</v>
      </c>
      <c r="I29781" s="23">
        <v>2013</v>
      </c>
      <c r="J29781">
        <v>1</v>
      </c>
      <c r="K29781" t="s">
        <v>19</v>
      </c>
      <c r="L29781" t="s">
        <v>46</v>
      </c>
      <c r="M29781" t="s">
        <v>10066</v>
      </c>
      <c r="N29781" t="s">
        <v>55</v>
      </c>
      <c r="O29781" t="s">
        <v>56</v>
      </c>
      <c r="P29781" t="s">
        <v>6484</v>
      </c>
      <c r="Q29781">
        <v>1</v>
      </c>
      <c r="R29781">
        <v>0</v>
      </c>
      <c r="S29781">
        <v>0</v>
      </c>
      <c r="T29781">
        <v>351</v>
      </c>
      <c r="U29781">
        <v>346</v>
      </c>
      <c r="V29781">
        <v>346</v>
      </c>
      <c r="W29781" t="s">
        <v>28</v>
      </c>
    </row>
    <row r="29782" spans="1:23" x14ac:dyDescent="0.3">
      <c r="A29782" t="s">
        <v>28793</v>
      </c>
      <c r="B29782" t="s">
        <v>793</v>
      </c>
      <c r="C29782" s="26" t="s">
        <v>162</v>
      </c>
      <c r="D29782" t="s">
        <v>111</v>
      </c>
      <c r="E29782" t="s">
        <v>50</v>
      </c>
      <c r="F29782" s="22">
        <v>41557</v>
      </c>
      <c r="G29782" s="22">
        <v>41562</v>
      </c>
      <c r="H29782" s="23">
        <v>10</v>
      </c>
      <c r="I29782" s="23">
        <v>2013</v>
      </c>
      <c r="J29782">
        <v>1</v>
      </c>
      <c r="K29782" t="s">
        <v>19</v>
      </c>
      <c r="L29782" t="s">
        <v>46</v>
      </c>
      <c r="M29782" t="s">
        <v>2443</v>
      </c>
      <c r="N29782" t="s">
        <v>25</v>
      </c>
      <c r="O29782" t="s">
        <v>52</v>
      </c>
      <c r="P29782" t="s">
        <v>5020</v>
      </c>
      <c r="Q29782">
        <v>5</v>
      </c>
      <c r="R29782">
        <v>0</v>
      </c>
      <c r="S29782">
        <v>0</v>
      </c>
      <c r="T29782">
        <v>188</v>
      </c>
      <c r="U29782">
        <v>339</v>
      </c>
      <c r="V29782">
        <v>67.8</v>
      </c>
      <c r="W29782" t="s">
        <v>28</v>
      </c>
    </row>
    <row r="29783" spans="1:23" x14ac:dyDescent="0.3">
      <c r="A29783" t="s">
        <v>28793</v>
      </c>
      <c r="B29783" t="s">
        <v>793</v>
      </c>
      <c r="C29783" s="26" t="s">
        <v>162</v>
      </c>
      <c r="D29783" t="s">
        <v>111</v>
      </c>
      <c r="E29783" t="s">
        <v>50</v>
      </c>
      <c r="F29783" s="22">
        <v>41557</v>
      </c>
      <c r="G29783" s="22">
        <v>41562</v>
      </c>
      <c r="H29783" s="23">
        <v>10</v>
      </c>
      <c r="I29783" s="23">
        <v>2013</v>
      </c>
      <c r="J29783">
        <v>1</v>
      </c>
      <c r="K29783" t="s">
        <v>19</v>
      </c>
      <c r="L29783" t="s">
        <v>46</v>
      </c>
      <c r="M29783" t="s">
        <v>12294</v>
      </c>
      <c r="N29783" t="s">
        <v>25</v>
      </c>
      <c r="O29783" t="s">
        <v>52</v>
      </c>
      <c r="P29783" t="s">
        <v>10103</v>
      </c>
      <c r="Q29783">
        <v>3</v>
      </c>
      <c r="R29783">
        <v>0</v>
      </c>
      <c r="S29783">
        <v>0</v>
      </c>
      <c r="T29783">
        <v>1422</v>
      </c>
      <c r="U29783">
        <v>334</v>
      </c>
      <c r="V29783">
        <v>111.33333333333333</v>
      </c>
      <c r="W29783" t="s">
        <v>28</v>
      </c>
    </row>
    <row r="29784" spans="1:23" x14ac:dyDescent="0.3">
      <c r="A29784" t="s">
        <v>28794</v>
      </c>
      <c r="B29784" t="s">
        <v>834</v>
      </c>
      <c r="C29784" s="26" t="s">
        <v>626</v>
      </c>
      <c r="D29784" t="s">
        <v>111</v>
      </c>
      <c r="E29784" t="s">
        <v>112</v>
      </c>
      <c r="F29784" s="22">
        <v>41557</v>
      </c>
      <c r="G29784" s="22">
        <v>41557</v>
      </c>
      <c r="H29784" s="23">
        <v>10</v>
      </c>
      <c r="I29784" s="23">
        <v>2013</v>
      </c>
      <c r="J29784">
        <v>3</v>
      </c>
      <c r="K29784" t="s">
        <v>68</v>
      </c>
      <c r="L29784" t="s">
        <v>46</v>
      </c>
      <c r="M29784" t="s">
        <v>7600</v>
      </c>
      <c r="N29784" t="s">
        <v>25</v>
      </c>
      <c r="O29784" t="s">
        <v>150</v>
      </c>
      <c r="P29784" t="s">
        <v>3218</v>
      </c>
      <c r="Q29784">
        <v>3</v>
      </c>
      <c r="R29784">
        <v>0</v>
      </c>
      <c r="S29784">
        <v>0</v>
      </c>
      <c r="T29784">
        <v>54</v>
      </c>
      <c r="U29784">
        <v>306</v>
      </c>
      <c r="V29784">
        <v>102</v>
      </c>
      <c r="W29784" t="s">
        <v>28</v>
      </c>
    </row>
    <row r="29785" spans="1:23" x14ac:dyDescent="0.3">
      <c r="A29785" t="s">
        <v>27441</v>
      </c>
      <c r="B29785" t="s">
        <v>2548</v>
      </c>
      <c r="C29785" s="26" t="s">
        <v>2549</v>
      </c>
      <c r="D29785" t="s">
        <v>111</v>
      </c>
      <c r="E29785" t="s">
        <v>157</v>
      </c>
      <c r="F29785" s="22">
        <v>41557</v>
      </c>
      <c r="G29785" s="22">
        <v>41559</v>
      </c>
      <c r="H29785" s="23">
        <v>10</v>
      </c>
      <c r="I29785" s="23">
        <v>2013</v>
      </c>
      <c r="J29785">
        <v>2</v>
      </c>
      <c r="K29785" t="s">
        <v>38</v>
      </c>
      <c r="L29785" t="s">
        <v>69</v>
      </c>
      <c r="M29785" t="s">
        <v>3484</v>
      </c>
      <c r="N29785" t="s">
        <v>25</v>
      </c>
      <c r="O29785" t="s">
        <v>52</v>
      </c>
      <c r="P29785" t="s">
        <v>3485</v>
      </c>
      <c r="Q29785">
        <v>4</v>
      </c>
      <c r="R29785">
        <v>2</v>
      </c>
      <c r="S29785">
        <v>0.2</v>
      </c>
      <c r="T29785">
        <v>598</v>
      </c>
      <c r="U29785">
        <v>296</v>
      </c>
      <c r="V29785">
        <v>74</v>
      </c>
      <c r="W29785" t="s">
        <v>44</v>
      </c>
    </row>
    <row r="29786" spans="1:23" x14ac:dyDescent="0.3">
      <c r="A29786" t="s">
        <v>28784</v>
      </c>
      <c r="B29786" t="s">
        <v>460</v>
      </c>
      <c r="C29786" s="26" t="s">
        <v>128</v>
      </c>
      <c r="D29786" t="s">
        <v>32</v>
      </c>
      <c r="E29786" t="s">
        <v>90</v>
      </c>
      <c r="F29786" s="22">
        <v>41557</v>
      </c>
      <c r="G29786" s="22">
        <v>41563</v>
      </c>
      <c r="H29786" s="23">
        <v>10</v>
      </c>
      <c r="I29786" s="23">
        <v>2013</v>
      </c>
      <c r="J29786">
        <v>1</v>
      </c>
      <c r="K29786" t="s">
        <v>19</v>
      </c>
      <c r="L29786" t="s">
        <v>20</v>
      </c>
      <c r="M29786" t="s">
        <v>17727</v>
      </c>
      <c r="N29786" t="s">
        <v>25</v>
      </c>
      <c r="O29786" t="s">
        <v>213</v>
      </c>
      <c r="P29786" t="s">
        <v>365</v>
      </c>
      <c r="Q29786">
        <v>3</v>
      </c>
      <c r="R29786">
        <v>17</v>
      </c>
      <c r="S29786">
        <v>1.7</v>
      </c>
      <c r="T29786">
        <v>24885</v>
      </c>
      <c r="U29786">
        <v>129</v>
      </c>
      <c r="V29786">
        <v>43</v>
      </c>
      <c r="W29786" t="s">
        <v>28</v>
      </c>
    </row>
    <row r="29787" spans="1:23" x14ac:dyDescent="0.3">
      <c r="A29787" t="s">
        <v>28776</v>
      </c>
      <c r="B29787" t="s">
        <v>2256</v>
      </c>
      <c r="C29787" s="26" t="s">
        <v>31</v>
      </c>
      <c r="D29787" t="s">
        <v>32</v>
      </c>
      <c r="E29787" t="s">
        <v>33</v>
      </c>
      <c r="F29787" s="22">
        <v>41557</v>
      </c>
      <c r="G29787" s="22">
        <v>41561</v>
      </c>
      <c r="H29787" s="23">
        <v>10</v>
      </c>
      <c r="I29787" s="23">
        <v>2013</v>
      </c>
      <c r="J29787">
        <v>1</v>
      </c>
      <c r="K29787" t="s">
        <v>19</v>
      </c>
      <c r="L29787" t="s">
        <v>46</v>
      </c>
      <c r="M29787" t="s">
        <v>2998</v>
      </c>
      <c r="N29787" t="s">
        <v>25</v>
      </c>
      <c r="O29787" t="s">
        <v>132</v>
      </c>
      <c r="P29787" t="s">
        <v>831</v>
      </c>
      <c r="Q29787">
        <v>4</v>
      </c>
      <c r="R29787">
        <v>4</v>
      </c>
      <c r="S29787">
        <v>0.4</v>
      </c>
      <c r="T29787">
        <v>4008</v>
      </c>
      <c r="U29787">
        <v>126</v>
      </c>
      <c r="V29787">
        <v>31.5</v>
      </c>
      <c r="W29787" t="s">
        <v>28</v>
      </c>
    </row>
    <row r="29788" spans="1:23" x14ac:dyDescent="0.3">
      <c r="A29788" t="s">
        <v>28776</v>
      </c>
      <c r="B29788" t="s">
        <v>2256</v>
      </c>
      <c r="C29788" s="26" t="s">
        <v>31</v>
      </c>
      <c r="D29788" t="s">
        <v>32</v>
      </c>
      <c r="E29788" t="s">
        <v>33</v>
      </c>
      <c r="F29788" s="22">
        <v>41557</v>
      </c>
      <c r="G29788" s="22">
        <v>41561</v>
      </c>
      <c r="H29788" s="23">
        <v>10</v>
      </c>
      <c r="I29788" s="23">
        <v>2013</v>
      </c>
      <c r="J29788">
        <v>1</v>
      </c>
      <c r="K29788" t="s">
        <v>19</v>
      </c>
      <c r="L29788" t="s">
        <v>46</v>
      </c>
      <c r="M29788" t="s">
        <v>8861</v>
      </c>
      <c r="N29788" t="s">
        <v>25</v>
      </c>
      <c r="O29788" t="s">
        <v>150</v>
      </c>
      <c r="P29788" t="s">
        <v>3218</v>
      </c>
      <c r="Q29788">
        <v>2</v>
      </c>
      <c r="R29788">
        <v>4</v>
      </c>
      <c r="S29788">
        <v>0.4</v>
      </c>
      <c r="T29788">
        <v>828</v>
      </c>
      <c r="U29788">
        <v>121</v>
      </c>
      <c r="V29788">
        <v>60.5</v>
      </c>
      <c r="W29788" t="s">
        <v>28</v>
      </c>
    </row>
    <row r="29789" spans="1:23" x14ac:dyDescent="0.3">
      <c r="A29789" t="s">
        <v>28776</v>
      </c>
      <c r="B29789" t="s">
        <v>2256</v>
      </c>
      <c r="C29789" s="26" t="s">
        <v>31</v>
      </c>
      <c r="D29789" t="s">
        <v>32</v>
      </c>
      <c r="E29789" t="s">
        <v>33</v>
      </c>
      <c r="F29789" s="22">
        <v>41557</v>
      </c>
      <c r="G29789" s="22">
        <v>41561</v>
      </c>
      <c r="H29789" s="23">
        <v>10</v>
      </c>
      <c r="I29789" s="23">
        <v>2013</v>
      </c>
      <c r="J29789">
        <v>1</v>
      </c>
      <c r="K29789" t="s">
        <v>19</v>
      </c>
      <c r="L29789" t="s">
        <v>46</v>
      </c>
      <c r="M29789" t="s">
        <v>7801</v>
      </c>
      <c r="N29789" t="s">
        <v>25</v>
      </c>
      <c r="O29789" t="s">
        <v>132</v>
      </c>
      <c r="P29789" t="s">
        <v>7802</v>
      </c>
      <c r="Q29789">
        <v>2</v>
      </c>
      <c r="R29789">
        <v>4</v>
      </c>
      <c r="S29789">
        <v>0.4</v>
      </c>
      <c r="T29789">
        <v>864</v>
      </c>
      <c r="U29789">
        <v>63</v>
      </c>
      <c r="V29789">
        <v>31.5</v>
      </c>
      <c r="W29789" t="s">
        <v>28</v>
      </c>
    </row>
    <row r="29790" spans="1:23" x14ac:dyDescent="0.3">
      <c r="A29790" t="s">
        <v>28792</v>
      </c>
      <c r="B29790" t="s">
        <v>23917</v>
      </c>
      <c r="C29790" s="26" t="s">
        <v>2207</v>
      </c>
      <c r="D29790" t="s">
        <v>41</v>
      </c>
      <c r="E29790" t="s">
        <v>41</v>
      </c>
      <c r="F29790" s="22">
        <v>41557</v>
      </c>
      <c r="G29790" s="22">
        <v>41562</v>
      </c>
      <c r="H29790" s="23">
        <v>10</v>
      </c>
      <c r="I29790" s="23">
        <v>2013</v>
      </c>
      <c r="J29790">
        <v>1</v>
      </c>
      <c r="K29790" t="s">
        <v>19</v>
      </c>
      <c r="L29790" t="s">
        <v>46</v>
      </c>
      <c r="M29790" t="s">
        <v>3933</v>
      </c>
      <c r="N29790" t="s">
        <v>25</v>
      </c>
      <c r="O29790" t="s">
        <v>150</v>
      </c>
      <c r="P29790" t="s">
        <v>462</v>
      </c>
      <c r="Q29790">
        <v>1</v>
      </c>
      <c r="R29790">
        <v>0</v>
      </c>
      <c r="S29790">
        <v>0</v>
      </c>
      <c r="T29790">
        <v>282</v>
      </c>
      <c r="U29790">
        <v>55</v>
      </c>
      <c r="V29790">
        <v>55</v>
      </c>
      <c r="W29790" t="s">
        <v>28</v>
      </c>
    </row>
    <row r="29791" spans="1:23" x14ac:dyDescent="0.3">
      <c r="A29791" t="s">
        <v>28779</v>
      </c>
      <c r="B29791" t="s">
        <v>797</v>
      </c>
      <c r="C29791" s="26" t="s">
        <v>195</v>
      </c>
      <c r="D29791" t="s">
        <v>196</v>
      </c>
      <c r="E29791" t="s">
        <v>310</v>
      </c>
      <c r="F29791" s="22">
        <v>41557</v>
      </c>
      <c r="G29791" s="22">
        <v>41562</v>
      </c>
      <c r="H29791" s="23">
        <v>10</v>
      </c>
      <c r="I29791" s="23">
        <v>2013</v>
      </c>
      <c r="J29791">
        <v>1</v>
      </c>
      <c r="K29791" t="s">
        <v>19</v>
      </c>
      <c r="L29791" t="s">
        <v>46</v>
      </c>
      <c r="M29791" t="s">
        <v>12096</v>
      </c>
      <c r="N29791" t="s">
        <v>25</v>
      </c>
      <c r="O29791" t="s">
        <v>137</v>
      </c>
      <c r="P29791" t="s">
        <v>12097</v>
      </c>
      <c r="Q29791">
        <v>1</v>
      </c>
      <c r="R29791">
        <v>2</v>
      </c>
      <c r="S29791">
        <v>0.2</v>
      </c>
      <c r="T29791">
        <v>1584</v>
      </c>
      <c r="U29791">
        <v>14</v>
      </c>
      <c r="V29791">
        <v>14</v>
      </c>
      <c r="W29791" t="s">
        <v>44</v>
      </c>
    </row>
    <row r="29792" spans="1:23" x14ac:dyDescent="0.3">
      <c r="A29792" t="s">
        <v>28795</v>
      </c>
      <c r="B29792" t="s">
        <v>2667</v>
      </c>
      <c r="C29792" s="26" t="s">
        <v>263</v>
      </c>
      <c r="D29792" t="s">
        <v>32</v>
      </c>
      <c r="E29792" t="s">
        <v>202</v>
      </c>
      <c r="F29792" s="22">
        <v>41558</v>
      </c>
      <c r="G29792" s="22">
        <v>41561</v>
      </c>
      <c r="H29792" s="23">
        <v>10</v>
      </c>
      <c r="I29792" s="23">
        <v>2013</v>
      </c>
      <c r="J29792">
        <v>4</v>
      </c>
      <c r="K29792" t="s">
        <v>220</v>
      </c>
      <c r="L29792" t="s">
        <v>46</v>
      </c>
      <c r="M29792" t="s">
        <v>18844</v>
      </c>
      <c r="N29792" t="s">
        <v>64</v>
      </c>
      <c r="O29792" t="s">
        <v>65</v>
      </c>
      <c r="P29792" t="s">
        <v>6120</v>
      </c>
      <c r="Q29792">
        <v>3</v>
      </c>
      <c r="R29792">
        <v>0</v>
      </c>
      <c r="S29792">
        <v>0</v>
      </c>
      <c r="T29792">
        <v>39753</v>
      </c>
      <c r="U29792">
        <v>225</v>
      </c>
      <c r="V29792">
        <v>75</v>
      </c>
      <c r="W29792" t="s">
        <v>73</v>
      </c>
    </row>
    <row r="29793" spans="1:23" x14ac:dyDescent="0.3">
      <c r="A29793" t="s">
        <v>28796</v>
      </c>
      <c r="B29793" t="s">
        <v>1079</v>
      </c>
      <c r="C29793" s="26" t="s">
        <v>2385</v>
      </c>
      <c r="D29793" t="s">
        <v>41</v>
      </c>
      <c r="E29793" t="s">
        <v>41</v>
      </c>
      <c r="F29793" s="22">
        <v>41558</v>
      </c>
      <c r="G29793" s="22">
        <v>41562</v>
      </c>
      <c r="H29793" s="23">
        <v>10</v>
      </c>
      <c r="I29793" s="23">
        <v>2013</v>
      </c>
      <c r="J29793">
        <v>1</v>
      </c>
      <c r="K29793" t="s">
        <v>19</v>
      </c>
      <c r="L29793" t="s">
        <v>46</v>
      </c>
      <c r="M29793" t="s">
        <v>4540</v>
      </c>
      <c r="N29793" t="s">
        <v>25</v>
      </c>
      <c r="O29793" t="s">
        <v>26</v>
      </c>
      <c r="P29793" t="s">
        <v>1725</v>
      </c>
      <c r="Q29793">
        <v>8</v>
      </c>
      <c r="R29793">
        <v>0</v>
      </c>
      <c r="S29793">
        <v>0</v>
      </c>
      <c r="T29793">
        <v>50376</v>
      </c>
      <c r="U29793">
        <v>14521</v>
      </c>
      <c r="V29793">
        <v>1815.125</v>
      </c>
      <c r="W29793" t="s">
        <v>28</v>
      </c>
    </row>
    <row r="29794" spans="1:23" x14ac:dyDescent="0.3">
      <c r="A29794" t="s">
        <v>28797</v>
      </c>
      <c r="B29794" t="s">
        <v>239</v>
      </c>
      <c r="C29794" s="26" t="s">
        <v>173</v>
      </c>
      <c r="D29794" t="s">
        <v>49</v>
      </c>
      <c r="E29794" t="s">
        <v>112</v>
      </c>
      <c r="F29794" s="22">
        <v>41558</v>
      </c>
      <c r="G29794" s="22">
        <v>41562</v>
      </c>
      <c r="H29794" s="23">
        <v>10</v>
      </c>
      <c r="I29794" s="23">
        <v>2013</v>
      </c>
      <c r="J29794">
        <v>1</v>
      </c>
      <c r="K29794" t="s">
        <v>19</v>
      </c>
      <c r="L29794" t="s">
        <v>20</v>
      </c>
      <c r="M29794" t="s">
        <v>12500</v>
      </c>
      <c r="N29794" t="s">
        <v>64</v>
      </c>
      <c r="O29794" t="s">
        <v>122</v>
      </c>
      <c r="P29794" t="s">
        <v>5219</v>
      </c>
      <c r="Q29794">
        <v>6</v>
      </c>
      <c r="R29794">
        <v>0</v>
      </c>
      <c r="S29794">
        <v>0</v>
      </c>
      <c r="T29794">
        <v>73026</v>
      </c>
      <c r="U29794">
        <v>13975</v>
      </c>
      <c r="V29794">
        <v>2329.1666666666665</v>
      </c>
      <c r="W29794" t="s">
        <v>44</v>
      </c>
    </row>
    <row r="29795" spans="1:23" x14ac:dyDescent="0.3">
      <c r="A29795" t="s">
        <v>28798</v>
      </c>
      <c r="B29795" t="s">
        <v>97</v>
      </c>
      <c r="C29795" s="26" t="s">
        <v>98</v>
      </c>
      <c r="D29795" t="s">
        <v>49</v>
      </c>
      <c r="E29795" t="s">
        <v>50</v>
      </c>
      <c r="F29795" s="22">
        <v>41558</v>
      </c>
      <c r="G29795" s="22">
        <v>41560</v>
      </c>
      <c r="H29795" s="23">
        <v>10</v>
      </c>
      <c r="I29795" s="23">
        <v>2013</v>
      </c>
      <c r="J29795">
        <v>2</v>
      </c>
      <c r="K29795" t="s">
        <v>38</v>
      </c>
      <c r="L29795" t="s">
        <v>20</v>
      </c>
      <c r="M29795" t="s">
        <v>15052</v>
      </c>
      <c r="N29795" t="s">
        <v>55</v>
      </c>
      <c r="O29795" t="s">
        <v>85</v>
      </c>
      <c r="P29795" t="s">
        <v>2704</v>
      </c>
      <c r="Q29795">
        <v>2</v>
      </c>
      <c r="R29795">
        <v>0</v>
      </c>
      <c r="S29795">
        <v>0</v>
      </c>
      <c r="T29795">
        <v>27468</v>
      </c>
      <c r="U29795">
        <v>11511</v>
      </c>
      <c r="V29795">
        <v>5755.5</v>
      </c>
      <c r="W29795" t="s">
        <v>44</v>
      </c>
    </row>
    <row r="29796" spans="1:23" x14ac:dyDescent="0.3">
      <c r="A29796" t="s">
        <v>28795</v>
      </c>
      <c r="B29796" t="s">
        <v>2667</v>
      </c>
      <c r="C29796" s="26" t="s">
        <v>263</v>
      </c>
      <c r="D29796" t="s">
        <v>32</v>
      </c>
      <c r="E29796" t="s">
        <v>202</v>
      </c>
      <c r="F29796" s="22">
        <v>41558</v>
      </c>
      <c r="G29796" s="22">
        <v>41561</v>
      </c>
      <c r="H29796" s="23">
        <v>10</v>
      </c>
      <c r="I29796" s="23">
        <v>2013</v>
      </c>
      <c r="J29796">
        <v>4</v>
      </c>
      <c r="K29796" t="s">
        <v>220</v>
      </c>
      <c r="L29796" t="s">
        <v>46</v>
      </c>
      <c r="M29796" t="s">
        <v>18560</v>
      </c>
      <c r="N29796" t="s">
        <v>25</v>
      </c>
      <c r="O29796" t="s">
        <v>71</v>
      </c>
      <c r="P29796" t="s">
        <v>16493</v>
      </c>
      <c r="Q29796">
        <v>4</v>
      </c>
      <c r="R29796">
        <v>0</v>
      </c>
      <c r="S29796">
        <v>0</v>
      </c>
      <c r="T29796">
        <v>16992</v>
      </c>
      <c r="U29796">
        <v>11206</v>
      </c>
      <c r="V29796">
        <v>2801.5</v>
      </c>
      <c r="W29796" t="s">
        <v>73</v>
      </c>
    </row>
    <row r="29797" spans="1:23" x14ac:dyDescent="0.3">
      <c r="A29797" t="s">
        <v>28799</v>
      </c>
      <c r="B29797" t="s">
        <v>2256</v>
      </c>
      <c r="C29797" s="26" t="s">
        <v>31</v>
      </c>
      <c r="D29797" t="s">
        <v>32</v>
      </c>
      <c r="E29797" t="s">
        <v>33</v>
      </c>
      <c r="F29797" s="22">
        <v>41558</v>
      </c>
      <c r="G29797" s="22">
        <v>41558</v>
      </c>
      <c r="H29797" s="23">
        <v>10</v>
      </c>
      <c r="I29797" s="23">
        <v>2013</v>
      </c>
      <c r="J29797">
        <v>3</v>
      </c>
      <c r="K29797" t="s">
        <v>68</v>
      </c>
      <c r="L29797" t="s">
        <v>20</v>
      </c>
      <c r="M29797" t="s">
        <v>28800</v>
      </c>
      <c r="N29797" t="s">
        <v>55</v>
      </c>
      <c r="O29797" t="s">
        <v>94</v>
      </c>
      <c r="P29797" t="s">
        <v>490</v>
      </c>
      <c r="Q29797">
        <v>3</v>
      </c>
      <c r="R29797">
        <v>6</v>
      </c>
      <c r="S29797">
        <v>0.6</v>
      </c>
      <c r="T29797">
        <v>-140724</v>
      </c>
      <c r="U29797">
        <v>9376</v>
      </c>
      <c r="V29797">
        <v>3125.3333333333335</v>
      </c>
      <c r="W29797" t="s">
        <v>28</v>
      </c>
    </row>
    <row r="29798" spans="1:23" x14ac:dyDescent="0.3">
      <c r="A29798" t="s">
        <v>28796</v>
      </c>
      <c r="B29798" t="s">
        <v>1079</v>
      </c>
      <c r="C29798" s="26" t="s">
        <v>2385</v>
      </c>
      <c r="D29798" t="s">
        <v>41</v>
      </c>
      <c r="E29798" t="s">
        <v>41</v>
      </c>
      <c r="F29798" s="22">
        <v>41558</v>
      </c>
      <c r="G29798" s="22">
        <v>41562</v>
      </c>
      <c r="H29798" s="23">
        <v>10</v>
      </c>
      <c r="I29798" s="23">
        <v>2013</v>
      </c>
      <c r="J29798">
        <v>1</v>
      </c>
      <c r="K29798" t="s">
        <v>19</v>
      </c>
      <c r="L29798" t="s">
        <v>46</v>
      </c>
      <c r="M29798" t="s">
        <v>19711</v>
      </c>
      <c r="N29798" t="s">
        <v>64</v>
      </c>
      <c r="O29798" t="s">
        <v>114</v>
      </c>
      <c r="P29798" t="s">
        <v>1255</v>
      </c>
      <c r="Q29798">
        <v>2</v>
      </c>
      <c r="R29798">
        <v>0</v>
      </c>
      <c r="S29798">
        <v>0</v>
      </c>
      <c r="T29798">
        <v>8994</v>
      </c>
      <c r="U29798">
        <v>8521</v>
      </c>
      <c r="V29798">
        <v>4260.5</v>
      </c>
      <c r="W29798" t="s">
        <v>28</v>
      </c>
    </row>
    <row r="29799" spans="1:23" x14ac:dyDescent="0.3">
      <c r="A29799" t="s">
        <v>28801</v>
      </c>
      <c r="B29799" t="s">
        <v>6491</v>
      </c>
      <c r="C29799" s="26" t="s">
        <v>2355</v>
      </c>
      <c r="D29799" t="s">
        <v>111</v>
      </c>
      <c r="E29799" t="s">
        <v>112</v>
      </c>
      <c r="F29799" s="22">
        <v>41558</v>
      </c>
      <c r="G29799" s="22">
        <v>41558</v>
      </c>
      <c r="H29799" s="23">
        <v>10</v>
      </c>
      <c r="I29799" s="23">
        <v>2013</v>
      </c>
      <c r="J29799">
        <v>3</v>
      </c>
      <c r="K29799" t="s">
        <v>68</v>
      </c>
      <c r="L29799" t="s">
        <v>20</v>
      </c>
      <c r="M29799" t="s">
        <v>4973</v>
      </c>
      <c r="N29799" t="s">
        <v>55</v>
      </c>
      <c r="O29799" t="s">
        <v>85</v>
      </c>
      <c r="P29799" t="s">
        <v>1838</v>
      </c>
      <c r="Q29799">
        <v>5</v>
      </c>
      <c r="R29799">
        <v>4</v>
      </c>
      <c r="S29799">
        <v>0.4</v>
      </c>
      <c r="T29799">
        <v>-16204</v>
      </c>
      <c r="U29799">
        <v>6617</v>
      </c>
      <c r="V29799">
        <v>1323.4</v>
      </c>
      <c r="W29799" t="s">
        <v>44</v>
      </c>
    </row>
    <row r="29800" spans="1:23" x14ac:dyDescent="0.3">
      <c r="A29800" t="s">
        <v>28798</v>
      </c>
      <c r="B29800" t="s">
        <v>97</v>
      </c>
      <c r="C29800" s="26" t="s">
        <v>98</v>
      </c>
      <c r="D29800" t="s">
        <v>49</v>
      </c>
      <c r="E29800" t="s">
        <v>50</v>
      </c>
      <c r="F29800" s="22">
        <v>41558</v>
      </c>
      <c r="G29800" s="22">
        <v>41560</v>
      </c>
      <c r="H29800" s="23">
        <v>10</v>
      </c>
      <c r="I29800" s="23">
        <v>2013</v>
      </c>
      <c r="J29800">
        <v>2</v>
      </c>
      <c r="K29800" t="s">
        <v>38</v>
      </c>
      <c r="L29800" t="s">
        <v>20</v>
      </c>
      <c r="M29800" t="s">
        <v>4533</v>
      </c>
      <c r="N29800" t="s">
        <v>25</v>
      </c>
      <c r="O29800" t="s">
        <v>26</v>
      </c>
      <c r="P29800" t="s">
        <v>4534</v>
      </c>
      <c r="Q29800">
        <v>2</v>
      </c>
      <c r="R29800">
        <v>0</v>
      </c>
      <c r="S29800">
        <v>0</v>
      </c>
      <c r="T29800">
        <v>19398</v>
      </c>
      <c r="U29800">
        <v>466</v>
      </c>
      <c r="V29800">
        <v>233</v>
      </c>
      <c r="W29800" t="s">
        <v>44</v>
      </c>
    </row>
    <row r="29801" spans="1:23" x14ac:dyDescent="0.3">
      <c r="A29801" t="s">
        <v>28802</v>
      </c>
      <c r="B29801" t="s">
        <v>407</v>
      </c>
      <c r="C29801" s="26" t="s">
        <v>408</v>
      </c>
      <c r="D29801" t="s">
        <v>23</v>
      </c>
      <c r="E29801" t="s">
        <v>23</v>
      </c>
      <c r="F29801" s="22">
        <v>41558</v>
      </c>
      <c r="G29801" s="22">
        <v>41560</v>
      </c>
      <c r="H29801" s="23">
        <v>10</v>
      </c>
      <c r="I29801" s="23">
        <v>2013</v>
      </c>
      <c r="J29801">
        <v>2</v>
      </c>
      <c r="K29801" t="s">
        <v>38</v>
      </c>
      <c r="L29801" t="s">
        <v>20</v>
      </c>
      <c r="M29801" t="s">
        <v>20359</v>
      </c>
      <c r="N29801" t="s">
        <v>64</v>
      </c>
      <c r="O29801" t="s">
        <v>122</v>
      </c>
      <c r="P29801" t="s">
        <v>8882</v>
      </c>
      <c r="Q29801">
        <v>2</v>
      </c>
      <c r="R29801">
        <v>0</v>
      </c>
      <c r="S29801">
        <v>0</v>
      </c>
      <c r="T29801">
        <v>3954</v>
      </c>
      <c r="U29801">
        <v>3438</v>
      </c>
      <c r="V29801">
        <v>1719</v>
      </c>
      <c r="W29801" t="s">
        <v>28</v>
      </c>
    </row>
    <row r="29802" spans="1:23" x14ac:dyDescent="0.3">
      <c r="A29802" t="s">
        <v>28796</v>
      </c>
      <c r="B29802" t="s">
        <v>1079</v>
      </c>
      <c r="C29802" s="26" t="s">
        <v>2385</v>
      </c>
      <c r="D29802" t="s">
        <v>41</v>
      </c>
      <c r="E29802" t="s">
        <v>41</v>
      </c>
      <c r="F29802" s="22">
        <v>41558</v>
      </c>
      <c r="G29802" s="22">
        <v>41562</v>
      </c>
      <c r="H29802" s="23">
        <v>10</v>
      </c>
      <c r="I29802" s="23">
        <v>2013</v>
      </c>
      <c r="J29802">
        <v>1</v>
      </c>
      <c r="K29802" t="s">
        <v>19</v>
      </c>
      <c r="L29802" t="s">
        <v>46</v>
      </c>
      <c r="M29802" t="s">
        <v>14240</v>
      </c>
      <c r="N29802" t="s">
        <v>64</v>
      </c>
      <c r="O29802" t="s">
        <v>114</v>
      </c>
      <c r="P29802" t="s">
        <v>1884</v>
      </c>
      <c r="Q29802">
        <v>2</v>
      </c>
      <c r="R29802">
        <v>0</v>
      </c>
      <c r="S29802">
        <v>0</v>
      </c>
      <c r="T29802">
        <v>5496</v>
      </c>
      <c r="U29802">
        <v>2848</v>
      </c>
      <c r="V29802">
        <v>1424</v>
      </c>
      <c r="W29802" t="s">
        <v>28</v>
      </c>
    </row>
    <row r="29803" spans="1:23" x14ac:dyDescent="0.3">
      <c r="A29803" t="s">
        <v>28803</v>
      </c>
      <c r="B29803" t="s">
        <v>2593</v>
      </c>
      <c r="C29803" s="26" t="s">
        <v>156</v>
      </c>
      <c r="D29803" t="s">
        <v>111</v>
      </c>
      <c r="E29803" t="s">
        <v>157</v>
      </c>
      <c r="F29803" s="22">
        <v>41558</v>
      </c>
      <c r="G29803" s="22">
        <v>41564</v>
      </c>
      <c r="H29803" s="23">
        <v>10</v>
      </c>
      <c r="I29803" s="23">
        <v>2013</v>
      </c>
      <c r="J29803">
        <v>1</v>
      </c>
      <c r="K29803" t="s">
        <v>19</v>
      </c>
      <c r="L29803" t="s">
        <v>46</v>
      </c>
      <c r="M29803" t="s">
        <v>15896</v>
      </c>
      <c r="N29803" t="s">
        <v>64</v>
      </c>
      <c r="O29803" t="s">
        <v>114</v>
      </c>
      <c r="P29803" t="s">
        <v>6006</v>
      </c>
      <c r="Q29803">
        <v>9</v>
      </c>
      <c r="R29803">
        <v>0</v>
      </c>
      <c r="S29803">
        <v>0</v>
      </c>
      <c r="T29803">
        <v>14472</v>
      </c>
      <c r="U29803">
        <v>2818</v>
      </c>
      <c r="V29803">
        <v>313.11111111111109</v>
      </c>
      <c r="W29803" t="s">
        <v>28</v>
      </c>
    </row>
    <row r="29804" spans="1:23" x14ac:dyDescent="0.3">
      <c r="A29804" t="s">
        <v>28804</v>
      </c>
      <c r="B29804" t="s">
        <v>384</v>
      </c>
      <c r="C29804" s="26" t="s">
        <v>89</v>
      </c>
      <c r="D29804" t="s">
        <v>32</v>
      </c>
      <c r="E29804" t="s">
        <v>90</v>
      </c>
      <c r="F29804" s="22">
        <v>41558</v>
      </c>
      <c r="G29804" s="22">
        <v>41563</v>
      </c>
      <c r="H29804" s="23">
        <v>10</v>
      </c>
      <c r="I29804" s="23">
        <v>2013</v>
      </c>
      <c r="J29804">
        <v>1</v>
      </c>
      <c r="K29804" t="s">
        <v>19</v>
      </c>
      <c r="L29804" t="s">
        <v>20</v>
      </c>
      <c r="M29804" t="s">
        <v>23557</v>
      </c>
      <c r="N29804" t="s">
        <v>55</v>
      </c>
      <c r="O29804" t="s">
        <v>85</v>
      </c>
      <c r="P29804" t="s">
        <v>14117</v>
      </c>
      <c r="Q29804">
        <v>3</v>
      </c>
      <c r="R29804">
        <v>25</v>
      </c>
      <c r="S29804">
        <v>2.5</v>
      </c>
      <c r="T29804">
        <v>-5328</v>
      </c>
      <c r="U29804">
        <v>2379</v>
      </c>
      <c r="V29804">
        <v>793</v>
      </c>
      <c r="W29804" t="s">
        <v>44</v>
      </c>
    </row>
    <row r="29805" spans="1:23" x14ac:dyDescent="0.3">
      <c r="A29805" t="s">
        <v>28805</v>
      </c>
      <c r="B29805" t="s">
        <v>22407</v>
      </c>
      <c r="C29805" s="26" t="s">
        <v>1739</v>
      </c>
      <c r="D29805" t="s">
        <v>23</v>
      </c>
      <c r="E29805" t="s">
        <v>23</v>
      </c>
      <c r="F29805" s="22">
        <v>41558</v>
      </c>
      <c r="G29805" s="22">
        <v>41558</v>
      </c>
      <c r="H29805" s="23">
        <v>10</v>
      </c>
      <c r="I29805" s="23">
        <v>2013</v>
      </c>
      <c r="J29805">
        <v>3</v>
      </c>
      <c r="K29805" t="s">
        <v>68</v>
      </c>
      <c r="L29805" t="s">
        <v>20</v>
      </c>
      <c r="M29805" t="s">
        <v>5999</v>
      </c>
      <c r="N29805" t="s">
        <v>25</v>
      </c>
      <c r="O29805" t="s">
        <v>26</v>
      </c>
      <c r="P29805" t="s">
        <v>6000</v>
      </c>
      <c r="Q29805">
        <v>1</v>
      </c>
      <c r="R29805">
        <v>0</v>
      </c>
      <c r="S29805">
        <v>0</v>
      </c>
      <c r="T29805">
        <v>0</v>
      </c>
      <c r="U29805">
        <v>2157</v>
      </c>
      <c r="V29805">
        <v>2157</v>
      </c>
      <c r="W29805" t="s">
        <v>73</v>
      </c>
    </row>
    <row r="29806" spans="1:23" x14ac:dyDescent="0.3">
      <c r="A29806" t="s">
        <v>28806</v>
      </c>
      <c r="B29806" t="s">
        <v>1931</v>
      </c>
      <c r="C29806" s="26" t="s">
        <v>201</v>
      </c>
      <c r="D29806" t="s">
        <v>32</v>
      </c>
      <c r="E29806" t="s">
        <v>202</v>
      </c>
      <c r="F29806" s="22">
        <v>41558</v>
      </c>
      <c r="G29806" s="22">
        <v>41561</v>
      </c>
      <c r="H29806" s="23">
        <v>10</v>
      </c>
      <c r="I29806" s="23">
        <v>2013</v>
      </c>
      <c r="J29806">
        <v>2</v>
      </c>
      <c r="K29806" t="s">
        <v>38</v>
      </c>
      <c r="L29806" t="s">
        <v>69</v>
      </c>
      <c r="M29806" t="s">
        <v>28807</v>
      </c>
      <c r="N29806" t="s">
        <v>55</v>
      </c>
      <c r="O29806" t="s">
        <v>56</v>
      </c>
      <c r="P29806" t="s">
        <v>4213</v>
      </c>
      <c r="Q29806">
        <v>2</v>
      </c>
      <c r="R29806">
        <v>0</v>
      </c>
      <c r="S29806">
        <v>0</v>
      </c>
      <c r="T29806">
        <v>5514</v>
      </c>
      <c r="U29806">
        <v>2056</v>
      </c>
      <c r="V29806">
        <v>1028</v>
      </c>
      <c r="W29806" t="s">
        <v>73</v>
      </c>
    </row>
    <row r="29807" spans="1:23" x14ac:dyDescent="0.3">
      <c r="A29807" t="s">
        <v>28798</v>
      </c>
      <c r="B29807" t="s">
        <v>97</v>
      </c>
      <c r="C29807" s="26" t="s">
        <v>98</v>
      </c>
      <c r="D29807" t="s">
        <v>49</v>
      </c>
      <c r="E29807" t="s">
        <v>50</v>
      </c>
      <c r="F29807" s="22">
        <v>41558</v>
      </c>
      <c r="G29807" s="22">
        <v>41560</v>
      </c>
      <c r="H29807" s="23">
        <v>10</v>
      </c>
      <c r="I29807" s="23">
        <v>2013</v>
      </c>
      <c r="J29807">
        <v>2</v>
      </c>
      <c r="K29807" t="s">
        <v>38</v>
      </c>
      <c r="L29807" t="s">
        <v>20</v>
      </c>
      <c r="M29807" t="s">
        <v>27911</v>
      </c>
      <c r="N29807" t="s">
        <v>25</v>
      </c>
      <c r="O29807" t="s">
        <v>147</v>
      </c>
      <c r="P29807" t="s">
        <v>6783</v>
      </c>
      <c r="Q29807">
        <v>2</v>
      </c>
      <c r="R29807">
        <v>0</v>
      </c>
      <c r="S29807">
        <v>0</v>
      </c>
      <c r="T29807">
        <v>504</v>
      </c>
      <c r="U29807">
        <v>1695</v>
      </c>
      <c r="V29807">
        <v>847.5</v>
      </c>
      <c r="W29807" t="s">
        <v>44</v>
      </c>
    </row>
    <row r="29808" spans="1:23" x14ac:dyDescent="0.3">
      <c r="A29808" t="s">
        <v>28808</v>
      </c>
      <c r="B29808" t="s">
        <v>2580</v>
      </c>
      <c r="C29808" s="26" t="s">
        <v>195</v>
      </c>
      <c r="D29808" t="s">
        <v>196</v>
      </c>
      <c r="E29808" t="s">
        <v>310</v>
      </c>
      <c r="F29808" s="22">
        <v>41558</v>
      </c>
      <c r="G29808" s="22">
        <v>41560</v>
      </c>
      <c r="H29808" s="23">
        <v>10</v>
      </c>
      <c r="I29808" s="23">
        <v>2013</v>
      </c>
      <c r="J29808">
        <v>4</v>
      </c>
      <c r="K29808" t="s">
        <v>220</v>
      </c>
      <c r="L29808" t="s">
        <v>69</v>
      </c>
      <c r="M29808" t="s">
        <v>18145</v>
      </c>
      <c r="N29808" t="s">
        <v>55</v>
      </c>
      <c r="O29808" t="s">
        <v>85</v>
      </c>
      <c r="P29808" t="s">
        <v>18146</v>
      </c>
      <c r="Q29808">
        <v>1</v>
      </c>
      <c r="R29808">
        <v>2</v>
      </c>
      <c r="S29808">
        <v>0.2</v>
      </c>
      <c r="T29808">
        <v>135882</v>
      </c>
      <c r="U29808">
        <v>1539</v>
      </c>
      <c r="V29808">
        <v>1539</v>
      </c>
      <c r="W29808" t="s">
        <v>28</v>
      </c>
    </row>
    <row r="29809" spans="1:23" x14ac:dyDescent="0.3">
      <c r="A29809" t="s">
        <v>28797</v>
      </c>
      <c r="B29809" t="s">
        <v>239</v>
      </c>
      <c r="C29809" s="26" t="s">
        <v>173</v>
      </c>
      <c r="D29809" t="s">
        <v>49</v>
      </c>
      <c r="E29809" t="s">
        <v>112</v>
      </c>
      <c r="F29809" s="22">
        <v>41558</v>
      </c>
      <c r="G29809" s="22">
        <v>41562</v>
      </c>
      <c r="H29809" s="23">
        <v>10</v>
      </c>
      <c r="I29809" s="23">
        <v>2013</v>
      </c>
      <c r="J29809">
        <v>1</v>
      </c>
      <c r="K29809" t="s">
        <v>19</v>
      </c>
      <c r="L29809" t="s">
        <v>20</v>
      </c>
      <c r="M29809" t="s">
        <v>12268</v>
      </c>
      <c r="N29809" t="s">
        <v>64</v>
      </c>
      <c r="O29809" t="s">
        <v>114</v>
      </c>
      <c r="P29809" t="s">
        <v>5108</v>
      </c>
      <c r="Q29809">
        <v>3</v>
      </c>
      <c r="R29809">
        <v>15</v>
      </c>
      <c r="S29809">
        <v>1.5</v>
      </c>
      <c r="T29809">
        <v>-2907</v>
      </c>
      <c r="U29809">
        <v>1516</v>
      </c>
      <c r="V29809">
        <v>505.33333333333331</v>
      </c>
      <c r="W29809" t="s">
        <v>44</v>
      </c>
    </row>
    <row r="29810" spans="1:23" x14ac:dyDescent="0.3">
      <c r="A29810" t="s">
        <v>28797</v>
      </c>
      <c r="B29810" t="s">
        <v>239</v>
      </c>
      <c r="C29810" s="26" t="s">
        <v>173</v>
      </c>
      <c r="D29810" t="s">
        <v>49</v>
      </c>
      <c r="E29810" t="s">
        <v>112</v>
      </c>
      <c r="F29810" s="22">
        <v>41558</v>
      </c>
      <c r="G29810" s="22">
        <v>41562</v>
      </c>
      <c r="H29810" s="23">
        <v>10</v>
      </c>
      <c r="I29810" s="23">
        <v>2013</v>
      </c>
      <c r="J29810">
        <v>1</v>
      </c>
      <c r="K29810" t="s">
        <v>19</v>
      </c>
      <c r="L29810" t="s">
        <v>20</v>
      </c>
      <c r="M29810" t="s">
        <v>24823</v>
      </c>
      <c r="N29810" t="s">
        <v>64</v>
      </c>
      <c r="O29810" t="s">
        <v>114</v>
      </c>
      <c r="P29810" t="s">
        <v>3562</v>
      </c>
      <c r="Q29810">
        <v>2</v>
      </c>
      <c r="R29810">
        <v>15</v>
      </c>
      <c r="S29810">
        <v>1.5</v>
      </c>
      <c r="T29810">
        <v>38589</v>
      </c>
      <c r="U29810">
        <v>1511</v>
      </c>
      <c r="V29810">
        <v>755.5</v>
      </c>
      <c r="W29810" t="s">
        <v>44</v>
      </c>
    </row>
    <row r="29811" spans="1:23" x14ac:dyDescent="0.3">
      <c r="A29811" t="s">
        <v>28809</v>
      </c>
      <c r="B29811" t="s">
        <v>4310</v>
      </c>
      <c r="C29811" s="26" t="s">
        <v>4311</v>
      </c>
      <c r="D29811" t="s">
        <v>41</v>
      </c>
      <c r="E29811" t="s">
        <v>41</v>
      </c>
      <c r="F29811" s="22">
        <v>41558</v>
      </c>
      <c r="G29811" s="22">
        <v>41563</v>
      </c>
      <c r="H29811" s="23">
        <v>10</v>
      </c>
      <c r="I29811" s="23">
        <v>2013</v>
      </c>
      <c r="J29811">
        <v>1</v>
      </c>
      <c r="K29811" t="s">
        <v>19</v>
      </c>
      <c r="L29811" t="s">
        <v>20</v>
      </c>
      <c r="M29811" t="s">
        <v>24674</v>
      </c>
      <c r="N29811" t="s">
        <v>25</v>
      </c>
      <c r="O29811" t="s">
        <v>71</v>
      </c>
      <c r="P29811" t="s">
        <v>22347</v>
      </c>
      <c r="Q29811">
        <v>1</v>
      </c>
      <c r="R29811">
        <v>7</v>
      </c>
      <c r="S29811">
        <v>0.7</v>
      </c>
      <c r="T29811">
        <v>-261423</v>
      </c>
      <c r="U29811">
        <v>15</v>
      </c>
      <c r="V29811">
        <v>15</v>
      </c>
      <c r="W29811" t="s">
        <v>28</v>
      </c>
    </row>
    <row r="29812" spans="1:23" x14ac:dyDescent="0.3">
      <c r="A29812" t="s">
        <v>28810</v>
      </c>
      <c r="B29812" t="s">
        <v>4060</v>
      </c>
      <c r="C29812" s="26" t="s">
        <v>156</v>
      </c>
      <c r="D29812" t="s">
        <v>111</v>
      </c>
      <c r="E29812" t="s">
        <v>157</v>
      </c>
      <c r="F29812" s="22">
        <v>41558</v>
      </c>
      <c r="G29812" s="22">
        <v>41564</v>
      </c>
      <c r="H29812" s="23">
        <v>10</v>
      </c>
      <c r="I29812" s="23">
        <v>2013</v>
      </c>
      <c r="J29812">
        <v>1</v>
      </c>
      <c r="K29812" t="s">
        <v>19</v>
      </c>
      <c r="L29812" t="s">
        <v>46</v>
      </c>
      <c r="M29812" t="s">
        <v>28811</v>
      </c>
      <c r="N29812" t="s">
        <v>64</v>
      </c>
      <c r="O29812" t="s">
        <v>114</v>
      </c>
      <c r="P29812" t="s">
        <v>6006</v>
      </c>
      <c r="Q29812">
        <v>9</v>
      </c>
      <c r="R29812">
        <v>6</v>
      </c>
      <c r="S29812">
        <v>0.6</v>
      </c>
      <c r="T29812">
        <v>-90072</v>
      </c>
      <c r="U29812">
        <v>1317</v>
      </c>
      <c r="V29812">
        <v>146.33333333333334</v>
      </c>
      <c r="W29812" t="s">
        <v>28</v>
      </c>
    </row>
    <row r="29813" spans="1:23" x14ac:dyDescent="0.3">
      <c r="A29813" t="s">
        <v>28805</v>
      </c>
      <c r="B29813" t="s">
        <v>22407</v>
      </c>
      <c r="C29813" s="26" t="s">
        <v>1739</v>
      </c>
      <c r="D29813" t="s">
        <v>23</v>
      </c>
      <c r="E29813" t="s">
        <v>23</v>
      </c>
      <c r="F29813" s="22">
        <v>41558</v>
      </c>
      <c r="G29813" s="22">
        <v>41558</v>
      </c>
      <c r="H29813" s="23">
        <v>10</v>
      </c>
      <c r="I29813" s="23">
        <v>2013</v>
      </c>
      <c r="J29813">
        <v>3</v>
      </c>
      <c r="K29813" t="s">
        <v>68</v>
      </c>
      <c r="L29813" t="s">
        <v>20</v>
      </c>
      <c r="M29813" t="s">
        <v>5122</v>
      </c>
      <c r="N29813" t="s">
        <v>25</v>
      </c>
      <c r="O29813" t="s">
        <v>26</v>
      </c>
      <c r="P29813" t="s">
        <v>5123</v>
      </c>
      <c r="Q29813">
        <v>1</v>
      </c>
      <c r="R29813">
        <v>0</v>
      </c>
      <c r="S29813">
        <v>0</v>
      </c>
      <c r="T29813">
        <v>1467</v>
      </c>
      <c r="U29813">
        <v>1304</v>
      </c>
      <c r="V29813">
        <v>1304</v>
      </c>
      <c r="W29813" t="s">
        <v>73</v>
      </c>
    </row>
    <row r="29814" spans="1:23" x14ac:dyDescent="0.3">
      <c r="A29814" t="s">
        <v>28812</v>
      </c>
      <c r="B29814" t="s">
        <v>859</v>
      </c>
      <c r="C29814" s="26" t="s">
        <v>542</v>
      </c>
      <c r="D29814" t="s">
        <v>49</v>
      </c>
      <c r="E29814" t="s">
        <v>112</v>
      </c>
      <c r="F29814" s="22">
        <v>41558</v>
      </c>
      <c r="G29814" s="22">
        <v>41562</v>
      </c>
      <c r="H29814" s="23">
        <v>10</v>
      </c>
      <c r="I29814" s="23">
        <v>2013</v>
      </c>
      <c r="J29814">
        <v>1</v>
      </c>
      <c r="K29814" t="s">
        <v>19</v>
      </c>
      <c r="L29814" t="s">
        <v>69</v>
      </c>
      <c r="M29814" t="s">
        <v>12254</v>
      </c>
      <c r="N29814" t="s">
        <v>55</v>
      </c>
      <c r="O29814" t="s">
        <v>94</v>
      </c>
      <c r="P29814" t="s">
        <v>6661</v>
      </c>
      <c r="Q29814">
        <v>1</v>
      </c>
      <c r="R29814">
        <v>35</v>
      </c>
      <c r="S29814">
        <v>3.5</v>
      </c>
      <c r="T29814">
        <v>-303915</v>
      </c>
      <c r="U29814">
        <v>1283</v>
      </c>
      <c r="V29814">
        <v>1283</v>
      </c>
      <c r="W29814" t="s">
        <v>28</v>
      </c>
    </row>
    <row r="29815" spans="1:23" x14ac:dyDescent="0.3">
      <c r="A29815" t="s">
        <v>28813</v>
      </c>
      <c r="B29815" t="s">
        <v>804</v>
      </c>
      <c r="C29815" s="26" t="s">
        <v>162</v>
      </c>
      <c r="D29815" t="s">
        <v>111</v>
      </c>
      <c r="E29815" t="s">
        <v>50</v>
      </c>
      <c r="F29815" s="22">
        <v>41558</v>
      </c>
      <c r="G29815" s="22">
        <v>41561</v>
      </c>
      <c r="H29815" s="23">
        <v>10</v>
      </c>
      <c r="I29815" s="23">
        <v>2013</v>
      </c>
      <c r="J29815">
        <v>4</v>
      </c>
      <c r="K29815" t="s">
        <v>220</v>
      </c>
      <c r="L29815" t="s">
        <v>69</v>
      </c>
      <c r="M29815" t="s">
        <v>28814</v>
      </c>
      <c r="N29815" t="s">
        <v>64</v>
      </c>
      <c r="O29815" t="s">
        <v>65</v>
      </c>
      <c r="P29815" t="s">
        <v>14446</v>
      </c>
      <c r="Q29815">
        <v>3</v>
      </c>
      <c r="R29815">
        <v>0</v>
      </c>
      <c r="S29815">
        <v>0</v>
      </c>
      <c r="T29815">
        <v>5466</v>
      </c>
      <c r="U29815">
        <v>1008</v>
      </c>
      <c r="V29815">
        <v>336</v>
      </c>
      <c r="W29815" t="s">
        <v>28</v>
      </c>
    </row>
    <row r="29816" spans="1:23" x14ac:dyDescent="0.3">
      <c r="A29816" t="s">
        <v>28815</v>
      </c>
      <c r="B29816" t="s">
        <v>476</v>
      </c>
      <c r="C29816" s="26" t="s">
        <v>244</v>
      </c>
      <c r="D29816" t="s">
        <v>32</v>
      </c>
      <c r="E29816" t="s">
        <v>90</v>
      </c>
      <c r="F29816" s="22">
        <v>41558</v>
      </c>
      <c r="G29816" s="22">
        <v>41564</v>
      </c>
      <c r="H29816" s="23">
        <v>10</v>
      </c>
      <c r="I29816" s="23">
        <v>2013</v>
      </c>
      <c r="J29816">
        <v>1</v>
      </c>
      <c r="K29816" t="s">
        <v>19</v>
      </c>
      <c r="L29816" t="s">
        <v>20</v>
      </c>
      <c r="M29816" t="s">
        <v>3289</v>
      </c>
      <c r="N29816" t="s">
        <v>64</v>
      </c>
      <c r="O29816" t="s">
        <v>65</v>
      </c>
      <c r="P29816" t="s">
        <v>2090</v>
      </c>
      <c r="Q29816">
        <v>1</v>
      </c>
      <c r="R29816">
        <v>17</v>
      </c>
      <c r="S29816">
        <v>1.7</v>
      </c>
      <c r="T29816">
        <v>-123051</v>
      </c>
      <c r="U29816">
        <v>991</v>
      </c>
      <c r="V29816">
        <v>991</v>
      </c>
      <c r="W29816" t="s">
        <v>28</v>
      </c>
    </row>
    <row r="29817" spans="1:23" x14ac:dyDescent="0.3">
      <c r="A29817" t="s">
        <v>28816</v>
      </c>
      <c r="B29817" t="s">
        <v>22269</v>
      </c>
      <c r="C29817" s="26" t="s">
        <v>263</v>
      </c>
      <c r="D29817" t="s">
        <v>32</v>
      </c>
      <c r="E29817" t="s">
        <v>202</v>
      </c>
      <c r="F29817" s="22">
        <v>41558</v>
      </c>
      <c r="G29817" s="22">
        <v>41563</v>
      </c>
      <c r="H29817" s="23">
        <v>10</v>
      </c>
      <c r="I29817" s="23">
        <v>2013</v>
      </c>
      <c r="J29817">
        <v>1</v>
      </c>
      <c r="K29817" t="s">
        <v>19</v>
      </c>
      <c r="L29817" t="s">
        <v>20</v>
      </c>
      <c r="M29817" t="s">
        <v>18886</v>
      </c>
      <c r="N29817" t="s">
        <v>25</v>
      </c>
      <c r="O29817" t="s">
        <v>147</v>
      </c>
      <c r="P29817" t="s">
        <v>2631</v>
      </c>
      <c r="Q29817">
        <v>6</v>
      </c>
      <c r="R29817">
        <v>0</v>
      </c>
      <c r="S29817">
        <v>0</v>
      </c>
      <c r="T29817">
        <v>8676</v>
      </c>
      <c r="U29817">
        <v>769</v>
      </c>
      <c r="V29817">
        <v>128.16666666666666</v>
      </c>
      <c r="W29817" t="s">
        <v>28</v>
      </c>
    </row>
    <row r="29818" spans="1:23" x14ac:dyDescent="0.3">
      <c r="A29818" t="s">
        <v>28817</v>
      </c>
      <c r="B29818" t="s">
        <v>703</v>
      </c>
      <c r="C29818" s="26" t="s">
        <v>704</v>
      </c>
      <c r="D29818" t="s">
        <v>111</v>
      </c>
      <c r="E29818" t="s">
        <v>112</v>
      </c>
      <c r="F29818" s="22">
        <v>41558</v>
      </c>
      <c r="G29818" s="22">
        <v>41565</v>
      </c>
      <c r="H29818" s="23">
        <v>10</v>
      </c>
      <c r="I29818" s="23">
        <v>2013</v>
      </c>
      <c r="J29818">
        <v>1</v>
      </c>
      <c r="K29818" t="s">
        <v>19</v>
      </c>
      <c r="L29818" t="s">
        <v>20</v>
      </c>
      <c r="M29818" t="s">
        <v>11177</v>
      </c>
      <c r="N29818" t="s">
        <v>25</v>
      </c>
      <c r="O29818" t="s">
        <v>137</v>
      </c>
      <c r="P29818" t="s">
        <v>414</v>
      </c>
      <c r="Q29818">
        <v>3</v>
      </c>
      <c r="R29818">
        <v>0</v>
      </c>
      <c r="S29818">
        <v>0</v>
      </c>
      <c r="T29818">
        <v>2268</v>
      </c>
      <c r="U29818">
        <v>722</v>
      </c>
      <c r="V29818">
        <v>240.66666666666666</v>
      </c>
      <c r="W29818" t="s">
        <v>80</v>
      </c>
    </row>
    <row r="29819" spans="1:23" x14ac:dyDescent="0.3">
      <c r="A29819" t="s">
        <v>28812</v>
      </c>
      <c r="B29819" t="s">
        <v>859</v>
      </c>
      <c r="C29819" s="26" t="s">
        <v>542</v>
      </c>
      <c r="D29819" t="s">
        <v>49</v>
      </c>
      <c r="E29819" t="s">
        <v>112</v>
      </c>
      <c r="F29819" s="22">
        <v>41558</v>
      </c>
      <c r="G29819" s="22">
        <v>41562</v>
      </c>
      <c r="H29819" s="23">
        <v>10</v>
      </c>
      <c r="I29819" s="23">
        <v>2013</v>
      </c>
      <c r="J29819">
        <v>1</v>
      </c>
      <c r="K29819" t="s">
        <v>19</v>
      </c>
      <c r="L29819" t="s">
        <v>69</v>
      </c>
      <c r="M29819" t="s">
        <v>1139</v>
      </c>
      <c r="N29819" t="s">
        <v>55</v>
      </c>
      <c r="O29819" t="s">
        <v>56</v>
      </c>
      <c r="P29819" t="s">
        <v>1140</v>
      </c>
      <c r="Q29819">
        <v>3</v>
      </c>
      <c r="R29819">
        <v>0</v>
      </c>
      <c r="S29819">
        <v>0</v>
      </c>
      <c r="T29819">
        <v>0</v>
      </c>
      <c r="U29819">
        <v>642</v>
      </c>
      <c r="V29819">
        <v>214</v>
      </c>
      <c r="W29819" t="s">
        <v>28</v>
      </c>
    </row>
    <row r="29820" spans="1:23" x14ac:dyDescent="0.3">
      <c r="A29820" t="s">
        <v>28808</v>
      </c>
      <c r="B29820" t="s">
        <v>2580</v>
      </c>
      <c r="C29820" s="26" t="s">
        <v>195</v>
      </c>
      <c r="D29820" t="s">
        <v>196</v>
      </c>
      <c r="E29820" t="s">
        <v>310</v>
      </c>
      <c r="F29820" s="22">
        <v>41558</v>
      </c>
      <c r="G29820" s="22">
        <v>41560</v>
      </c>
      <c r="H29820" s="23">
        <v>10</v>
      </c>
      <c r="I29820" s="23">
        <v>2013</v>
      </c>
      <c r="J29820">
        <v>4</v>
      </c>
      <c r="K29820" t="s">
        <v>220</v>
      </c>
      <c r="L29820" t="s">
        <v>69</v>
      </c>
      <c r="M29820" t="s">
        <v>28818</v>
      </c>
      <c r="N29820" t="s">
        <v>55</v>
      </c>
      <c r="O29820" t="s">
        <v>100</v>
      </c>
      <c r="P29820" t="s">
        <v>28819</v>
      </c>
      <c r="Q29820">
        <v>3</v>
      </c>
      <c r="R29820">
        <v>7</v>
      </c>
      <c r="S29820">
        <v>0.7</v>
      </c>
      <c r="T29820">
        <v>-1908522</v>
      </c>
      <c r="U29820">
        <v>594</v>
      </c>
      <c r="V29820">
        <v>198</v>
      </c>
      <c r="W29820" t="s">
        <v>28</v>
      </c>
    </row>
    <row r="29821" spans="1:23" x14ac:dyDescent="0.3">
      <c r="A29821" t="s">
        <v>28820</v>
      </c>
      <c r="B29821" t="s">
        <v>194</v>
      </c>
      <c r="C29821" s="26" t="s">
        <v>195</v>
      </c>
      <c r="D29821" t="s">
        <v>196</v>
      </c>
      <c r="E29821" t="s">
        <v>112</v>
      </c>
      <c r="F29821" s="22">
        <v>41558</v>
      </c>
      <c r="G29821" s="22">
        <v>41560</v>
      </c>
      <c r="H29821" s="23">
        <v>10</v>
      </c>
      <c r="I29821" s="23">
        <v>2013</v>
      </c>
      <c r="J29821">
        <v>4</v>
      </c>
      <c r="K29821" t="s">
        <v>220</v>
      </c>
      <c r="L29821" t="s">
        <v>20</v>
      </c>
      <c r="M29821" t="s">
        <v>28380</v>
      </c>
      <c r="N29821" t="s">
        <v>55</v>
      </c>
      <c r="O29821" t="s">
        <v>56</v>
      </c>
      <c r="P29821" t="s">
        <v>28381</v>
      </c>
      <c r="Q29821">
        <v>4</v>
      </c>
      <c r="R29821">
        <v>6</v>
      </c>
      <c r="S29821">
        <v>0.6</v>
      </c>
      <c r="T29821">
        <v>-63</v>
      </c>
      <c r="U29821">
        <v>554</v>
      </c>
      <c r="V29821">
        <v>138.5</v>
      </c>
      <c r="W29821" t="s">
        <v>73</v>
      </c>
    </row>
    <row r="29822" spans="1:23" x14ac:dyDescent="0.3">
      <c r="A29822" t="s">
        <v>28805</v>
      </c>
      <c r="B29822" t="s">
        <v>22407</v>
      </c>
      <c r="C29822" s="26" t="s">
        <v>1739</v>
      </c>
      <c r="D29822" t="s">
        <v>23</v>
      </c>
      <c r="E29822" t="s">
        <v>23</v>
      </c>
      <c r="F29822" s="22">
        <v>41558</v>
      </c>
      <c r="G29822" s="22">
        <v>41558</v>
      </c>
      <c r="H29822" s="23">
        <v>10</v>
      </c>
      <c r="I29822" s="23">
        <v>2013</v>
      </c>
      <c r="J29822">
        <v>3</v>
      </c>
      <c r="K29822" t="s">
        <v>68</v>
      </c>
      <c r="L29822" t="s">
        <v>20</v>
      </c>
      <c r="M29822" t="s">
        <v>22700</v>
      </c>
      <c r="N29822" t="s">
        <v>55</v>
      </c>
      <c r="O29822" t="s">
        <v>56</v>
      </c>
      <c r="P29822" t="s">
        <v>2187</v>
      </c>
      <c r="Q29822">
        <v>1</v>
      </c>
      <c r="R29822">
        <v>0</v>
      </c>
      <c r="S29822">
        <v>0</v>
      </c>
      <c r="T29822">
        <v>723</v>
      </c>
      <c r="U29822">
        <v>546</v>
      </c>
      <c r="V29822">
        <v>546</v>
      </c>
      <c r="W29822" t="s">
        <v>73</v>
      </c>
    </row>
    <row r="29823" spans="1:23" x14ac:dyDescent="0.3">
      <c r="A29823" t="s">
        <v>28821</v>
      </c>
      <c r="B29823" t="s">
        <v>28223</v>
      </c>
      <c r="C29823" s="26" t="s">
        <v>1607</v>
      </c>
      <c r="D29823" t="s">
        <v>49</v>
      </c>
      <c r="E29823" t="s">
        <v>112</v>
      </c>
      <c r="F29823" s="22">
        <v>41558</v>
      </c>
      <c r="G29823" s="22">
        <v>41562</v>
      </c>
      <c r="H29823" s="23">
        <v>10</v>
      </c>
      <c r="I29823" s="23">
        <v>2013</v>
      </c>
      <c r="J29823">
        <v>1</v>
      </c>
      <c r="K29823" t="s">
        <v>19</v>
      </c>
      <c r="L29823" t="s">
        <v>20</v>
      </c>
      <c r="M29823" t="s">
        <v>23418</v>
      </c>
      <c r="N29823" t="s">
        <v>25</v>
      </c>
      <c r="O29823" t="s">
        <v>132</v>
      </c>
      <c r="P29823" t="s">
        <v>6896</v>
      </c>
      <c r="Q29823">
        <v>3</v>
      </c>
      <c r="R29823">
        <v>0</v>
      </c>
      <c r="S29823">
        <v>0</v>
      </c>
      <c r="T29823">
        <v>153</v>
      </c>
      <c r="U29823">
        <v>449</v>
      </c>
      <c r="V29823">
        <v>149.66666666666666</v>
      </c>
      <c r="W29823" t="s">
        <v>44</v>
      </c>
    </row>
    <row r="29824" spans="1:23" x14ac:dyDescent="0.3">
      <c r="A29824" t="s">
        <v>28820</v>
      </c>
      <c r="B29824" t="s">
        <v>194</v>
      </c>
      <c r="C29824" s="26" t="s">
        <v>195</v>
      </c>
      <c r="D29824" t="s">
        <v>196</v>
      </c>
      <c r="E29824" t="s">
        <v>112</v>
      </c>
      <c r="F29824" s="22">
        <v>41558</v>
      </c>
      <c r="G29824" s="22">
        <v>41560</v>
      </c>
      <c r="H29824" s="23">
        <v>10</v>
      </c>
      <c r="I29824" s="23">
        <v>2013</v>
      </c>
      <c r="J29824">
        <v>4</v>
      </c>
      <c r="K29824" t="s">
        <v>220</v>
      </c>
      <c r="L29824" t="s">
        <v>20</v>
      </c>
      <c r="M29824" t="s">
        <v>2962</v>
      </c>
      <c r="N29824" t="s">
        <v>25</v>
      </c>
      <c r="O29824" t="s">
        <v>213</v>
      </c>
      <c r="P29824" t="s">
        <v>2963</v>
      </c>
      <c r="Q29824">
        <v>2</v>
      </c>
      <c r="R29824">
        <v>8</v>
      </c>
      <c r="S29824">
        <v>0.8</v>
      </c>
      <c r="T29824">
        <v>-262272</v>
      </c>
      <c r="U29824">
        <v>38</v>
      </c>
      <c r="V29824">
        <v>19</v>
      </c>
      <c r="W29824" t="s">
        <v>73</v>
      </c>
    </row>
    <row r="29825" spans="1:23" x14ac:dyDescent="0.3">
      <c r="A29825" t="s">
        <v>28822</v>
      </c>
      <c r="B29825" t="s">
        <v>10663</v>
      </c>
      <c r="C29825" s="26" t="s">
        <v>10664</v>
      </c>
      <c r="D29825" t="s">
        <v>41</v>
      </c>
      <c r="E29825" t="s">
        <v>41</v>
      </c>
      <c r="F29825" s="22">
        <v>41558</v>
      </c>
      <c r="G29825" s="22">
        <v>41564</v>
      </c>
      <c r="H29825" s="23">
        <v>10</v>
      </c>
      <c r="I29825" s="23">
        <v>2013</v>
      </c>
      <c r="J29825">
        <v>1</v>
      </c>
      <c r="K29825" t="s">
        <v>19</v>
      </c>
      <c r="L29825" t="s">
        <v>20</v>
      </c>
      <c r="M29825" t="s">
        <v>9605</v>
      </c>
      <c r="N29825" t="s">
        <v>25</v>
      </c>
      <c r="O29825" t="s">
        <v>26</v>
      </c>
      <c r="P29825" t="s">
        <v>2391</v>
      </c>
      <c r="Q29825">
        <v>1</v>
      </c>
      <c r="R29825">
        <v>0</v>
      </c>
      <c r="S29825">
        <v>0</v>
      </c>
      <c r="T29825">
        <v>765</v>
      </c>
      <c r="U29825">
        <v>307</v>
      </c>
      <c r="V29825">
        <v>307</v>
      </c>
      <c r="W29825" t="s">
        <v>80</v>
      </c>
    </row>
    <row r="29826" spans="1:23" x14ac:dyDescent="0.3">
      <c r="A29826" t="s">
        <v>28804</v>
      </c>
      <c r="B29826" t="s">
        <v>384</v>
      </c>
      <c r="C29826" s="26" t="s">
        <v>89</v>
      </c>
      <c r="D29826" t="s">
        <v>32</v>
      </c>
      <c r="E29826" t="s">
        <v>90</v>
      </c>
      <c r="F29826" s="22">
        <v>41558</v>
      </c>
      <c r="G29826" s="22">
        <v>41563</v>
      </c>
      <c r="H29826" s="23">
        <v>10</v>
      </c>
      <c r="I29826" s="23">
        <v>2013</v>
      </c>
      <c r="J29826">
        <v>1</v>
      </c>
      <c r="K29826" t="s">
        <v>19</v>
      </c>
      <c r="L29826" t="s">
        <v>20</v>
      </c>
      <c r="M29826" t="s">
        <v>14244</v>
      </c>
      <c r="N29826" t="s">
        <v>55</v>
      </c>
      <c r="O29826" t="s">
        <v>56</v>
      </c>
      <c r="P29826" t="s">
        <v>9763</v>
      </c>
      <c r="Q29826">
        <v>3</v>
      </c>
      <c r="R29826">
        <v>25</v>
      </c>
      <c r="S29826">
        <v>2.5</v>
      </c>
      <c r="T29826">
        <v>77625</v>
      </c>
      <c r="U29826">
        <v>297</v>
      </c>
      <c r="V29826">
        <v>99</v>
      </c>
      <c r="W29826" t="s">
        <v>44</v>
      </c>
    </row>
    <row r="29827" spans="1:23" x14ac:dyDescent="0.3">
      <c r="A29827" t="s">
        <v>28796</v>
      </c>
      <c r="B29827" t="s">
        <v>1079</v>
      </c>
      <c r="C29827" s="26" t="s">
        <v>2385</v>
      </c>
      <c r="D29827" t="s">
        <v>41</v>
      </c>
      <c r="E29827" t="s">
        <v>41</v>
      </c>
      <c r="F29827" s="22">
        <v>41558</v>
      </c>
      <c r="G29827" s="22">
        <v>41562</v>
      </c>
      <c r="H29827" s="23">
        <v>10</v>
      </c>
      <c r="I29827" s="23">
        <v>2013</v>
      </c>
      <c r="J29827">
        <v>1</v>
      </c>
      <c r="K29827" t="s">
        <v>19</v>
      </c>
      <c r="L29827" t="s">
        <v>46</v>
      </c>
      <c r="M29827" t="s">
        <v>28823</v>
      </c>
      <c r="N29827" t="s">
        <v>64</v>
      </c>
      <c r="O29827" t="s">
        <v>122</v>
      </c>
      <c r="P29827" t="s">
        <v>4080</v>
      </c>
      <c r="Q29827">
        <v>1</v>
      </c>
      <c r="R29827">
        <v>0</v>
      </c>
      <c r="S29827">
        <v>0</v>
      </c>
      <c r="T29827">
        <v>1326</v>
      </c>
      <c r="U29827">
        <v>278</v>
      </c>
      <c r="V29827">
        <v>278</v>
      </c>
      <c r="W29827" t="s">
        <v>28</v>
      </c>
    </row>
    <row r="29828" spans="1:23" x14ac:dyDescent="0.3">
      <c r="A29828" t="s">
        <v>28824</v>
      </c>
      <c r="B29828" t="s">
        <v>2788</v>
      </c>
      <c r="C29828" s="26" t="s">
        <v>529</v>
      </c>
      <c r="D29828" t="s">
        <v>49</v>
      </c>
      <c r="E29828" t="s">
        <v>157</v>
      </c>
      <c r="F29828" s="22">
        <v>41558</v>
      </c>
      <c r="G29828" s="22">
        <v>41562</v>
      </c>
      <c r="H29828" s="23">
        <v>10</v>
      </c>
      <c r="I29828" s="23">
        <v>2013</v>
      </c>
      <c r="J29828">
        <v>1</v>
      </c>
      <c r="K29828" t="s">
        <v>19</v>
      </c>
      <c r="L29828" t="s">
        <v>46</v>
      </c>
      <c r="M29828" t="s">
        <v>13235</v>
      </c>
      <c r="N29828" t="s">
        <v>25</v>
      </c>
      <c r="O29828" t="s">
        <v>26</v>
      </c>
      <c r="P29828" t="s">
        <v>875</v>
      </c>
      <c r="Q29828">
        <v>1</v>
      </c>
      <c r="R29828">
        <v>4</v>
      </c>
      <c r="S29828">
        <v>0.4</v>
      </c>
      <c r="T29828">
        <v>-552</v>
      </c>
      <c r="U29828">
        <v>243</v>
      </c>
      <c r="V29828">
        <v>243</v>
      </c>
      <c r="W29828" t="s">
        <v>28</v>
      </c>
    </row>
    <row r="29829" spans="1:23" x14ac:dyDescent="0.3">
      <c r="A29829" t="s">
        <v>28825</v>
      </c>
      <c r="B29829" t="s">
        <v>2410</v>
      </c>
      <c r="C29829" s="26" t="s">
        <v>195</v>
      </c>
      <c r="D29829" t="s">
        <v>196</v>
      </c>
      <c r="E29829" t="s">
        <v>157</v>
      </c>
      <c r="F29829" s="22">
        <v>41558</v>
      </c>
      <c r="G29829" s="22">
        <v>41562</v>
      </c>
      <c r="H29829" s="23">
        <v>10</v>
      </c>
      <c r="I29829" s="23">
        <v>2013</v>
      </c>
      <c r="J29829">
        <v>1</v>
      </c>
      <c r="K29829" t="s">
        <v>19</v>
      </c>
      <c r="L29829" t="s">
        <v>69</v>
      </c>
      <c r="M29829" t="s">
        <v>3671</v>
      </c>
      <c r="N29829" t="s">
        <v>25</v>
      </c>
      <c r="O29829" t="s">
        <v>35</v>
      </c>
      <c r="P29829" t="s">
        <v>3672</v>
      </c>
      <c r="Q29829">
        <v>2</v>
      </c>
      <c r="R29829">
        <v>2</v>
      </c>
      <c r="S29829">
        <v>0.2</v>
      </c>
      <c r="T29829">
        <v>-43792</v>
      </c>
      <c r="U29829">
        <v>166</v>
      </c>
      <c r="V29829">
        <v>83</v>
      </c>
      <c r="W29829" t="s">
        <v>28</v>
      </c>
    </row>
    <row r="29830" spans="1:23" x14ac:dyDescent="0.3">
      <c r="A29830" t="s">
        <v>28826</v>
      </c>
      <c r="B29830" t="s">
        <v>1259</v>
      </c>
      <c r="C29830" s="26" t="s">
        <v>31</v>
      </c>
      <c r="D29830" t="s">
        <v>32</v>
      </c>
      <c r="E29830" t="s">
        <v>33</v>
      </c>
      <c r="F29830" s="22">
        <v>41558</v>
      </c>
      <c r="G29830" s="22">
        <v>41564</v>
      </c>
      <c r="H29830" s="23">
        <v>10</v>
      </c>
      <c r="I29830" s="23">
        <v>2013</v>
      </c>
      <c r="J29830">
        <v>1</v>
      </c>
      <c r="K29830" t="s">
        <v>19</v>
      </c>
      <c r="L29830" t="s">
        <v>20</v>
      </c>
      <c r="M29830" t="s">
        <v>28827</v>
      </c>
      <c r="N29830" t="s">
        <v>25</v>
      </c>
      <c r="O29830" t="s">
        <v>147</v>
      </c>
      <c r="P29830" t="s">
        <v>3495</v>
      </c>
      <c r="Q29830">
        <v>1</v>
      </c>
      <c r="R29830">
        <v>4</v>
      </c>
      <c r="S29830">
        <v>0.4</v>
      </c>
      <c r="T29830">
        <v>-5886</v>
      </c>
      <c r="U29830">
        <v>165</v>
      </c>
      <c r="V29830">
        <v>165</v>
      </c>
      <c r="W29830" t="s">
        <v>28</v>
      </c>
    </row>
    <row r="29831" spans="1:23" x14ac:dyDescent="0.3">
      <c r="A29831" t="s">
        <v>28828</v>
      </c>
      <c r="B29831" t="s">
        <v>398</v>
      </c>
      <c r="C29831" s="26" t="s">
        <v>31</v>
      </c>
      <c r="D29831" t="s">
        <v>32</v>
      </c>
      <c r="E29831" t="s">
        <v>33</v>
      </c>
      <c r="F29831" s="22">
        <v>41558</v>
      </c>
      <c r="G29831" s="22">
        <v>41563</v>
      </c>
      <c r="H29831" s="23">
        <v>10</v>
      </c>
      <c r="I29831" s="23">
        <v>2013</v>
      </c>
      <c r="J29831">
        <v>2</v>
      </c>
      <c r="K29831" t="s">
        <v>38</v>
      </c>
      <c r="L29831" t="s">
        <v>69</v>
      </c>
      <c r="M29831" t="s">
        <v>11573</v>
      </c>
      <c r="N29831" t="s">
        <v>25</v>
      </c>
      <c r="O29831" t="s">
        <v>132</v>
      </c>
      <c r="P29831" t="s">
        <v>2281</v>
      </c>
      <c r="Q29831">
        <v>2</v>
      </c>
      <c r="R29831">
        <v>4</v>
      </c>
      <c r="S29831">
        <v>0.4</v>
      </c>
      <c r="T29831">
        <v>-4728</v>
      </c>
      <c r="U29831">
        <v>1</v>
      </c>
      <c r="V29831">
        <v>0.5</v>
      </c>
      <c r="W29831" t="s">
        <v>28</v>
      </c>
    </row>
    <row r="29832" spans="1:23" x14ac:dyDescent="0.3">
      <c r="A29832" t="s">
        <v>28796</v>
      </c>
      <c r="B29832" t="s">
        <v>1079</v>
      </c>
      <c r="C29832" s="26" t="s">
        <v>2385</v>
      </c>
      <c r="D29832" t="s">
        <v>41</v>
      </c>
      <c r="E29832" t="s">
        <v>41</v>
      </c>
      <c r="F29832" s="22">
        <v>41558</v>
      </c>
      <c r="G29832" s="22">
        <v>41562</v>
      </c>
      <c r="H29832" s="23">
        <v>10</v>
      </c>
      <c r="I29832" s="23">
        <v>2013</v>
      </c>
      <c r="J29832">
        <v>1</v>
      </c>
      <c r="K29832" t="s">
        <v>19</v>
      </c>
      <c r="L29832" t="s">
        <v>46</v>
      </c>
      <c r="M29832" t="s">
        <v>210</v>
      </c>
      <c r="N29832" t="s">
        <v>25</v>
      </c>
      <c r="O29832" t="s">
        <v>137</v>
      </c>
      <c r="P29832" t="s">
        <v>211</v>
      </c>
      <c r="Q29832">
        <v>1</v>
      </c>
      <c r="R29832">
        <v>0</v>
      </c>
      <c r="S29832">
        <v>0</v>
      </c>
      <c r="T29832">
        <v>261</v>
      </c>
      <c r="U29832">
        <v>68</v>
      </c>
      <c r="V29832">
        <v>68</v>
      </c>
      <c r="W29832" t="s">
        <v>28</v>
      </c>
    </row>
    <row r="29833" spans="1:23" x14ac:dyDescent="0.3">
      <c r="A29833" t="s">
        <v>28809</v>
      </c>
      <c r="B29833" t="s">
        <v>4310</v>
      </c>
      <c r="C29833" s="26" t="s">
        <v>4311</v>
      </c>
      <c r="D29833" t="s">
        <v>41</v>
      </c>
      <c r="E29833" t="s">
        <v>41</v>
      </c>
      <c r="F29833" s="22">
        <v>41558</v>
      </c>
      <c r="G29833" s="22">
        <v>41563</v>
      </c>
      <c r="H29833" s="23">
        <v>10</v>
      </c>
      <c r="I29833" s="23">
        <v>2013</v>
      </c>
      <c r="J29833">
        <v>1</v>
      </c>
      <c r="K29833" t="s">
        <v>19</v>
      </c>
      <c r="L29833" t="s">
        <v>20</v>
      </c>
      <c r="M29833" t="s">
        <v>3006</v>
      </c>
      <c r="N29833" t="s">
        <v>25</v>
      </c>
      <c r="O29833" t="s">
        <v>137</v>
      </c>
      <c r="P29833" t="s">
        <v>2766</v>
      </c>
      <c r="Q29833">
        <v>2</v>
      </c>
      <c r="R29833">
        <v>7</v>
      </c>
      <c r="S29833">
        <v>0.7</v>
      </c>
      <c r="T29833">
        <v>-21168</v>
      </c>
      <c r="U29833">
        <v>64</v>
      </c>
      <c r="V29833">
        <v>32</v>
      </c>
      <c r="W29833" t="s">
        <v>28</v>
      </c>
    </row>
    <row r="29834" spans="1:23" x14ac:dyDescent="0.3">
      <c r="A29834" t="s">
        <v>28809</v>
      </c>
      <c r="B29834" t="s">
        <v>4310</v>
      </c>
      <c r="C29834" s="26" t="s">
        <v>4311</v>
      </c>
      <c r="D29834" t="s">
        <v>41</v>
      </c>
      <c r="E29834" t="s">
        <v>41</v>
      </c>
      <c r="F29834" s="22">
        <v>41558</v>
      </c>
      <c r="G29834" s="22">
        <v>41563</v>
      </c>
      <c r="H29834" s="23">
        <v>10</v>
      </c>
      <c r="I29834" s="23">
        <v>2013</v>
      </c>
      <c r="J29834">
        <v>1</v>
      </c>
      <c r="K29834" t="s">
        <v>19</v>
      </c>
      <c r="L29834" t="s">
        <v>20</v>
      </c>
      <c r="M29834" t="s">
        <v>28829</v>
      </c>
      <c r="N29834" t="s">
        <v>25</v>
      </c>
      <c r="O29834" t="s">
        <v>132</v>
      </c>
      <c r="P29834" t="s">
        <v>11222</v>
      </c>
      <c r="Q29834">
        <v>2</v>
      </c>
      <c r="R29834">
        <v>7</v>
      </c>
      <c r="S29834">
        <v>0.7</v>
      </c>
      <c r="T29834">
        <v>-7614</v>
      </c>
      <c r="U29834">
        <v>62</v>
      </c>
      <c r="V29834">
        <v>31</v>
      </c>
      <c r="W29834" t="s">
        <v>28</v>
      </c>
    </row>
    <row r="29835" spans="1:23" x14ac:dyDescent="0.3">
      <c r="A29835" t="s">
        <v>28826</v>
      </c>
      <c r="B29835" t="s">
        <v>1259</v>
      </c>
      <c r="C29835" s="26" t="s">
        <v>31</v>
      </c>
      <c r="D29835" t="s">
        <v>32</v>
      </c>
      <c r="E29835" t="s">
        <v>33</v>
      </c>
      <c r="F29835" s="22">
        <v>41558</v>
      </c>
      <c r="G29835" s="22">
        <v>41564</v>
      </c>
      <c r="H29835" s="23">
        <v>10</v>
      </c>
      <c r="I29835" s="23">
        <v>2013</v>
      </c>
      <c r="J29835">
        <v>1</v>
      </c>
      <c r="K29835" t="s">
        <v>19</v>
      </c>
      <c r="L29835" t="s">
        <v>20</v>
      </c>
      <c r="M29835" t="s">
        <v>16261</v>
      </c>
      <c r="N29835" t="s">
        <v>25</v>
      </c>
      <c r="O29835" t="s">
        <v>150</v>
      </c>
      <c r="P29835" t="s">
        <v>3313</v>
      </c>
      <c r="Q29835">
        <v>1</v>
      </c>
      <c r="R29835">
        <v>4</v>
      </c>
      <c r="S29835">
        <v>0.4</v>
      </c>
      <c r="T29835">
        <v>-4338</v>
      </c>
      <c r="U29835">
        <v>52</v>
      </c>
      <c r="V29835">
        <v>52</v>
      </c>
      <c r="W29835" t="s">
        <v>28</v>
      </c>
    </row>
    <row r="29836" spans="1:23" x14ac:dyDescent="0.3">
      <c r="A29836" t="s">
        <v>28808</v>
      </c>
      <c r="B29836" t="s">
        <v>2580</v>
      </c>
      <c r="C29836" s="26" t="s">
        <v>195</v>
      </c>
      <c r="D29836" t="s">
        <v>196</v>
      </c>
      <c r="E29836" t="s">
        <v>310</v>
      </c>
      <c r="F29836" s="22">
        <v>41558</v>
      </c>
      <c r="G29836" s="22">
        <v>41560</v>
      </c>
      <c r="H29836" s="23">
        <v>10</v>
      </c>
      <c r="I29836" s="23">
        <v>2013</v>
      </c>
      <c r="J29836">
        <v>4</v>
      </c>
      <c r="K29836" t="s">
        <v>220</v>
      </c>
      <c r="L29836" t="s">
        <v>69</v>
      </c>
      <c r="M29836" t="s">
        <v>7343</v>
      </c>
      <c r="N29836" t="s">
        <v>64</v>
      </c>
      <c r="O29836" t="s">
        <v>114</v>
      </c>
      <c r="P29836" t="s">
        <v>7344</v>
      </c>
      <c r="Q29836">
        <v>1</v>
      </c>
      <c r="R29836">
        <v>2</v>
      </c>
      <c r="S29836">
        <v>0.2</v>
      </c>
      <c r="T29836">
        <v>-29985</v>
      </c>
      <c r="U29836">
        <v>44</v>
      </c>
      <c r="V29836">
        <v>44</v>
      </c>
      <c r="W29836" t="s">
        <v>28</v>
      </c>
    </row>
    <row r="29837" spans="1:23" x14ac:dyDescent="0.3">
      <c r="A29837" t="s">
        <v>28825</v>
      </c>
      <c r="B29837" t="s">
        <v>2410</v>
      </c>
      <c r="C29837" s="26" t="s">
        <v>195</v>
      </c>
      <c r="D29837" t="s">
        <v>196</v>
      </c>
      <c r="E29837" t="s">
        <v>157</v>
      </c>
      <c r="F29837" s="22">
        <v>41558</v>
      </c>
      <c r="G29837" s="22">
        <v>41562</v>
      </c>
      <c r="H29837" s="23">
        <v>10</v>
      </c>
      <c r="I29837" s="23">
        <v>2013</v>
      </c>
      <c r="J29837">
        <v>1</v>
      </c>
      <c r="K29837" t="s">
        <v>19</v>
      </c>
      <c r="L29837" t="s">
        <v>69</v>
      </c>
      <c r="M29837" t="s">
        <v>5860</v>
      </c>
      <c r="N29837" t="s">
        <v>25</v>
      </c>
      <c r="O29837" t="s">
        <v>213</v>
      </c>
      <c r="P29837" t="s">
        <v>5861</v>
      </c>
      <c r="Q29837">
        <v>3</v>
      </c>
      <c r="R29837">
        <v>7</v>
      </c>
      <c r="S29837">
        <v>0.7</v>
      </c>
      <c r="T29837">
        <v>-273</v>
      </c>
      <c r="U29837">
        <v>39</v>
      </c>
      <c r="V29837">
        <v>13</v>
      </c>
      <c r="W29837" t="s">
        <v>28</v>
      </c>
    </row>
    <row r="29838" spans="1:23" x14ac:dyDescent="0.3">
      <c r="A29838" t="s">
        <v>28830</v>
      </c>
      <c r="B29838" t="s">
        <v>739</v>
      </c>
      <c r="C29838" s="26" t="s">
        <v>488</v>
      </c>
      <c r="D29838" t="s">
        <v>49</v>
      </c>
      <c r="E29838" t="s">
        <v>157</v>
      </c>
      <c r="F29838" s="22">
        <v>41559</v>
      </c>
      <c r="G29838" s="22">
        <v>41559</v>
      </c>
      <c r="H29838" s="23">
        <v>10</v>
      </c>
      <c r="I29838" s="23">
        <v>2013</v>
      </c>
      <c r="J29838">
        <v>3</v>
      </c>
      <c r="K29838" t="s">
        <v>68</v>
      </c>
      <c r="L29838" t="s">
        <v>20</v>
      </c>
      <c r="M29838" t="s">
        <v>23351</v>
      </c>
      <c r="N29838" t="s">
        <v>64</v>
      </c>
      <c r="O29838" t="s">
        <v>122</v>
      </c>
      <c r="P29838" t="s">
        <v>5024</v>
      </c>
      <c r="Q29838">
        <v>6</v>
      </c>
      <c r="R29838">
        <v>0</v>
      </c>
      <c r="S29838">
        <v>0</v>
      </c>
      <c r="T29838">
        <v>13932</v>
      </c>
      <c r="U29838">
        <v>44392</v>
      </c>
      <c r="V29838">
        <v>7398.666666666667</v>
      </c>
      <c r="W29838" t="s">
        <v>73</v>
      </c>
    </row>
    <row r="29839" spans="1:23" x14ac:dyDescent="0.3">
      <c r="A29839" t="s">
        <v>28831</v>
      </c>
      <c r="B29839" t="s">
        <v>1121</v>
      </c>
      <c r="C29839" s="26" t="s">
        <v>488</v>
      </c>
      <c r="D29839" t="s">
        <v>49</v>
      </c>
      <c r="E29839" t="s">
        <v>157</v>
      </c>
      <c r="F29839" s="22">
        <v>41559</v>
      </c>
      <c r="G29839" s="22">
        <v>41560</v>
      </c>
      <c r="H29839" s="23">
        <v>10</v>
      </c>
      <c r="I29839" s="23">
        <v>2013</v>
      </c>
      <c r="J29839">
        <v>4</v>
      </c>
      <c r="K29839" t="s">
        <v>220</v>
      </c>
      <c r="L29839" t="s">
        <v>20</v>
      </c>
      <c r="M29839" t="s">
        <v>1599</v>
      </c>
      <c r="N29839" t="s">
        <v>25</v>
      </c>
      <c r="O29839" t="s">
        <v>26</v>
      </c>
      <c r="P29839" t="s">
        <v>1600</v>
      </c>
      <c r="Q29839">
        <v>3</v>
      </c>
      <c r="R29839">
        <v>1</v>
      </c>
      <c r="S29839">
        <v>0.1</v>
      </c>
      <c r="T29839">
        <v>36171</v>
      </c>
      <c r="U29839">
        <v>9915</v>
      </c>
      <c r="V29839">
        <v>3305</v>
      </c>
      <c r="W29839" t="s">
        <v>73</v>
      </c>
    </row>
    <row r="29840" spans="1:23" x14ac:dyDescent="0.3">
      <c r="A29840" t="s">
        <v>28832</v>
      </c>
      <c r="B29840" t="s">
        <v>318</v>
      </c>
      <c r="C29840" s="26" t="s">
        <v>156</v>
      </c>
      <c r="D29840" t="s">
        <v>111</v>
      </c>
      <c r="E29840" t="s">
        <v>157</v>
      </c>
      <c r="F29840" s="22">
        <v>41559</v>
      </c>
      <c r="G29840" s="22">
        <v>41563</v>
      </c>
      <c r="H29840" s="23">
        <v>10</v>
      </c>
      <c r="I29840" s="23">
        <v>2013</v>
      </c>
      <c r="J29840">
        <v>1</v>
      </c>
      <c r="K29840" t="s">
        <v>19</v>
      </c>
      <c r="L29840" t="s">
        <v>69</v>
      </c>
      <c r="M29840" t="s">
        <v>20774</v>
      </c>
      <c r="N29840" t="s">
        <v>64</v>
      </c>
      <c r="O29840" t="s">
        <v>114</v>
      </c>
      <c r="P29840" t="s">
        <v>14299</v>
      </c>
      <c r="Q29840">
        <v>5</v>
      </c>
      <c r="R29840">
        <v>0</v>
      </c>
      <c r="S29840">
        <v>0</v>
      </c>
      <c r="T29840">
        <v>656</v>
      </c>
      <c r="U29840">
        <v>4408</v>
      </c>
      <c r="V29840">
        <v>881.6</v>
      </c>
      <c r="W29840" t="s">
        <v>44</v>
      </c>
    </row>
    <row r="29841" spans="1:23" x14ac:dyDescent="0.3">
      <c r="A29841" t="s">
        <v>28831</v>
      </c>
      <c r="B29841" t="s">
        <v>1121</v>
      </c>
      <c r="C29841" s="26" t="s">
        <v>488</v>
      </c>
      <c r="D29841" t="s">
        <v>49</v>
      </c>
      <c r="E29841" t="s">
        <v>157</v>
      </c>
      <c r="F29841" s="22">
        <v>41559</v>
      </c>
      <c r="G29841" s="22">
        <v>41560</v>
      </c>
      <c r="H29841" s="23">
        <v>10</v>
      </c>
      <c r="I29841" s="23">
        <v>2013</v>
      </c>
      <c r="J29841">
        <v>4</v>
      </c>
      <c r="K29841" t="s">
        <v>220</v>
      </c>
      <c r="L29841" t="s">
        <v>20</v>
      </c>
      <c r="M29841" t="s">
        <v>12350</v>
      </c>
      <c r="N29841" t="s">
        <v>25</v>
      </c>
      <c r="O29841" t="s">
        <v>137</v>
      </c>
      <c r="P29841" t="s">
        <v>1800</v>
      </c>
      <c r="Q29841">
        <v>6</v>
      </c>
      <c r="R29841">
        <v>0</v>
      </c>
      <c r="S29841">
        <v>0</v>
      </c>
      <c r="T29841">
        <v>648</v>
      </c>
      <c r="U29841">
        <v>4398</v>
      </c>
      <c r="V29841">
        <v>733</v>
      </c>
      <c r="W29841" t="s">
        <v>73</v>
      </c>
    </row>
    <row r="29842" spans="1:23" x14ac:dyDescent="0.3">
      <c r="A29842" t="s">
        <v>28833</v>
      </c>
      <c r="B29842" t="s">
        <v>7839</v>
      </c>
      <c r="C29842" s="26" t="s">
        <v>752</v>
      </c>
      <c r="D29842" t="s">
        <v>41</v>
      </c>
      <c r="E29842" t="s">
        <v>41</v>
      </c>
      <c r="F29842" s="22">
        <v>41559</v>
      </c>
      <c r="G29842" s="22">
        <v>41562</v>
      </c>
      <c r="H29842" s="23">
        <v>10</v>
      </c>
      <c r="I29842" s="23">
        <v>2013</v>
      </c>
      <c r="J29842">
        <v>2</v>
      </c>
      <c r="K29842" t="s">
        <v>38</v>
      </c>
      <c r="L29842" t="s">
        <v>46</v>
      </c>
      <c r="M29842" t="s">
        <v>12340</v>
      </c>
      <c r="N29842" t="s">
        <v>55</v>
      </c>
      <c r="O29842" t="s">
        <v>94</v>
      </c>
      <c r="P29842" t="s">
        <v>12341</v>
      </c>
      <c r="Q29842">
        <v>1</v>
      </c>
      <c r="R29842">
        <v>0</v>
      </c>
      <c r="S29842">
        <v>0</v>
      </c>
      <c r="T29842">
        <v>10647</v>
      </c>
      <c r="U29842">
        <v>4285</v>
      </c>
      <c r="V29842">
        <v>4285</v>
      </c>
      <c r="W29842" t="s">
        <v>44</v>
      </c>
    </row>
    <row r="29843" spans="1:23" x14ac:dyDescent="0.3">
      <c r="A29843" t="s">
        <v>28834</v>
      </c>
      <c r="B29843" t="s">
        <v>703</v>
      </c>
      <c r="C29843" s="26" t="s">
        <v>704</v>
      </c>
      <c r="D29843" t="s">
        <v>111</v>
      </c>
      <c r="E29843" t="s">
        <v>112</v>
      </c>
      <c r="F29843" s="22">
        <v>41559</v>
      </c>
      <c r="G29843" s="22">
        <v>41563</v>
      </c>
      <c r="H29843" s="23">
        <v>10</v>
      </c>
      <c r="I29843" s="23">
        <v>2013</v>
      </c>
      <c r="J29843">
        <v>1</v>
      </c>
      <c r="K29843" t="s">
        <v>19</v>
      </c>
      <c r="L29843" t="s">
        <v>20</v>
      </c>
      <c r="M29843" t="s">
        <v>28835</v>
      </c>
      <c r="N29843" t="s">
        <v>64</v>
      </c>
      <c r="O29843" t="s">
        <v>78</v>
      </c>
      <c r="P29843" t="s">
        <v>2367</v>
      </c>
      <c r="Q29843">
        <v>2</v>
      </c>
      <c r="R29843">
        <v>2</v>
      </c>
      <c r="S29843">
        <v>0.2</v>
      </c>
      <c r="T29843">
        <v>1231016</v>
      </c>
      <c r="U29843">
        <v>4272</v>
      </c>
      <c r="V29843">
        <v>2136</v>
      </c>
      <c r="W29843" t="s">
        <v>44</v>
      </c>
    </row>
    <row r="29844" spans="1:23" x14ac:dyDescent="0.3">
      <c r="A29844" t="s">
        <v>28831</v>
      </c>
      <c r="B29844" t="s">
        <v>1121</v>
      </c>
      <c r="C29844" s="26" t="s">
        <v>488</v>
      </c>
      <c r="D29844" t="s">
        <v>49</v>
      </c>
      <c r="E29844" t="s">
        <v>157</v>
      </c>
      <c r="F29844" s="22">
        <v>41559</v>
      </c>
      <c r="G29844" s="22">
        <v>41560</v>
      </c>
      <c r="H29844" s="23">
        <v>10</v>
      </c>
      <c r="I29844" s="23">
        <v>2013</v>
      </c>
      <c r="J29844">
        <v>4</v>
      </c>
      <c r="K29844" t="s">
        <v>220</v>
      </c>
      <c r="L29844" t="s">
        <v>20</v>
      </c>
      <c r="M29844" t="s">
        <v>2669</v>
      </c>
      <c r="N29844" t="s">
        <v>25</v>
      </c>
      <c r="O29844" t="s">
        <v>26</v>
      </c>
      <c r="P29844" t="s">
        <v>2670</v>
      </c>
      <c r="Q29844">
        <v>1</v>
      </c>
      <c r="R29844">
        <v>1</v>
      </c>
      <c r="S29844">
        <v>0.1</v>
      </c>
      <c r="T29844">
        <v>14982</v>
      </c>
      <c r="U29844">
        <v>3036</v>
      </c>
      <c r="V29844">
        <v>3036</v>
      </c>
      <c r="W29844" t="s">
        <v>73</v>
      </c>
    </row>
    <row r="29845" spans="1:23" x14ac:dyDescent="0.3">
      <c r="A29845" t="s">
        <v>28836</v>
      </c>
      <c r="B29845" t="s">
        <v>673</v>
      </c>
      <c r="C29845" s="26" t="s">
        <v>674</v>
      </c>
      <c r="D29845" t="s">
        <v>111</v>
      </c>
      <c r="E29845" t="s">
        <v>168</v>
      </c>
      <c r="F29845" s="22">
        <v>41559</v>
      </c>
      <c r="G29845" s="22">
        <v>41562</v>
      </c>
      <c r="H29845" s="23">
        <v>10</v>
      </c>
      <c r="I29845" s="23">
        <v>2013</v>
      </c>
      <c r="J29845">
        <v>4</v>
      </c>
      <c r="K29845" t="s">
        <v>220</v>
      </c>
      <c r="L29845" t="s">
        <v>69</v>
      </c>
      <c r="M29845" t="s">
        <v>9987</v>
      </c>
      <c r="N29845" t="s">
        <v>25</v>
      </c>
      <c r="O29845" t="s">
        <v>26</v>
      </c>
      <c r="P29845" t="s">
        <v>3950</v>
      </c>
      <c r="Q29845">
        <v>5</v>
      </c>
      <c r="R29845">
        <v>2</v>
      </c>
      <c r="S29845">
        <v>0.2</v>
      </c>
      <c r="T29845">
        <v>4352</v>
      </c>
      <c r="U29845">
        <v>1865</v>
      </c>
      <c r="V29845">
        <v>373</v>
      </c>
      <c r="W29845" t="s">
        <v>44</v>
      </c>
    </row>
    <row r="29846" spans="1:23" x14ac:dyDescent="0.3">
      <c r="A29846" t="s">
        <v>28837</v>
      </c>
      <c r="B29846" t="s">
        <v>2548</v>
      </c>
      <c r="C29846" s="26" t="s">
        <v>2549</v>
      </c>
      <c r="D29846" t="s">
        <v>111</v>
      </c>
      <c r="E29846" t="s">
        <v>157</v>
      </c>
      <c r="F29846" s="22">
        <v>41559</v>
      </c>
      <c r="G29846" s="22">
        <v>41564</v>
      </c>
      <c r="H29846" s="23">
        <v>10</v>
      </c>
      <c r="I29846" s="23">
        <v>2013</v>
      </c>
      <c r="J29846">
        <v>1</v>
      </c>
      <c r="K29846" t="s">
        <v>19</v>
      </c>
      <c r="L29846" t="s">
        <v>69</v>
      </c>
      <c r="M29846" t="s">
        <v>9572</v>
      </c>
      <c r="N29846" t="s">
        <v>55</v>
      </c>
      <c r="O29846" t="s">
        <v>94</v>
      </c>
      <c r="P29846" t="s">
        <v>9573</v>
      </c>
      <c r="Q29846">
        <v>2</v>
      </c>
      <c r="R29846">
        <v>7</v>
      </c>
      <c r="S29846">
        <v>0.7</v>
      </c>
      <c r="T29846">
        <v>-307148</v>
      </c>
      <c r="U29846">
        <v>1734</v>
      </c>
      <c r="V29846">
        <v>867</v>
      </c>
      <c r="W29846" t="s">
        <v>28</v>
      </c>
    </row>
    <row r="29847" spans="1:23" x14ac:dyDescent="0.3">
      <c r="A29847" t="s">
        <v>28838</v>
      </c>
      <c r="B29847" t="s">
        <v>9918</v>
      </c>
      <c r="C29847" s="26" t="s">
        <v>9918</v>
      </c>
      <c r="D29847" t="s">
        <v>23</v>
      </c>
      <c r="E29847" t="s">
        <v>23</v>
      </c>
      <c r="F29847" s="22">
        <v>41559</v>
      </c>
      <c r="G29847" s="22">
        <v>41561</v>
      </c>
      <c r="H29847" s="23">
        <v>10</v>
      </c>
      <c r="I29847" s="23">
        <v>2013</v>
      </c>
      <c r="J29847">
        <v>2</v>
      </c>
      <c r="K29847" t="s">
        <v>38</v>
      </c>
      <c r="L29847" t="s">
        <v>46</v>
      </c>
      <c r="M29847" t="s">
        <v>25172</v>
      </c>
      <c r="N29847" t="s">
        <v>64</v>
      </c>
      <c r="O29847" t="s">
        <v>65</v>
      </c>
      <c r="P29847" t="s">
        <v>24639</v>
      </c>
      <c r="Q29847">
        <v>1</v>
      </c>
      <c r="R29847">
        <v>0</v>
      </c>
      <c r="S29847">
        <v>0</v>
      </c>
      <c r="T29847">
        <v>8658</v>
      </c>
      <c r="U29847">
        <v>1239</v>
      </c>
      <c r="V29847">
        <v>1239</v>
      </c>
      <c r="W29847" t="s">
        <v>44</v>
      </c>
    </row>
    <row r="29848" spans="1:23" x14ac:dyDescent="0.3">
      <c r="A29848" t="s">
        <v>28839</v>
      </c>
      <c r="B29848" t="s">
        <v>3955</v>
      </c>
      <c r="C29848" s="26" t="s">
        <v>497</v>
      </c>
      <c r="D29848" t="s">
        <v>32</v>
      </c>
      <c r="E29848" t="s">
        <v>498</v>
      </c>
      <c r="F29848" s="22">
        <v>41559</v>
      </c>
      <c r="G29848" s="22">
        <v>41564</v>
      </c>
      <c r="H29848" s="23">
        <v>10</v>
      </c>
      <c r="I29848" s="23">
        <v>2013</v>
      </c>
      <c r="J29848">
        <v>1</v>
      </c>
      <c r="K29848" t="s">
        <v>19</v>
      </c>
      <c r="L29848" t="s">
        <v>69</v>
      </c>
      <c r="M29848" t="s">
        <v>1052</v>
      </c>
      <c r="N29848" t="s">
        <v>25</v>
      </c>
      <c r="O29848" t="s">
        <v>52</v>
      </c>
      <c r="P29848" t="s">
        <v>1053</v>
      </c>
      <c r="Q29848">
        <v>2</v>
      </c>
      <c r="R29848">
        <v>0</v>
      </c>
      <c r="S29848">
        <v>0</v>
      </c>
      <c r="T29848">
        <v>3432</v>
      </c>
      <c r="U29848">
        <v>1023</v>
      </c>
      <c r="V29848">
        <v>511.5</v>
      </c>
      <c r="W29848" t="s">
        <v>28</v>
      </c>
    </row>
    <row r="29849" spans="1:23" x14ac:dyDescent="0.3">
      <c r="A29849" t="s">
        <v>28832</v>
      </c>
      <c r="B29849" t="s">
        <v>318</v>
      </c>
      <c r="C29849" s="26" t="s">
        <v>156</v>
      </c>
      <c r="D29849" t="s">
        <v>111</v>
      </c>
      <c r="E29849" t="s">
        <v>157</v>
      </c>
      <c r="F29849" s="22">
        <v>41559</v>
      </c>
      <c r="G29849" s="22">
        <v>41563</v>
      </c>
      <c r="H29849" s="23">
        <v>10</v>
      </c>
      <c r="I29849" s="23">
        <v>2013</v>
      </c>
      <c r="J29849">
        <v>1</v>
      </c>
      <c r="K29849" t="s">
        <v>19</v>
      </c>
      <c r="L29849" t="s">
        <v>69</v>
      </c>
      <c r="M29849" t="s">
        <v>24396</v>
      </c>
      <c r="N29849" t="s">
        <v>25</v>
      </c>
      <c r="O29849" t="s">
        <v>150</v>
      </c>
      <c r="P29849" t="s">
        <v>6777</v>
      </c>
      <c r="Q29849">
        <v>6</v>
      </c>
      <c r="R29849">
        <v>0</v>
      </c>
      <c r="S29849">
        <v>0</v>
      </c>
      <c r="T29849">
        <v>1836</v>
      </c>
      <c r="U29849">
        <v>584</v>
      </c>
      <c r="V29849">
        <v>97.333333333333329</v>
      </c>
      <c r="W29849" t="s">
        <v>44</v>
      </c>
    </row>
    <row r="29850" spans="1:23" x14ac:dyDescent="0.3">
      <c r="A29850" t="s">
        <v>28840</v>
      </c>
      <c r="B29850" t="s">
        <v>476</v>
      </c>
      <c r="C29850" s="26" t="s">
        <v>244</v>
      </c>
      <c r="D29850" t="s">
        <v>32</v>
      </c>
      <c r="E29850" t="s">
        <v>90</v>
      </c>
      <c r="F29850" s="22">
        <v>41559</v>
      </c>
      <c r="G29850" s="22">
        <v>41564</v>
      </c>
      <c r="H29850" s="23">
        <v>10</v>
      </c>
      <c r="I29850" s="23">
        <v>2013</v>
      </c>
      <c r="J29850">
        <v>1</v>
      </c>
      <c r="K29850" t="s">
        <v>19</v>
      </c>
      <c r="L29850" t="s">
        <v>46</v>
      </c>
      <c r="M29850" t="s">
        <v>3559</v>
      </c>
      <c r="N29850" t="s">
        <v>25</v>
      </c>
      <c r="O29850" t="s">
        <v>213</v>
      </c>
      <c r="P29850" t="s">
        <v>1681</v>
      </c>
      <c r="Q29850">
        <v>5</v>
      </c>
      <c r="R29850">
        <v>17</v>
      </c>
      <c r="S29850">
        <v>1.7</v>
      </c>
      <c r="T29850">
        <v>9288</v>
      </c>
      <c r="U29850">
        <v>422</v>
      </c>
      <c r="V29850">
        <v>84.4</v>
      </c>
      <c r="W29850" t="s">
        <v>44</v>
      </c>
    </row>
    <row r="29851" spans="1:23" x14ac:dyDescent="0.3">
      <c r="A29851" t="s">
        <v>28837</v>
      </c>
      <c r="B29851" t="s">
        <v>2548</v>
      </c>
      <c r="C29851" s="26" t="s">
        <v>2549</v>
      </c>
      <c r="D29851" t="s">
        <v>111</v>
      </c>
      <c r="E29851" t="s">
        <v>157</v>
      </c>
      <c r="F29851" s="22">
        <v>41559</v>
      </c>
      <c r="G29851" s="22">
        <v>41564</v>
      </c>
      <c r="H29851" s="23">
        <v>10</v>
      </c>
      <c r="I29851" s="23">
        <v>2013</v>
      </c>
      <c r="J29851">
        <v>1</v>
      </c>
      <c r="K29851" t="s">
        <v>19</v>
      </c>
      <c r="L29851" t="s">
        <v>69</v>
      </c>
      <c r="M29851" t="s">
        <v>14101</v>
      </c>
      <c r="N29851" t="s">
        <v>55</v>
      </c>
      <c r="O29851" t="s">
        <v>56</v>
      </c>
      <c r="P29851" t="s">
        <v>7767</v>
      </c>
      <c r="Q29851">
        <v>2</v>
      </c>
      <c r="R29851">
        <v>4</v>
      </c>
      <c r="S29851">
        <v>0.4</v>
      </c>
      <c r="T29851">
        <v>-3912</v>
      </c>
      <c r="U29851">
        <v>394</v>
      </c>
      <c r="V29851">
        <v>197</v>
      </c>
      <c r="W29851" t="s">
        <v>28</v>
      </c>
    </row>
    <row r="29852" spans="1:23" x14ac:dyDescent="0.3">
      <c r="A29852" t="s">
        <v>28841</v>
      </c>
      <c r="B29852" t="s">
        <v>226</v>
      </c>
      <c r="C29852" s="26" t="s">
        <v>195</v>
      </c>
      <c r="D29852" t="s">
        <v>196</v>
      </c>
      <c r="E29852" t="s">
        <v>112</v>
      </c>
      <c r="F29852" s="22">
        <v>41559</v>
      </c>
      <c r="G29852" s="22">
        <v>41563</v>
      </c>
      <c r="H29852" s="23">
        <v>10</v>
      </c>
      <c r="I29852" s="23">
        <v>2013</v>
      </c>
      <c r="J29852">
        <v>1</v>
      </c>
      <c r="K29852" t="s">
        <v>19</v>
      </c>
      <c r="L29852" t="s">
        <v>20</v>
      </c>
      <c r="M29852" t="s">
        <v>18692</v>
      </c>
      <c r="N29852" t="s">
        <v>25</v>
      </c>
      <c r="O29852" t="s">
        <v>137</v>
      </c>
      <c r="P29852" t="s">
        <v>18693</v>
      </c>
      <c r="Q29852">
        <v>3</v>
      </c>
      <c r="R29852">
        <v>2</v>
      </c>
      <c r="S29852">
        <v>0.2</v>
      </c>
      <c r="T29852">
        <v>3465</v>
      </c>
      <c r="U29852">
        <v>345</v>
      </c>
      <c r="V29852">
        <v>115</v>
      </c>
      <c r="W29852" t="s">
        <v>44</v>
      </c>
    </row>
    <row r="29853" spans="1:23" x14ac:dyDescent="0.3">
      <c r="A29853" t="s">
        <v>28842</v>
      </c>
      <c r="B29853" t="s">
        <v>5134</v>
      </c>
      <c r="C29853" s="26" t="s">
        <v>488</v>
      </c>
      <c r="D29853" t="s">
        <v>49</v>
      </c>
      <c r="E29853" t="s">
        <v>157</v>
      </c>
      <c r="F29853" s="22">
        <v>41559</v>
      </c>
      <c r="G29853" s="22">
        <v>41564</v>
      </c>
      <c r="H29853" s="23">
        <v>10</v>
      </c>
      <c r="I29853" s="23">
        <v>2013</v>
      </c>
      <c r="J29853">
        <v>1</v>
      </c>
      <c r="K29853" t="s">
        <v>19</v>
      </c>
      <c r="L29853" t="s">
        <v>46</v>
      </c>
      <c r="M29853" t="s">
        <v>715</v>
      </c>
      <c r="N29853" t="s">
        <v>25</v>
      </c>
      <c r="O29853" t="s">
        <v>26</v>
      </c>
      <c r="P29853" t="s">
        <v>583</v>
      </c>
      <c r="Q29853">
        <v>3</v>
      </c>
      <c r="R29853">
        <v>1</v>
      </c>
      <c r="S29853">
        <v>0.1</v>
      </c>
      <c r="T29853">
        <v>20205</v>
      </c>
      <c r="U29853">
        <v>298</v>
      </c>
      <c r="V29853">
        <v>99.333333333333329</v>
      </c>
      <c r="W29853" t="s">
        <v>28</v>
      </c>
    </row>
    <row r="29854" spans="1:23" x14ac:dyDescent="0.3">
      <c r="A29854" t="s">
        <v>28832</v>
      </c>
      <c r="B29854" t="s">
        <v>318</v>
      </c>
      <c r="C29854" s="26" t="s">
        <v>156</v>
      </c>
      <c r="D29854" t="s">
        <v>111</v>
      </c>
      <c r="E29854" t="s">
        <v>157</v>
      </c>
      <c r="F29854" s="22">
        <v>41559</v>
      </c>
      <c r="G29854" s="22">
        <v>41563</v>
      </c>
      <c r="H29854" s="23">
        <v>10</v>
      </c>
      <c r="I29854" s="23">
        <v>2013</v>
      </c>
      <c r="J29854">
        <v>1</v>
      </c>
      <c r="K29854" t="s">
        <v>19</v>
      </c>
      <c r="L29854" t="s">
        <v>69</v>
      </c>
      <c r="M29854" t="s">
        <v>16934</v>
      </c>
      <c r="N29854" t="s">
        <v>25</v>
      </c>
      <c r="O29854" t="s">
        <v>26</v>
      </c>
      <c r="P29854" t="s">
        <v>4578</v>
      </c>
      <c r="Q29854">
        <v>2</v>
      </c>
      <c r="R29854">
        <v>0</v>
      </c>
      <c r="S29854">
        <v>0</v>
      </c>
      <c r="T29854">
        <v>0</v>
      </c>
      <c r="U29854">
        <v>27</v>
      </c>
      <c r="V29854">
        <v>13.5</v>
      </c>
      <c r="W29854" t="s">
        <v>44</v>
      </c>
    </row>
    <row r="29855" spans="1:23" x14ac:dyDescent="0.3">
      <c r="A29855" t="s">
        <v>28843</v>
      </c>
      <c r="B29855" t="s">
        <v>4772</v>
      </c>
      <c r="C29855" s="26" t="s">
        <v>1071</v>
      </c>
      <c r="D29855" t="s">
        <v>49</v>
      </c>
      <c r="E29855" t="s">
        <v>157</v>
      </c>
      <c r="F29855" s="22">
        <v>41559</v>
      </c>
      <c r="G29855" s="22">
        <v>41563</v>
      </c>
      <c r="H29855" s="23">
        <v>10</v>
      </c>
      <c r="I29855" s="23">
        <v>2013</v>
      </c>
      <c r="J29855">
        <v>1</v>
      </c>
      <c r="K29855" t="s">
        <v>19</v>
      </c>
      <c r="L29855" t="s">
        <v>20</v>
      </c>
      <c r="M29855" t="s">
        <v>2294</v>
      </c>
      <c r="N29855" t="s">
        <v>25</v>
      </c>
      <c r="O29855" t="s">
        <v>213</v>
      </c>
      <c r="P29855" t="s">
        <v>558</v>
      </c>
      <c r="Q29855">
        <v>4</v>
      </c>
      <c r="R29855">
        <v>5</v>
      </c>
      <c r="S29855">
        <v>0.5</v>
      </c>
      <c r="T29855">
        <v>-1146</v>
      </c>
      <c r="U29855">
        <v>258</v>
      </c>
      <c r="V29855">
        <v>64.5</v>
      </c>
      <c r="W29855" t="s">
        <v>44</v>
      </c>
    </row>
    <row r="29856" spans="1:23" x14ac:dyDescent="0.3">
      <c r="A29856" t="s">
        <v>28844</v>
      </c>
      <c r="B29856" t="s">
        <v>262</v>
      </c>
      <c r="C29856" s="26" t="s">
        <v>263</v>
      </c>
      <c r="D29856" t="s">
        <v>32</v>
      </c>
      <c r="E29856" t="s">
        <v>202</v>
      </c>
      <c r="F29856" s="22">
        <v>41559</v>
      </c>
      <c r="G29856" s="22">
        <v>41563</v>
      </c>
      <c r="H29856" s="23">
        <v>10</v>
      </c>
      <c r="I29856" s="23">
        <v>2013</v>
      </c>
      <c r="J29856">
        <v>1</v>
      </c>
      <c r="K29856" t="s">
        <v>19</v>
      </c>
      <c r="L29856" t="s">
        <v>69</v>
      </c>
      <c r="M29856" t="s">
        <v>14109</v>
      </c>
      <c r="N29856" t="s">
        <v>25</v>
      </c>
      <c r="O29856" t="s">
        <v>137</v>
      </c>
      <c r="P29856" t="s">
        <v>1182</v>
      </c>
      <c r="Q29856">
        <v>2</v>
      </c>
      <c r="R29856">
        <v>0</v>
      </c>
      <c r="S29856">
        <v>0</v>
      </c>
      <c r="T29856">
        <v>438</v>
      </c>
      <c r="U29856">
        <v>244</v>
      </c>
      <c r="V29856">
        <v>122</v>
      </c>
      <c r="W29856" t="s">
        <v>28</v>
      </c>
    </row>
    <row r="29857" spans="1:23" x14ac:dyDescent="0.3">
      <c r="A29857" t="s">
        <v>28845</v>
      </c>
      <c r="B29857" t="s">
        <v>6710</v>
      </c>
      <c r="C29857" s="26" t="s">
        <v>83</v>
      </c>
      <c r="D29857" t="s">
        <v>41</v>
      </c>
      <c r="E29857" t="s">
        <v>41</v>
      </c>
      <c r="F29857" s="22">
        <v>41559</v>
      </c>
      <c r="G29857" s="22">
        <v>41561</v>
      </c>
      <c r="H29857" s="23">
        <v>10</v>
      </c>
      <c r="I29857" s="23">
        <v>2013</v>
      </c>
      <c r="J29857">
        <v>2</v>
      </c>
      <c r="K29857" t="s">
        <v>38</v>
      </c>
      <c r="L29857" t="s">
        <v>69</v>
      </c>
      <c r="M29857" t="s">
        <v>8254</v>
      </c>
      <c r="N29857" t="s">
        <v>25</v>
      </c>
      <c r="O29857" t="s">
        <v>150</v>
      </c>
      <c r="P29857" t="s">
        <v>8255</v>
      </c>
      <c r="Q29857">
        <v>1</v>
      </c>
      <c r="R29857">
        <v>0</v>
      </c>
      <c r="S29857">
        <v>0</v>
      </c>
      <c r="T29857">
        <v>246</v>
      </c>
      <c r="U29857">
        <v>145</v>
      </c>
      <c r="V29857">
        <v>145</v>
      </c>
      <c r="W29857" t="s">
        <v>44</v>
      </c>
    </row>
    <row r="29858" spans="1:23" x14ac:dyDescent="0.3">
      <c r="A29858" t="s">
        <v>28841</v>
      </c>
      <c r="B29858" t="s">
        <v>226</v>
      </c>
      <c r="C29858" s="26" t="s">
        <v>195</v>
      </c>
      <c r="D29858" t="s">
        <v>196</v>
      </c>
      <c r="E29858" t="s">
        <v>112</v>
      </c>
      <c r="F29858" s="22">
        <v>41559</v>
      </c>
      <c r="G29858" s="22">
        <v>41563</v>
      </c>
      <c r="H29858" s="23">
        <v>10</v>
      </c>
      <c r="I29858" s="23">
        <v>2013</v>
      </c>
      <c r="J29858">
        <v>1</v>
      </c>
      <c r="K29858" t="s">
        <v>19</v>
      </c>
      <c r="L29858" t="s">
        <v>20</v>
      </c>
      <c r="M29858" t="s">
        <v>2896</v>
      </c>
      <c r="N29858" t="s">
        <v>25</v>
      </c>
      <c r="O29858" t="s">
        <v>137</v>
      </c>
      <c r="P29858" t="s">
        <v>2897</v>
      </c>
      <c r="Q29858">
        <v>2</v>
      </c>
      <c r="R29858">
        <v>2</v>
      </c>
      <c r="S29858">
        <v>0.2</v>
      </c>
      <c r="T29858">
        <v>668</v>
      </c>
      <c r="U29858">
        <v>96</v>
      </c>
      <c r="V29858">
        <v>48</v>
      </c>
      <c r="W29858" t="s">
        <v>44</v>
      </c>
    </row>
    <row r="29859" spans="1:23" x14ac:dyDescent="0.3">
      <c r="A29859" t="s">
        <v>28834</v>
      </c>
      <c r="B29859" t="s">
        <v>703</v>
      </c>
      <c r="C29859" s="26" t="s">
        <v>704</v>
      </c>
      <c r="D29859" t="s">
        <v>111</v>
      </c>
      <c r="E29859" t="s">
        <v>112</v>
      </c>
      <c r="F29859" s="22">
        <v>41559</v>
      </c>
      <c r="G29859" s="22">
        <v>41563</v>
      </c>
      <c r="H29859" s="23">
        <v>10</v>
      </c>
      <c r="I29859" s="23">
        <v>2013</v>
      </c>
      <c r="J29859">
        <v>1</v>
      </c>
      <c r="K29859" t="s">
        <v>19</v>
      </c>
      <c r="L29859" t="s">
        <v>20</v>
      </c>
      <c r="M29859" t="s">
        <v>19166</v>
      </c>
      <c r="N29859" t="s">
        <v>25</v>
      </c>
      <c r="O29859" t="s">
        <v>150</v>
      </c>
      <c r="P29859" t="s">
        <v>741</v>
      </c>
      <c r="Q29859">
        <v>1</v>
      </c>
      <c r="R29859">
        <v>0</v>
      </c>
      <c r="S29859">
        <v>0</v>
      </c>
      <c r="T29859">
        <v>192</v>
      </c>
      <c r="U29859">
        <v>84</v>
      </c>
      <c r="V29859">
        <v>84</v>
      </c>
      <c r="W29859" t="s">
        <v>44</v>
      </c>
    </row>
    <row r="29860" spans="1:23" x14ac:dyDescent="0.3">
      <c r="A29860" t="s">
        <v>28846</v>
      </c>
      <c r="B29860" t="s">
        <v>703</v>
      </c>
      <c r="C29860" s="26" t="s">
        <v>704</v>
      </c>
      <c r="D29860" t="s">
        <v>111</v>
      </c>
      <c r="E29860" t="s">
        <v>112</v>
      </c>
      <c r="F29860" s="22">
        <v>41560</v>
      </c>
      <c r="G29860" s="22">
        <v>41566</v>
      </c>
      <c r="H29860" s="23">
        <v>10</v>
      </c>
      <c r="I29860" s="23">
        <v>2013</v>
      </c>
      <c r="J29860">
        <v>1</v>
      </c>
      <c r="K29860" t="s">
        <v>19</v>
      </c>
      <c r="L29860" t="s">
        <v>46</v>
      </c>
      <c r="M29860" t="s">
        <v>10482</v>
      </c>
      <c r="N29860" t="s">
        <v>55</v>
      </c>
      <c r="O29860" t="s">
        <v>85</v>
      </c>
      <c r="P29860" t="s">
        <v>1064</v>
      </c>
      <c r="Q29860">
        <v>3</v>
      </c>
      <c r="R29860">
        <v>0</v>
      </c>
      <c r="S29860">
        <v>0</v>
      </c>
      <c r="T29860">
        <v>35718</v>
      </c>
      <c r="U29860">
        <v>9216</v>
      </c>
      <c r="V29860">
        <v>3072</v>
      </c>
      <c r="W29860" t="s">
        <v>80</v>
      </c>
    </row>
    <row r="29861" spans="1:23" x14ac:dyDescent="0.3">
      <c r="A29861" t="s">
        <v>28846</v>
      </c>
      <c r="B29861" t="s">
        <v>703</v>
      </c>
      <c r="C29861" s="26" t="s">
        <v>704</v>
      </c>
      <c r="D29861" t="s">
        <v>111</v>
      </c>
      <c r="E29861" t="s">
        <v>112</v>
      </c>
      <c r="F29861" s="22">
        <v>41560</v>
      </c>
      <c r="G29861" s="22">
        <v>41566</v>
      </c>
      <c r="H29861" s="23">
        <v>10</v>
      </c>
      <c r="I29861" s="23">
        <v>2013</v>
      </c>
      <c r="J29861">
        <v>1</v>
      </c>
      <c r="K29861" t="s">
        <v>19</v>
      </c>
      <c r="L29861" t="s">
        <v>46</v>
      </c>
      <c r="M29861" t="s">
        <v>6439</v>
      </c>
      <c r="N29861" t="s">
        <v>64</v>
      </c>
      <c r="O29861" t="s">
        <v>122</v>
      </c>
      <c r="P29861" t="s">
        <v>5307</v>
      </c>
      <c r="Q29861">
        <v>4</v>
      </c>
      <c r="R29861">
        <v>0</v>
      </c>
      <c r="S29861">
        <v>0</v>
      </c>
      <c r="T29861">
        <v>368</v>
      </c>
      <c r="U29861">
        <v>2037</v>
      </c>
      <c r="V29861">
        <v>509.25</v>
      </c>
      <c r="W29861" t="s">
        <v>80</v>
      </c>
    </row>
    <row r="29862" spans="1:23" x14ac:dyDescent="0.3">
      <c r="A29862" t="s">
        <v>28847</v>
      </c>
      <c r="B29862" t="s">
        <v>1320</v>
      </c>
      <c r="C29862" s="26" t="s">
        <v>1320</v>
      </c>
      <c r="D29862" t="s">
        <v>111</v>
      </c>
      <c r="E29862" t="s">
        <v>112</v>
      </c>
      <c r="F29862" s="22">
        <v>41560</v>
      </c>
      <c r="G29862" s="22">
        <v>41564</v>
      </c>
      <c r="H29862" s="23">
        <v>10</v>
      </c>
      <c r="I29862" s="23">
        <v>2013</v>
      </c>
      <c r="J29862">
        <v>1</v>
      </c>
      <c r="K29862" t="s">
        <v>19</v>
      </c>
      <c r="L29862" t="s">
        <v>69</v>
      </c>
      <c r="M29862" t="s">
        <v>15993</v>
      </c>
      <c r="N29862" t="s">
        <v>55</v>
      </c>
      <c r="O29862" t="s">
        <v>56</v>
      </c>
      <c r="P29862" t="s">
        <v>8496</v>
      </c>
      <c r="Q29862">
        <v>3</v>
      </c>
      <c r="R29862">
        <v>4</v>
      </c>
      <c r="S29862">
        <v>0.4</v>
      </c>
      <c r="T29862">
        <v>-3516</v>
      </c>
      <c r="U29862">
        <v>763</v>
      </c>
      <c r="V29862">
        <v>254.33333333333334</v>
      </c>
      <c r="W29862" t="s">
        <v>44</v>
      </c>
    </row>
    <row r="29863" spans="1:23" x14ac:dyDescent="0.3">
      <c r="A29863" t="s">
        <v>28848</v>
      </c>
      <c r="B29863" t="s">
        <v>4777</v>
      </c>
      <c r="C29863" s="26" t="s">
        <v>1012</v>
      </c>
      <c r="D29863" t="s">
        <v>23</v>
      </c>
      <c r="E29863" t="s">
        <v>23</v>
      </c>
      <c r="F29863" s="22">
        <v>41561</v>
      </c>
      <c r="G29863" s="22">
        <v>41562</v>
      </c>
      <c r="H29863" s="23">
        <v>10</v>
      </c>
      <c r="I29863" s="23">
        <v>2013</v>
      </c>
      <c r="J29863">
        <v>4</v>
      </c>
      <c r="K29863" t="s">
        <v>220</v>
      </c>
      <c r="L29863" t="s">
        <v>46</v>
      </c>
      <c r="M29863" t="s">
        <v>19051</v>
      </c>
      <c r="N29863" t="s">
        <v>64</v>
      </c>
      <c r="O29863" t="s">
        <v>65</v>
      </c>
      <c r="P29863" t="s">
        <v>15163</v>
      </c>
      <c r="Q29863">
        <v>6</v>
      </c>
      <c r="R29863">
        <v>0</v>
      </c>
      <c r="S29863">
        <v>0</v>
      </c>
      <c r="T29863">
        <v>6534</v>
      </c>
      <c r="U29863">
        <v>2862</v>
      </c>
      <c r="V29863">
        <v>477</v>
      </c>
      <c r="W29863" t="s">
        <v>73</v>
      </c>
    </row>
    <row r="29864" spans="1:23" x14ac:dyDescent="0.3">
      <c r="A29864" t="s">
        <v>28849</v>
      </c>
      <c r="B29864" t="s">
        <v>1259</v>
      </c>
      <c r="C29864" s="26" t="s">
        <v>31</v>
      </c>
      <c r="D29864" t="s">
        <v>32</v>
      </c>
      <c r="E29864" t="s">
        <v>33</v>
      </c>
      <c r="F29864" s="22">
        <v>41561</v>
      </c>
      <c r="G29864" s="22">
        <v>41564</v>
      </c>
      <c r="H29864" s="23">
        <v>10</v>
      </c>
      <c r="I29864" s="23">
        <v>2013</v>
      </c>
      <c r="J29864">
        <v>4</v>
      </c>
      <c r="K29864" t="s">
        <v>220</v>
      </c>
      <c r="L29864" t="s">
        <v>20</v>
      </c>
      <c r="M29864" t="s">
        <v>12018</v>
      </c>
      <c r="N29864" t="s">
        <v>55</v>
      </c>
      <c r="O29864" t="s">
        <v>100</v>
      </c>
      <c r="P29864" t="s">
        <v>8617</v>
      </c>
      <c r="Q29864">
        <v>4</v>
      </c>
      <c r="R29864">
        <v>1</v>
      </c>
      <c r="S29864">
        <v>0.1</v>
      </c>
      <c r="T29864">
        <v>102072</v>
      </c>
      <c r="U29864">
        <v>21319</v>
      </c>
      <c r="V29864">
        <v>5329.75</v>
      </c>
      <c r="W29864" t="s">
        <v>28</v>
      </c>
    </row>
    <row r="29865" spans="1:23" x14ac:dyDescent="0.3">
      <c r="A29865" t="s">
        <v>28850</v>
      </c>
      <c r="B29865" t="s">
        <v>2580</v>
      </c>
      <c r="C29865" s="26" t="s">
        <v>195</v>
      </c>
      <c r="D29865" t="s">
        <v>196</v>
      </c>
      <c r="E29865" t="s">
        <v>310</v>
      </c>
      <c r="F29865" s="22">
        <v>41561</v>
      </c>
      <c r="G29865" s="22">
        <v>41565</v>
      </c>
      <c r="H29865" s="23">
        <v>10</v>
      </c>
      <c r="I29865" s="23">
        <v>2013</v>
      </c>
      <c r="J29865">
        <v>1</v>
      </c>
      <c r="K29865" t="s">
        <v>19</v>
      </c>
      <c r="L29865" t="s">
        <v>69</v>
      </c>
      <c r="M29865" t="s">
        <v>7259</v>
      </c>
      <c r="N29865" t="s">
        <v>55</v>
      </c>
      <c r="O29865" t="s">
        <v>94</v>
      </c>
      <c r="P29865" t="s">
        <v>7260</v>
      </c>
      <c r="Q29865">
        <v>5</v>
      </c>
      <c r="R29865">
        <v>5</v>
      </c>
      <c r="S29865">
        <v>0.5</v>
      </c>
      <c r="T29865">
        <v>-465568</v>
      </c>
      <c r="U29865">
        <v>15646</v>
      </c>
      <c r="V29865">
        <v>3129.2</v>
      </c>
      <c r="W29865" t="s">
        <v>44</v>
      </c>
    </row>
    <row r="29866" spans="1:23" x14ac:dyDescent="0.3">
      <c r="A29866" t="s">
        <v>28851</v>
      </c>
      <c r="B29866" t="s">
        <v>28852</v>
      </c>
      <c r="C29866" s="26" t="s">
        <v>10511</v>
      </c>
      <c r="D29866" t="s">
        <v>41</v>
      </c>
      <c r="E29866" t="s">
        <v>41</v>
      </c>
      <c r="F29866" s="22">
        <v>41561</v>
      </c>
      <c r="G29866" s="22">
        <v>41561</v>
      </c>
      <c r="H29866" s="23">
        <v>10</v>
      </c>
      <c r="I29866" s="23">
        <v>2013</v>
      </c>
      <c r="J29866">
        <v>3</v>
      </c>
      <c r="K29866" t="s">
        <v>68</v>
      </c>
      <c r="L29866" t="s">
        <v>20</v>
      </c>
      <c r="M29866" t="s">
        <v>19185</v>
      </c>
      <c r="N29866" t="s">
        <v>55</v>
      </c>
      <c r="O29866" t="s">
        <v>100</v>
      </c>
      <c r="P29866" t="s">
        <v>8889</v>
      </c>
      <c r="Q29866">
        <v>6</v>
      </c>
      <c r="R29866">
        <v>7</v>
      </c>
      <c r="S29866">
        <v>0.7</v>
      </c>
      <c r="T29866">
        <v>-232272</v>
      </c>
      <c r="U29866">
        <v>6008</v>
      </c>
      <c r="V29866">
        <v>1001.3333333333334</v>
      </c>
      <c r="W29866" t="s">
        <v>44</v>
      </c>
    </row>
    <row r="29867" spans="1:23" x14ac:dyDescent="0.3">
      <c r="A29867" t="s">
        <v>28853</v>
      </c>
      <c r="B29867" t="s">
        <v>11134</v>
      </c>
      <c r="C29867" s="26" t="s">
        <v>2549</v>
      </c>
      <c r="D29867" t="s">
        <v>111</v>
      </c>
      <c r="E29867" t="s">
        <v>157</v>
      </c>
      <c r="F29867" s="22">
        <v>41561</v>
      </c>
      <c r="G29867" s="22">
        <v>41561</v>
      </c>
      <c r="H29867" s="23">
        <v>10</v>
      </c>
      <c r="I29867" s="23">
        <v>2013</v>
      </c>
      <c r="J29867">
        <v>3</v>
      </c>
      <c r="K29867" t="s">
        <v>68</v>
      </c>
      <c r="L29867" t="s">
        <v>46</v>
      </c>
      <c r="M29867" t="s">
        <v>19434</v>
      </c>
      <c r="N29867" t="s">
        <v>55</v>
      </c>
      <c r="O29867" t="s">
        <v>100</v>
      </c>
      <c r="P29867" t="s">
        <v>1351</v>
      </c>
      <c r="Q29867">
        <v>6</v>
      </c>
      <c r="R29867">
        <v>4</v>
      </c>
      <c r="S29867">
        <v>0.4</v>
      </c>
      <c r="T29867">
        <v>-7884</v>
      </c>
      <c r="U29867">
        <v>5768</v>
      </c>
      <c r="V29867">
        <v>961.33333333333337</v>
      </c>
      <c r="W29867" t="s">
        <v>44</v>
      </c>
    </row>
    <row r="29868" spans="1:23" x14ac:dyDescent="0.3">
      <c r="A29868" t="s">
        <v>28854</v>
      </c>
      <c r="B29868" t="s">
        <v>5153</v>
      </c>
      <c r="C29868" s="26" t="s">
        <v>162</v>
      </c>
      <c r="D29868" t="s">
        <v>111</v>
      </c>
      <c r="E29868" t="s">
        <v>50</v>
      </c>
      <c r="F29868" s="22">
        <v>41561</v>
      </c>
      <c r="G29868" s="22">
        <v>41565</v>
      </c>
      <c r="H29868" s="23">
        <v>10</v>
      </c>
      <c r="I29868" s="23">
        <v>2013</v>
      </c>
      <c r="J29868">
        <v>1</v>
      </c>
      <c r="K29868" t="s">
        <v>19</v>
      </c>
      <c r="L29868" t="s">
        <v>69</v>
      </c>
      <c r="M29868" t="s">
        <v>8687</v>
      </c>
      <c r="N29868" t="s">
        <v>55</v>
      </c>
      <c r="O29868" t="s">
        <v>100</v>
      </c>
      <c r="P29868" t="s">
        <v>8688</v>
      </c>
      <c r="Q29868">
        <v>4</v>
      </c>
      <c r="R29868">
        <v>2</v>
      </c>
      <c r="S29868">
        <v>0.2</v>
      </c>
      <c r="T29868">
        <v>23232</v>
      </c>
      <c r="U29868">
        <v>3034</v>
      </c>
      <c r="V29868">
        <v>758.5</v>
      </c>
      <c r="W29868" t="s">
        <v>44</v>
      </c>
    </row>
    <row r="29869" spans="1:23" x14ac:dyDescent="0.3">
      <c r="A29869" t="s">
        <v>28854</v>
      </c>
      <c r="B29869" t="s">
        <v>5153</v>
      </c>
      <c r="C29869" s="26" t="s">
        <v>162</v>
      </c>
      <c r="D29869" t="s">
        <v>111</v>
      </c>
      <c r="E29869" t="s">
        <v>50</v>
      </c>
      <c r="F29869" s="22">
        <v>41561</v>
      </c>
      <c r="G29869" s="22">
        <v>41565</v>
      </c>
      <c r="H29869" s="23">
        <v>10</v>
      </c>
      <c r="I29869" s="23">
        <v>2013</v>
      </c>
      <c r="J29869">
        <v>1</v>
      </c>
      <c r="K29869" t="s">
        <v>19</v>
      </c>
      <c r="L29869" t="s">
        <v>69</v>
      </c>
      <c r="M29869" t="s">
        <v>24454</v>
      </c>
      <c r="N29869" t="s">
        <v>55</v>
      </c>
      <c r="O29869" t="s">
        <v>56</v>
      </c>
      <c r="P29869" t="s">
        <v>6712</v>
      </c>
      <c r="Q29869">
        <v>7</v>
      </c>
      <c r="R29869">
        <v>4</v>
      </c>
      <c r="S29869">
        <v>0.4</v>
      </c>
      <c r="T29869">
        <v>-128408</v>
      </c>
      <c r="U29869">
        <v>2708</v>
      </c>
      <c r="V29869">
        <v>386.85714285714283</v>
      </c>
      <c r="W29869" t="s">
        <v>44</v>
      </c>
    </row>
    <row r="29870" spans="1:23" x14ac:dyDescent="0.3">
      <c r="A29870" t="s">
        <v>28855</v>
      </c>
      <c r="B29870" t="s">
        <v>194</v>
      </c>
      <c r="C29870" s="26" t="s">
        <v>195</v>
      </c>
      <c r="D29870" t="s">
        <v>196</v>
      </c>
      <c r="E29870" t="s">
        <v>112</v>
      </c>
      <c r="F29870" s="22">
        <v>41561</v>
      </c>
      <c r="G29870" s="22">
        <v>41567</v>
      </c>
      <c r="H29870" s="23">
        <v>10</v>
      </c>
      <c r="I29870" s="23">
        <v>2013</v>
      </c>
      <c r="J29870">
        <v>1</v>
      </c>
      <c r="K29870" t="s">
        <v>19</v>
      </c>
      <c r="L29870" t="s">
        <v>20</v>
      </c>
      <c r="M29870" t="s">
        <v>15746</v>
      </c>
      <c r="N29870" t="s">
        <v>64</v>
      </c>
      <c r="O29870" t="s">
        <v>122</v>
      </c>
      <c r="P29870" t="s">
        <v>15747</v>
      </c>
      <c r="Q29870">
        <v>3</v>
      </c>
      <c r="R29870">
        <v>2</v>
      </c>
      <c r="S29870">
        <v>0.2</v>
      </c>
      <c r="T29870">
        <v>23997</v>
      </c>
      <c r="U29870">
        <v>2481</v>
      </c>
      <c r="V29870">
        <v>827</v>
      </c>
      <c r="W29870" t="s">
        <v>80</v>
      </c>
    </row>
    <row r="29871" spans="1:23" x14ac:dyDescent="0.3">
      <c r="A29871" t="s">
        <v>28856</v>
      </c>
      <c r="B29871" t="s">
        <v>2030</v>
      </c>
      <c r="C29871" s="26" t="s">
        <v>497</v>
      </c>
      <c r="D29871" t="s">
        <v>32</v>
      </c>
      <c r="E29871" t="s">
        <v>498</v>
      </c>
      <c r="F29871" s="22">
        <v>41561</v>
      </c>
      <c r="G29871" s="22">
        <v>41566</v>
      </c>
      <c r="H29871" s="23">
        <v>10</v>
      </c>
      <c r="I29871" s="23">
        <v>2013</v>
      </c>
      <c r="J29871">
        <v>1</v>
      </c>
      <c r="K29871" t="s">
        <v>19</v>
      </c>
      <c r="L29871" t="s">
        <v>46</v>
      </c>
      <c r="M29871" t="s">
        <v>15755</v>
      </c>
      <c r="N29871" t="s">
        <v>64</v>
      </c>
      <c r="O29871" t="s">
        <v>122</v>
      </c>
      <c r="P29871" t="s">
        <v>5209</v>
      </c>
      <c r="Q29871">
        <v>7</v>
      </c>
      <c r="R29871">
        <v>0</v>
      </c>
      <c r="S29871">
        <v>0</v>
      </c>
      <c r="T29871">
        <v>7119</v>
      </c>
      <c r="U29871">
        <v>2451</v>
      </c>
      <c r="V29871">
        <v>350.14285714285717</v>
      </c>
      <c r="W29871" t="s">
        <v>28</v>
      </c>
    </row>
    <row r="29872" spans="1:23" x14ac:dyDescent="0.3">
      <c r="A29872" t="s">
        <v>28854</v>
      </c>
      <c r="B29872" t="s">
        <v>5153</v>
      </c>
      <c r="C29872" s="26" t="s">
        <v>162</v>
      </c>
      <c r="D29872" t="s">
        <v>111</v>
      </c>
      <c r="E29872" t="s">
        <v>50</v>
      </c>
      <c r="F29872" s="22">
        <v>41561</v>
      </c>
      <c r="G29872" s="22">
        <v>41565</v>
      </c>
      <c r="H29872" s="23">
        <v>10</v>
      </c>
      <c r="I29872" s="23">
        <v>2013</v>
      </c>
      <c r="J29872">
        <v>1</v>
      </c>
      <c r="K29872" t="s">
        <v>19</v>
      </c>
      <c r="L29872" t="s">
        <v>69</v>
      </c>
      <c r="M29872" t="s">
        <v>14587</v>
      </c>
      <c r="N29872" t="s">
        <v>55</v>
      </c>
      <c r="O29872" t="s">
        <v>85</v>
      </c>
      <c r="P29872" t="s">
        <v>9115</v>
      </c>
      <c r="Q29872">
        <v>3</v>
      </c>
      <c r="R29872">
        <v>2</v>
      </c>
      <c r="S29872">
        <v>0.2</v>
      </c>
      <c r="T29872">
        <v>23136</v>
      </c>
      <c r="U29872">
        <v>2424</v>
      </c>
      <c r="V29872">
        <v>808</v>
      </c>
      <c r="W29872" t="s">
        <v>44</v>
      </c>
    </row>
    <row r="29873" spans="1:23" x14ac:dyDescent="0.3">
      <c r="A29873" t="s">
        <v>28857</v>
      </c>
      <c r="B29873" t="s">
        <v>4438</v>
      </c>
      <c r="C29873" s="26" t="s">
        <v>912</v>
      </c>
      <c r="D29873" t="s">
        <v>49</v>
      </c>
      <c r="E29873" t="s">
        <v>112</v>
      </c>
      <c r="F29873" s="22">
        <v>41561</v>
      </c>
      <c r="G29873" s="22">
        <v>41565</v>
      </c>
      <c r="H29873" s="23">
        <v>10</v>
      </c>
      <c r="I29873" s="23">
        <v>2013</v>
      </c>
      <c r="J29873">
        <v>1</v>
      </c>
      <c r="K29873" t="s">
        <v>19</v>
      </c>
      <c r="L29873" t="s">
        <v>20</v>
      </c>
      <c r="M29873" t="s">
        <v>1404</v>
      </c>
      <c r="N29873" t="s">
        <v>25</v>
      </c>
      <c r="O29873" t="s">
        <v>52</v>
      </c>
      <c r="P29873" t="s">
        <v>1405</v>
      </c>
      <c r="Q29873">
        <v>9</v>
      </c>
      <c r="R29873">
        <v>0</v>
      </c>
      <c r="S29873">
        <v>0</v>
      </c>
      <c r="T29873">
        <v>4725</v>
      </c>
      <c r="U29873">
        <v>2311</v>
      </c>
      <c r="V29873">
        <v>256.77777777777777</v>
      </c>
      <c r="W29873" t="s">
        <v>44</v>
      </c>
    </row>
    <row r="29874" spans="1:23" x14ac:dyDescent="0.3">
      <c r="A29874" t="s">
        <v>28858</v>
      </c>
      <c r="B29874" t="s">
        <v>932</v>
      </c>
      <c r="C29874" s="26" t="s">
        <v>933</v>
      </c>
      <c r="D29874" t="s">
        <v>111</v>
      </c>
      <c r="E29874" t="s">
        <v>157</v>
      </c>
      <c r="F29874" s="22">
        <v>41561</v>
      </c>
      <c r="G29874" s="22">
        <v>41566</v>
      </c>
      <c r="H29874" s="23">
        <v>10</v>
      </c>
      <c r="I29874" s="23">
        <v>2013</v>
      </c>
      <c r="J29874">
        <v>2</v>
      </c>
      <c r="K29874" t="s">
        <v>38</v>
      </c>
      <c r="L29874" t="s">
        <v>20</v>
      </c>
      <c r="M29874" t="s">
        <v>14191</v>
      </c>
      <c r="N29874" t="s">
        <v>55</v>
      </c>
      <c r="O29874" t="s">
        <v>56</v>
      </c>
      <c r="P29874" t="s">
        <v>12023</v>
      </c>
      <c r="Q29874">
        <v>4</v>
      </c>
      <c r="R29874">
        <v>0</v>
      </c>
      <c r="S29874">
        <v>0</v>
      </c>
      <c r="T29874">
        <v>1856</v>
      </c>
      <c r="U29874">
        <v>2307</v>
      </c>
      <c r="V29874">
        <v>576.75</v>
      </c>
      <c r="W29874" t="s">
        <v>28</v>
      </c>
    </row>
    <row r="29875" spans="1:23" x14ac:dyDescent="0.3">
      <c r="A29875" t="s">
        <v>28854</v>
      </c>
      <c r="B29875" t="s">
        <v>5153</v>
      </c>
      <c r="C29875" s="26" t="s">
        <v>162</v>
      </c>
      <c r="D29875" t="s">
        <v>111</v>
      </c>
      <c r="E29875" t="s">
        <v>50</v>
      </c>
      <c r="F29875" s="22">
        <v>41561</v>
      </c>
      <c r="G29875" s="22">
        <v>41565</v>
      </c>
      <c r="H29875" s="23">
        <v>10</v>
      </c>
      <c r="I29875" s="23">
        <v>2013</v>
      </c>
      <c r="J29875">
        <v>1</v>
      </c>
      <c r="K29875" t="s">
        <v>19</v>
      </c>
      <c r="L29875" t="s">
        <v>69</v>
      </c>
      <c r="M29875" t="s">
        <v>16070</v>
      </c>
      <c r="N29875" t="s">
        <v>55</v>
      </c>
      <c r="O29875" t="s">
        <v>85</v>
      </c>
      <c r="P29875" t="s">
        <v>3655</v>
      </c>
      <c r="Q29875">
        <v>3</v>
      </c>
      <c r="R29875">
        <v>2</v>
      </c>
      <c r="S29875">
        <v>0.2</v>
      </c>
      <c r="T29875">
        <v>-16524</v>
      </c>
      <c r="U29875">
        <v>2014</v>
      </c>
      <c r="V29875">
        <v>671.33333333333337</v>
      </c>
      <c r="W29875" t="s">
        <v>44</v>
      </c>
    </row>
    <row r="29876" spans="1:23" x14ac:dyDescent="0.3">
      <c r="A29876" t="s">
        <v>28859</v>
      </c>
      <c r="B29876" t="s">
        <v>4490</v>
      </c>
      <c r="C29876" s="26" t="s">
        <v>263</v>
      </c>
      <c r="D29876" t="s">
        <v>32</v>
      </c>
      <c r="E29876" t="s">
        <v>202</v>
      </c>
      <c r="F29876" s="22">
        <v>41561</v>
      </c>
      <c r="G29876" s="22">
        <v>41565</v>
      </c>
      <c r="H29876" s="23">
        <v>10</v>
      </c>
      <c r="I29876" s="23">
        <v>2013</v>
      </c>
      <c r="J29876">
        <v>1</v>
      </c>
      <c r="K29876" t="s">
        <v>19</v>
      </c>
      <c r="L29876" t="s">
        <v>69</v>
      </c>
      <c r="M29876" t="s">
        <v>10976</v>
      </c>
      <c r="N29876" t="s">
        <v>55</v>
      </c>
      <c r="O29876" t="s">
        <v>85</v>
      </c>
      <c r="P29876" t="s">
        <v>6854</v>
      </c>
      <c r="Q29876">
        <v>5</v>
      </c>
      <c r="R29876">
        <v>0</v>
      </c>
      <c r="S29876">
        <v>0</v>
      </c>
      <c r="T29876">
        <v>16125</v>
      </c>
      <c r="U29876">
        <v>1935</v>
      </c>
      <c r="V29876">
        <v>387</v>
      </c>
      <c r="W29876" t="s">
        <v>44</v>
      </c>
    </row>
    <row r="29877" spans="1:23" x14ac:dyDescent="0.3">
      <c r="A29877" t="s">
        <v>28857</v>
      </c>
      <c r="B29877" t="s">
        <v>4438</v>
      </c>
      <c r="C29877" s="26" t="s">
        <v>912</v>
      </c>
      <c r="D29877" t="s">
        <v>49</v>
      </c>
      <c r="E29877" t="s">
        <v>112</v>
      </c>
      <c r="F29877" s="22">
        <v>41561</v>
      </c>
      <c r="G29877" s="22">
        <v>41565</v>
      </c>
      <c r="H29877" s="23">
        <v>10</v>
      </c>
      <c r="I29877" s="23">
        <v>2013</v>
      </c>
      <c r="J29877">
        <v>1</v>
      </c>
      <c r="K29877" t="s">
        <v>19</v>
      </c>
      <c r="L29877" t="s">
        <v>20</v>
      </c>
      <c r="M29877" t="s">
        <v>6641</v>
      </c>
      <c r="N29877" t="s">
        <v>25</v>
      </c>
      <c r="O29877" t="s">
        <v>71</v>
      </c>
      <c r="P29877" t="s">
        <v>6642</v>
      </c>
      <c r="Q29877">
        <v>2</v>
      </c>
      <c r="R29877">
        <v>0</v>
      </c>
      <c r="S29877">
        <v>0</v>
      </c>
      <c r="T29877">
        <v>5082</v>
      </c>
      <c r="U29877">
        <v>1814</v>
      </c>
      <c r="V29877">
        <v>907</v>
      </c>
      <c r="W29877" t="s">
        <v>44</v>
      </c>
    </row>
    <row r="29878" spans="1:23" x14ac:dyDescent="0.3">
      <c r="A29878" t="s">
        <v>28860</v>
      </c>
      <c r="B29878" t="s">
        <v>336</v>
      </c>
      <c r="C29878" s="26" t="s">
        <v>336</v>
      </c>
      <c r="D29878" t="s">
        <v>32</v>
      </c>
      <c r="E29878" t="s">
        <v>90</v>
      </c>
      <c r="F29878" s="22">
        <v>41561</v>
      </c>
      <c r="G29878" s="22">
        <v>41566</v>
      </c>
      <c r="H29878" s="23">
        <v>10</v>
      </c>
      <c r="I29878" s="23">
        <v>2013</v>
      </c>
      <c r="J29878">
        <v>1</v>
      </c>
      <c r="K29878" t="s">
        <v>19</v>
      </c>
      <c r="L29878" t="s">
        <v>20</v>
      </c>
      <c r="M29878" t="s">
        <v>13316</v>
      </c>
      <c r="N29878" t="s">
        <v>64</v>
      </c>
      <c r="O29878" t="s">
        <v>122</v>
      </c>
      <c r="P29878" t="s">
        <v>3207</v>
      </c>
      <c r="Q29878">
        <v>3</v>
      </c>
      <c r="R29878">
        <v>0</v>
      </c>
      <c r="S29878">
        <v>0</v>
      </c>
      <c r="T29878">
        <v>1251</v>
      </c>
      <c r="U29878">
        <v>1727</v>
      </c>
      <c r="V29878">
        <v>575.66666666666663</v>
      </c>
      <c r="W29878" t="s">
        <v>28</v>
      </c>
    </row>
    <row r="29879" spans="1:23" x14ac:dyDescent="0.3">
      <c r="A29879" t="s">
        <v>28861</v>
      </c>
      <c r="B29879" t="s">
        <v>1232</v>
      </c>
      <c r="C29879" s="26" t="s">
        <v>195</v>
      </c>
      <c r="D29879" t="s">
        <v>196</v>
      </c>
      <c r="E29879" t="s">
        <v>268</v>
      </c>
      <c r="F29879" s="22">
        <v>41561</v>
      </c>
      <c r="G29879" s="22">
        <v>41568</v>
      </c>
      <c r="H29879" s="23">
        <v>10</v>
      </c>
      <c r="I29879" s="23">
        <v>2013</v>
      </c>
      <c r="J29879">
        <v>1</v>
      </c>
      <c r="K29879" t="s">
        <v>19</v>
      </c>
      <c r="L29879" t="s">
        <v>69</v>
      </c>
      <c r="M29879" t="s">
        <v>866</v>
      </c>
      <c r="N29879" t="s">
        <v>25</v>
      </c>
      <c r="O29879" t="s">
        <v>26</v>
      </c>
      <c r="P29879" t="s">
        <v>867</v>
      </c>
      <c r="Q29879">
        <v>3</v>
      </c>
      <c r="R29879">
        <v>0</v>
      </c>
      <c r="S29879">
        <v>0</v>
      </c>
      <c r="T29879">
        <v>239688</v>
      </c>
      <c r="U29879">
        <v>1551</v>
      </c>
      <c r="V29879">
        <v>517</v>
      </c>
      <c r="W29879" t="s">
        <v>80</v>
      </c>
    </row>
    <row r="29880" spans="1:23" x14ac:dyDescent="0.3">
      <c r="A29880" t="s">
        <v>28862</v>
      </c>
      <c r="B29880" t="s">
        <v>17085</v>
      </c>
      <c r="C29880" s="26" t="s">
        <v>83</v>
      </c>
      <c r="D29880" t="s">
        <v>41</v>
      </c>
      <c r="E29880" t="s">
        <v>41</v>
      </c>
      <c r="F29880" s="22">
        <v>41561</v>
      </c>
      <c r="G29880" s="22">
        <v>41567</v>
      </c>
      <c r="H29880" s="23">
        <v>10</v>
      </c>
      <c r="I29880" s="23">
        <v>2013</v>
      </c>
      <c r="J29880">
        <v>1</v>
      </c>
      <c r="K29880" t="s">
        <v>19</v>
      </c>
      <c r="L29880" t="s">
        <v>20</v>
      </c>
      <c r="M29880" t="s">
        <v>14684</v>
      </c>
      <c r="N29880" t="s">
        <v>25</v>
      </c>
      <c r="O29880" t="s">
        <v>137</v>
      </c>
      <c r="P29880" t="s">
        <v>1335</v>
      </c>
      <c r="Q29880">
        <v>4</v>
      </c>
      <c r="R29880">
        <v>0</v>
      </c>
      <c r="S29880">
        <v>0</v>
      </c>
      <c r="T29880">
        <v>1272</v>
      </c>
      <c r="U29880">
        <v>1334</v>
      </c>
      <c r="V29880">
        <v>333.5</v>
      </c>
      <c r="W29880" t="s">
        <v>28</v>
      </c>
    </row>
    <row r="29881" spans="1:23" x14ac:dyDescent="0.3">
      <c r="A29881" t="s">
        <v>28854</v>
      </c>
      <c r="B29881" t="s">
        <v>5153</v>
      </c>
      <c r="C29881" s="26" t="s">
        <v>162</v>
      </c>
      <c r="D29881" t="s">
        <v>111</v>
      </c>
      <c r="E29881" t="s">
        <v>50</v>
      </c>
      <c r="F29881" s="22">
        <v>41561</v>
      </c>
      <c r="G29881" s="22">
        <v>41565</v>
      </c>
      <c r="H29881" s="23">
        <v>10</v>
      </c>
      <c r="I29881" s="23">
        <v>2013</v>
      </c>
      <c r="J29881">
        <v>1</v>
      </c>
      <c r="K29881" t="s">
        <v>19</v>
      </c>
      <c r="L29881" t="s">
        <v>69</v>
      </c>
      <c r="M29881" t="s">
        <v>7026</v>
      </c>
      <c r="N29881" t="s">
        <v>25</v>
      </c>
      <c r="O29881" t="s">
        <v>26</v>
      </c>
      <c r="P29881" t="s">
        <v>3120</v>
      </c>
      <c r="Q29881">
        <v>4</v>
      </c>
      <c r="R29881">
        <v>0</v>
      </c>
      <c r="S29881">
        <v>0</v>
      </c>
      <c r="T29881">
        <v>1552</v>
      </c>
      <c r="U29881">
        <v>1093</v>
      </c>
      <c r="V29881">
        <v>273.25</v>
      </c>
      <c r="W29881" t="s">
        <v>44</v>
      </c>
    </row>
    <row r="29882" spans="1:23" x14ac:dyDescent="0.3">
      <c r="A29882" t="s">
        <v>28863</v>
      </c>
      <c r="B29882" t="s">
        <v>1320</v>
      </c>
      <c r="C29882" s="26" t="s">
        <v>1320</v>
      </c>
      <c r="D29882" t="s">
        <v>111</v>
      </c>
      <c r="E29882" t="s">
        <v>112</v>
      </c>
      <c r="F29882" s="22">
        <v>41561</v>
      </c>
      <c r="G29882" s="22">
        <v>41566</v>
      </c>
      <c r="H29882" s="23">
        <v>10</v>
      </c>
      <c r="I29882" s="23">
        <v>2013</v>
      </c>
      <c r="J29882">
        <v>1</v>
      </c>
      <c r="K29882" t="s">
        <v>19</v>
      </c>
      <c r="L29882" t="s">
        <v>69</v>
      </c>
      <c r="M29882" t="s">
        <v>6152</v>
      </c>
      <c r="N29882" t="s">
        <v>55</v>
      </c>
      <c r="O29882" t="s">
        <v>85</v>
      </c>
      <c r="P29882" t="s">
        <v>4926</v>
      </c>
      <c r="Q29882">
        <v>3</v>
      </c>
      <c r="R29882">
        <v>4</v>
      </c>
      <c r="S29882">
        <v>0.4</v>
      </c>
      <c r="T29882">
        <v>-1548</v>
      </c>
      <c r="U29882">
        <v>1085</v>
      </c>
      <c r="V29882">
        <v>361.66666666666669</v>
      </c>
      <c r="W29882" t="s">
        <v>28</v>
      </c>
    </row>
    <row r="29883" spans="1:23" x14ac:dyDescent="0.3">
      <c r="A29883" t="s">
        <v>28855</v>
      </c>
      <c r="B29883" t="s">
        <v>194</v>
      </c>
      <c r="C29883" s="26" t="s">
        <v>195</v>
      </c>
      <c r="D29883" t="s">
        <v>196</v>
      </c>
      <c r="E29883" t="s">
        <v>112</v>
      </c>
      <c r="F29883" s="22">
        <v>41561</v>
      </c>
      <c r="G29883" s="22">
        <v>41567</v>
      </c>
      <c r="H29883" s="23">
        <v>10</v>
      </c>
      <c r="I29883" s="23">
        <v>2013</v>
      </c>
      <c r="J29883">
        <v>1</v>
      </c>
      <c r="K29883" t="s">
        <v>19</v>
      </c>
      <c r="L29883" t="s">
        <v>20</v>
      </c>
      <c r="M29883" t="s">
        <v>16049</v>
      </c>
      <c r="N29883" t="s">
        <v>55</v>
      </c>
      <c r="O29883" t="s">
        <v>56</v>
      </c>
      <c r="P29883" t="s">
        <v>16050</v>
      </c>
      <c r="Q29883">
        <v>5</v>
      </c>
      <c r="R29883">
        <v>6</v>
      </c>
      <c r="S29883">
        <v>0.6</v>
      </c>
      <c r="T29883">
        <v>-150414</v>
      </c>
      <c r="U29883">
        <v>1022</v>
      </c>
      <c r="V29883">
        <v>204.4</v>
      </c>
      <c r="W29883" t="s">
        <v>80</v>
      </c>
    </row>
    <row r="29884" spans="1:23" x14ac:dyDescent="0.3">
      <c r="A29884" t="s">
        <v>28849</v>
      </c>
      <c r="B29884" t="s">
        <v>1259</v>
      </c>
      <c r="C29884" s="26" t="s">
        <v>31</v>
      </c>
      <c r="D29884" t="s">
        <v>32</v>
      </c>
      <c r="E29884" t="s">
        <v>33</v>
      </c>
      <c r="F29884" s="22">
        <v>41561</v>
      </c>
      <c r="G29884" s="22">
        <v>41564</v>
      </c>
      <c r="H29884" s="23">
        <v>10</v>
      </c>
      <c r="I29884" s="23">
        <v>2013</v>
      </c>
      <c r="J29884">
        <v>4</v>
      </c>
      <c r="K29884" t="s">
        <v>220</v>
      </c>
      <c r="L29884" t="s">
        <v>20</v>
      </c>
      <c r="M29884" t="s">
        <v>12639</v>
      </c>
      <c r="N29884" t="s">
        <v>25</v>
      </c>
      <c r="O29884" t="s">
        <v>137</v>
      </c>
      <c r="P29884" t="s">
        <v>1844</v>
      </c>
      <c r="Q29884">
        <v>8</v>
      </c>
      <c r="R29884">
        <v>1</v>
      </c>
      <c r="S29884">
        <v>0.1</v>
      </c>
      <c r="T29884">
        <v>-2616</v>
      </c>
      <c r="U29884">
        <v>832</v>
      </c>
      <c r="V29884">
        <v>104</v>
      </c>
      <c r="W29884" t="s">
        <v>28</v>
      </c>
    </row>
    <row r="29885" spans="1:23" x14ac:dyDescent="0.3">
      <c r="A29885" t="s">
        <v>28864</v>
      </c>
      <c r="B29885" t="s">
        <v>739</v>
      </c>
      <c r="C29885" s="26" t="s">
        <v>488</v>
      </c>
      <c r="D29885" t="s">
        <v>49</v>
      </c>
      <c r="E29885" t="s">
        <v>157</v>
      </c>
      <c r="F29885" s="22">
        <v>41561</v>
      </c>
      <c r="G29885" s="22">
        <v>41565</v>
      </c>
      <c r="H29885" s="23">
        <v>10</v>
      </c>
      <c r="I29885" s="23">
        <v>2013</v>
      </c>
      <c r="J29885">
        <v>2</v>
      </c>
      <c r="K29885" t="s">
        <v>38</v>
      </c>
      <c r="L29885" t="s">
        <v>20</v>
      </c>
      <c r="M29885" t="s">
        <v>6187</v>
      </c>
      <c r="N29885" t="s">
        <v>25</v>
      </c>
      <c r="O29885" t="s">
        <v>52</v>
      </c>
      <c r="P29885" t="s">
        <v>6188</v>
      </c>
      <c r="Q29885">
        <v>3</v>
      </c>
      <c r="R29885">
        <v>0</v>
      </c>
      <c r="S29885">
        <v>0</v>
      </c>
      <c r="T29885">
        <v>4104</v>
      </c>
      <c r="U29885">
        <v>669</v>
      </c>
      <c r="V29885">
        <v>223</v>
      </c>
      <c r="W29885" t="s">
        <v>28</v>
      </c>
    </row>
    <row r="29886" spans="1:23" x14ac:dyDescent="0.3">
      <c r="A29886" t="s">
        <v>28861</v>
      </c>
      <c r="B29886" t="s">
        <v>1232</v>
      </c>
      <c r="C29886" s="26" t="s">
        <v>195</v>
      </c>
      <c r="D29886" t="s">
        <v>196</v>
      </c>
      <c r="E29886" t="s">
        <v>268</v>
      </c>
      <c r="F29886" s="22">
        <v>41561</v>
      </c>
      <c r="G29886" s="22">
        <v>41568</v>
      </c>
      <c r="H29886" s="23">
        <v>10</v>
      </c>
      <c r="I29886" s="23">
        <v>2013</v>
      </c>
      <c r="J29886">
        <v>1</v>
      </c>
      <c r="K29886" t="s">
        <v>19</v>
      </c>
      <c r="L29886" t="s">
        <v>69</v>
      </c>
      <c r="M29886" t="s">
        <v>25160</v>
      </c>
      <c r="N29886" t="s">
        <v>25</v>
      </c>
      <c r="O29886" t="s">
        <v>137</v>
      </c>
      <c r="P29886" t="s">
        <v>25161</v>
      </c>
      <c r="Q29886">
        <v>5</v>
      </c>
      <c r="R29886">
        <v>0</v>
      </c>
      <c r="S29886">
        <v>0</v>
      </c>
      <c r="T29886">
        <v>12492</v>
      </c>
      <c r="U29886">
        <v>612</v>
      </c>
      <c r="V29886">
        <v>122.4</v>
      </c>
      <c r="W29886" t="s">
        <v>80</v>
      </c>
    </row>
    <row r="29887" spans="1:23" x14ac:dyDescent="0.3">
      <c r="A29887" t="s">
        <v>25298</v>
      </c>
      <c r="B29887" t="s">
        <v>239</v>
      </c>
      <c r="C29887" s="26" t="s">
        <v>173</v>
      </c>
      <c r="D29887" t="s">
        <v>49</v>
      </c>
      <c r="E29887" t="s">
        <v>112</v>
      </c>
      <c r="F29887" s="22">
        <v>41561</v>
      </c>
      <c r="G29887" s="22">
        <v>41566</v>
      </c>
      <c r="H29887" s="23">
        <v>10</v>
      </c>
      <c r="I29887" s="23">
        <v>2013</v>
      </c>
      <c r="J29887">
        <v>1</v>
      </c>
      <c r="K29887" t="s">
        <v>19</v>
      </c>
      <c r="L29887" t="s">
        <v>69</v>
      </c>
      <c r="M29887" t="s">
        <v>16123</v>
      </c>
      <c r="N29887" t="s">
        <v>55</v>
      </c>
      <c r="O29887" t="s">
        <v>100</v>
      </c>
      <c r="P29887" t="s">
        <v>3363</v>
      </c>
      <c r="Q29887">
        <v>1</v>
      </c>
      <c r="R29887">
        <v>1</v>
      </c>
      <c r="S29887">
        <v>0.1</v>
      </c>
      <c r="T29887">
        <v>49557</v>
      </c>
      <c r="U29887">
        <v>573</v>
      </c>
      <c r="V29887">
        <v>573</v>
      </c>
      <c r="W29887" t="s">
        <v>28</v>
      </c>
    </row>
    <row r="29888" spans="1:23" x14ac:dyDescent="0.3">
      <c r="A29888" t="s">
        <v>28865</v>
      </c>
      <c r="B29888" t="s">
        <v>978</v>
      </c>
      <c r="C29888" s="26" t="s">
        <v>529</v>
      </c>
      <c r="D29888" t="s">
        <v>49</v>
      </c>
      <c r="E29888" t="s">
        <v>157</v>
      </c>
      <c r="F29888" s="22">
        <v>41561</v>
      </c>
      <c r="G29888" s="22">
        <v>41568</v>
      </c>
      <c r="H29888" s="23">
        <v>10</v>
      </c>
      <c r="I29888" s="23">
        <v>2013</v>
      </c>
      <c r="J29888">
        <v>1</v>
      </c>
      <c r="K29888" t="s">
        <v>19</v>
      </c>
      <c r="L29888" t="s">
        <v>46</v>
      </c>
      <c r="M29888" t="s">
        <v>17941</v>
      </c>
      <c r="N29888" t="s">
        <v>25</v>
      </c>
      <c r="O29888" t="s">
        <v>26</v>
      </c>
      <c r="P29888" t="s">
        <v>5740</v>
      </c>
      <c r="Q29888">
        <v>5</v>
      </c>
      <c r="R29888">
        <v>4</v>
      </c>
      <c r="S29888">
        <v>0.4</v>
      </c>
      <c r="T29888">
        <v>-1245</v>
      </c>
      <c r="U29888">
        <v>548</v>
      </c>
      <c r="V29888">
        <v>109.6</v>
      </c>
      <c r="W29888" t="s">
        <v>28</v>
      </c>
    </row>
    <row r="29889" spans="1:23" x14ac:dyDescent="0.3">
      <c r="A29889" t="s">
        <v>28866</v>
      </c>
      <c r="B29889" t="s">
        <v>834</v>
      </c>
      <c r="C29889" s="26" t="s">
        <v>626</v>
      </c>
      <c r="D29889" t="s">
        <v>111</v>
      </c>
      <c r="E29889" t="s">
        <v>112</v>
      </c>
      <c r="F29889" s="22">
        <v>41561</v>
      </c>
      <c r="G29889" s="22">
        <v>41565</v>
      </c>
      <c r="H29889" s="23">
        <v>10</v>
      </c>
      <c r="I29889" s="23">
        <v>2013</v>
      </c>
      <c r="J29889">
        <v>1</v>
      </c>
      <c r="K29889" t="s">
        <v>19</v>
      </c>
      <c r="L29889" t="s">
        <v>69</v>
      </c>
      <c r="M29889" t="s">
        <v>9616</v>
      </c>
      <c r="N29889" t="s">
        <v>25</v>
      </c>
      <c r="O29889" t="s">
        <v>132</v>
      </c>
      <c r="P29889" t="s">
        <v>4908</v>
      </c>
      <c r="Q29889">
        <v>9</v>
      </c>
      <c r="R29889">
        <v>0</v>
      </c>
      <c r="S29889">
        <v>0</v>
      </c>
      <c r="T29889">
        <v>1926</v>
      </c>
      <c r="U29889">
        <v>544</v>
      </c>
      <c r="V29889">
        <v>60.444444444444443</v>
      </c>
      <c r="W29889" t="s">
        <v>44</v>
      </c>
    </row>
    <row r="29890" spans="1:23" x14ac:dyDescent="0.3">
      <c r="A29890" t="s">
        <v>28861</v>
      </c>
      <c r="B29890" t="s">
        <v>1232</v>
      </c>
      <c r="C29890" s="26" t="s">
        <v>195</v>
      </c>
      <c r="D29890" t="s">
        <v>196</v>
      </c>
      <c r="E29890" t="s">
        <v>268</v>
      </c>
      <c r="F29890" s="22">
        <v>41561</v>
      </c>
      <c r="G29890" s="22">
        <v>41568</v>
      </c>
      <c r="H29890" s="23">
        <v>10</v>
      </c>
      <c r="I29890" s="23">
        <v>2013</v>
      </c>
      <c r="J29890">
        <v>1</v>
      </c>
      <c r="K29890" t="s">
        <v>19</v>
      </c>
      <c r="L29890" t="s">
        <v>69</v>
      </c>
      <c r="M29890" t="s">
        <v>13687</v>
      </c>
      <c r="N29890" t="s">
        <v>25</v>
      </c>
      <c r="O29890" t="s">
        <v>52</v>
      </c>
      <c r="P29890" t="s">
        <v>13688</v>
      </c>
      <c r="Q29890">
        <v>2</v>
      </c>
      <c r="R29890">
        <v>0</v>
      </c>
      <c r="S29890">
        <v>0</v>
      </c>
      <c r="T29890">
        <v>182112</v>
      </c>
      <c r="U29890">
        <v>537</v>
      </c>
      <c r="V29890">
        <v>268.5</v>
      </c>
      <c r="W29890" t="s">
        <v>80</v>
      </c>
    </row>
    <row r="29891" spans="1:23" x14ac:dyDescent="0.3">
      <c r="A29891" t="s">
        <v>28861</v>
      </c>
      <c r="B29891" t="s">
        <v>1232</v>
      </c>
      <c r="C29891" s="26" t="s">
        <v>195</v>
      </c>
      <c r="D29891" t="s">
        <v>196</v>
      </c>
      <c r="E29891" t="s">
        <v>268</v>
      </c>
      <c r="F29891" s="22">
        <v>41561</v>
      </c>
      <c r="G29891" s="22">
        <v>41568</v>
      </c>
      <c r="H29891" s="23">
        <v>10</v>
      </c>
      <c r="I29891" s="23">
        <v>2013</v>
      </c>
      <c r="J29891">
        <v>1</v>
      </c>
      <c r="K29891" t="s">
        <v>19</v>
      </c>
      <c r="L29891" t="s">
        <v>69</v>
      </c>
      <c r="M29891" t="s">
        <v>19697</v>
      </c>
      <c r="N29891" t="s">
        <v>55</v>
      </c>
      <c r="O29891" t="s">
        <v>56</v>
      </c>
      <c r="P29891" t="s">
        <v>19698</v>
      </c>
      <c r="Q29891">
        <v>3</v>
      </c>
      <c r="R29891">
        <v>0</v>
      </c>
      <c r="S29891">
        <v>0</v>
      </c>
      <c r="T29891">
        <v>337266</v>
      </c>
      <c r="U29891">
        <v>537</v>
      </c>
      <c r="V29891">
        <v>179</v>
      </c>
      <c r="W29891" t="s">
        <v>80</v>
      </c>
    </row>
    <row r="29892" spans="1:23" x14ac:dyDescent="0.3">
      <c r="A29892" t="s">
        <v>28848</v>
      </c>
      <c r="B29892" t="s">
        <v>4777</v>
      </c>
      <c r="C29892" s="26" t="s">
        <v>1012</v>
      </c>
      <c r="D29892" t="s">
        <v>23</v>
      </c>
      <c r="E29892" t="s">
        <v>23</v>
      </c>
      <c r="F29892" s="22">
        <v>41561</v>
      </c>
      <c r="G29892" s="22">
        <v>41562</v>
      </c>
      <c r="H29892" s="23">
        <v>10</v>
      </c>
      <c r="I29892" s="23">
        <v>2013</v>
      </c>
      <c r="J29892">
        <v>4</v>
      </c>
      <c r="K29892" t="s">
        <v>220</v>
      </c>
      <c r="L29892" t="s">
        <v>46</v>
      </c>
      <c r="M29892" t="s">
        <v>16218</v>
      </c>
      <c r="N29892" t="s">
        <v>25</v>
      </c>
      <c r="O29892" t="s">
        <v>213</v>
      </c>
      <c r="P29892" t="s">
        <v>10916</v>
      </c>
      <c r="Q29892">
        <v>1</v>
      </c>
      <c r="R29892">
        <v>0</v>
      </c>
      <c r="S29892">
        <v>0</v>
      </c>
      <c r="T29892">
        <v>57</v>
      </c>
      <c r="U29892">
        <v>532</v>
      </c>
      <c r="V29892">
        <v>532</v>
      </c>
      <c r="W29892" t="s">
        <v>73</v>
      </c>
    </row>
    <row r="29893" spans="1:23" x14ac:dyDescent="0.3">
      <c r="A29893" t="s">
        <v>28867</v>
      </c>
      <c r="B29893" t="s">
        <v>6837</v>
      </c>
      <c r="C29893" s="26" t="s">
        <v>674</v>
      </c>
      <c r="D29893" t="s">
        <v>111</v>
      </c>
      <c r="E29893" t="s">
        <v>168</v>
      </c>
      <c r="F29893" s="22">
        <v>41561</v>
      </c>
      <c r="G29893" s="22">
        <v>41565</v>
      </c>
      <c r="H29893" s="23">
        <v>10</v>
      </c>
      <c r="I29893" s="23">
        <v>2013</v>
      </c>
      <c r="J29893">
        <v>1</v>
      </c>
      <c r="K29893" t="s">
        <v>19</v>
      </c>
      <c r="L29893" t="s">
        <v>20</v>
      </c>
      <c r="M29893" t="s">
        <v>1857</v>
      </c>
      <c r="N29893" t="s">
        <v>25</v>
      </c>
      <c r="O29893" t="s">
        <v>213</v>
      </c>
      <c r="P29893" t="s">
        <v>1858</v>
      </c>
      <c r="Q29893">
        <v>14</v>
      </c>
      <c r="R29893">
        <v>2</v>
      </c>
      <c r="S29893">
        <v>0.2</v>
      </c>
      <c r="T29893">
        <v>16352</v>
      </c>
      <c r="U29893">
        <v>527</v>
      </c>
      <c r="V29893">
        <v>37.642857142857146</v>
      </c>
      <c r="W29893" t="s">
        <v>28</v>
      </c>
    </row>
    <row r="29894" spans="1:23" x14ac:dyDescent="0.3">
      <c r="A29894" t="s">
        <v>28868</v>
      </c>
      <c r="B29894" t="s">
        <v>804</v>
      </c>
      <c r="C29894" s="26" t="s">
        <v>162</v>
      </c>
      <c r="D29894" t="s">
        <v>111</v>
      </c>
      <c r="E29894" t="s">
        <v>50</v>
      </c>
      <c r="F29894" s="22">
        <v>41561</v>
      </c>
      <c r="G29894" s="22">
        <v>41567</v>
      </c>
      <c r="H29894" s="23">
        <v>10</v>
      </c>
      <c r="I29894" s="23">
        <v>2013</v>
      </c>
      <c r="J29894">
        <v>1</v>
      </c>
      <c r="K29894" t="s">
        <v>19</v>
      </c>
      <c r="L29894" t="s">
        <v>20</v>
      </c>
      <c r="M29894" t="s">
        <v>17789</v>
      </c>
      <c r="N29894" t="s">
        <v>25</v>
      </c>
      <c r="O29894" t="s">
        <v>147</v>
      </c>
      <c r="P29894" t="s">
        <v>1187</v>
      </c>
      <c r="Q29894">
        <v>5</v>
      </c>
      <c r="R29894">
        <v>0</v>
      </c>
      <c r="S29894">
        <v>0</v>
      </c>
      <c r="T29894">
        <v>299</v>
      </c>
      <c r="U29894">
        <v>525</v>
      </c>
      <c r="V29894">
        <v>105</v>
      </c>
      <c r="W29894" t="s">
        <v>28</v>
      </c>
    </row>
    <row r="29895" spans="1:23" x14ac:dyDescent="0.3">
      <c r="A29895" t="s">
        <v>28867</v>
      </c>
      <c r="B29895" t="s">
        <v>6837</v>
      </c>
      <c r="C29895" s="26" t="s">
        <v>674</v>
      </c>
      <c r="D29895" t="s">
        <v>111</v>
      </c>
      <c r="E29895" t="s">
        <v>168</v>
      </c>
      <c r="F29895" s="22">
        <v>41561</v>
      </c>
      <c r="G29895" s="22">
        <v>41565</v>
      </c>
      <c r="H29895" s="23">
        <v>10</v>
      </c>
      <c r="I29895" s="23">
        <v>2013</v>
      </c>
      <c r="J29895">
        <v>1</v>
      </c>
      <c r="K29895" t="s">
        <v>19</v>
      </c>
      <c r="L29895" t="s">
        <v>20</v>
      </c>
      <c r="M29895" t="s">
        <v>14686</v>
      </c>
      <c r="N29895" t="s">
        <v>25</v>
      </c>
      <c r="O29895" t="s">
        <v>52</v>
      </c>
      <c r="P29895" t="s">
        <v>1946</v>
      </c>
      <c r="Q29895">
        <v>2</v>
      </c>
      <c r="R29895">
        <v>2</v>
      </c>
      <c r="S29895">
        <v>0.2</v>
      </c>
      <c r="T29895">
        <v>10472</v>
      </c>
      <c r="U29895">
        <v>522</v>
      </c>
      <c r="V29895">
        <v>261</v>
      </c>
      <c r="W29895" t="s">
        <v>28</v>
      </c>
    </row>
    <row r="29896" spans="1:23" x14ac:dyDescent="0.3">
      <c r="A29896" t="s">
        <v>28869</v>
      </c>
      <c r="B29896" t="s">
        <v>309</v>
      </c>
      <c r="C29896" s="26" t="s">
        <v>195</v>
      </c>
      <c r="D29896" t="s">
        <v>196</v>
      </c>
      <c r="E29896" t="s">
        <v>310</v>
      </c>
      <c r="F29896" s="22">
        <v>41561</v>
      </c>
      <c r="G29896" s="22">
        <v>41567</v>
      </c>
      <c r="H29896" s="23">
        <v>10</v>
      </c>
      <c r="I29896" s="23">
        <v>2013</v>
      </c>
      <c r="J29896">
        <v>1</v>
      </c>
      <c r="K29896" t="s">
        <v>19</v>
      </c>
      <c r="L29896" t="s">
        <v>20</v>
      </c>
      <c r="M29896" t="s">
        <v>19428</v>
      </c>
      <c r="N29896" t="s">
        <v>25</v>
      </c>
      <c r="O29896" t="s">
        <v>213</v>
      </c>
      <c r="P29896" t="s">
        <v>19429</v>
      </c>
      <c r="Q29896">
        <v>3</v>
      </c>
      <c r="R29896">
        <v>2</v>
      </c>
      <c r="S29896">
        <v>0.2</v>
      </c>
      <c r="T29896">
        <v>266616</v>
      </c>
      <c r="U29896">
        <v>472</v>
      </c>
      <c r="V29896">
        <v>157.33333333333334</v>
      </c>
      <c r="W29896" t="s">
        <v>28</v>
      </c>
    </row>
    <row r="29897" spans="1:23" x14ac:dyDescent="0.3">
      <c r="A29897" t="s">
        <v>25719</v>
      </c>
      <c r="B29897" t="s">
        <v>355</v>
      </c>
      <c r="C29897" s="26" t="s">
        <v>173</v>
      </c>
      <c r="D29897" t="s">
        <v>49</v>
      </c>
      <c r="E29897" t="s">
        <v>112</v>
      </c>
      <c r="F29897" s="22">
        <v>41561</v>
      </c>
      <c r="G29897" s="22">
        <v>41562</v>
      </c>
      <c r="H29897" s="23">
        <v>10</v>
      </c>
      <c r="I29897" s="23">
        <v>2013</v>
      </c>
      <c r="J29897">
        <v>4</v>
      </c>
      <c r="K29897" t="s">
        <v>220</v>
      </c>
      <c r="L29897" t="s">
        <v>69</v>
      </c>
      <c r="M29897" t="s">
        <v>4028</v>
      </c>
      <c r="N29897" t="s">
        <v>25</v>
      </c>
      <c r="O29897" t="s">
        <v>26</v>
      </c>
      <c r="P29897" t="s">
        <v>2497</v>
      </c>
      <c r="Q29897">
        <v>2</v>
      </c>
      <c r="R29897">
        <v>1</v>
      </c>
      <c r="S29897">
        <v>0.1</v>
      </c>
      <c r="T29897">
        <v>-3894</v>
      </c>
      <c r="U29897">
        <v>437</v>
      </c>
      <c r="V29897">
        <v>218.5</v>
      </c>
      <c r="W29897" t="s">
        <v>44</v>
      </c>
    </row>
    <row r="29898" spans="1:23" x14ac:dyDescent="0.3">
      <c r="A29898" t="s">
        <v>28863</v>
      </c>
      <c r="B29898" t="s">
        <v>1320</v>
      </c>
      <c r="C29898" s="26" t="s">
        <v>1320</v>
      </c>
      <c r="D29898" t="s">
        <v>111</v>
      </c>
      <c r="E29898" t="s">
        <v>112</v>
      </c>
      <c r="F29898" s="22">
        <v>41561</v>
      </c>
      <c r="G29898" s="22">
        <v>41566</v>
      </c>
      <c r="H29898" s="23">
        <v>10</v>
      </c>
      <c r="I29898" s="23">
        <v>2013</v>
      </c>
      <c r="J29898">
        <v>1</v>
      </c>
      <c r="K29898" t="s">
        <v>19</v>
      </c>
      <c r="L29898" t="s">
        <v>69</v>
      </c>
      <c r="M29898" t="s">
        <v>13659</v>
      </c>
      <c r="N29898" t="s">
        <v>25</v>
      </c>
      <c r="O29898" t="s">
        <v>147</v>
      </c>
      <c r="P29898" t="s">
        <v>4939</v>
      </c>
      <c r="Q29898">
        <v>4</v>
      </c>
      <c r="R29898">
        <v>4</v>
      </c>
      <c r="S29898">
        <v>0.4</v>
      </c>
      <c r="T29898">
        <v>-2256</v>
      </c>
      <c r="U29898">
        <v>429</v>
      </c>
      <c r="V29898">
        <v>107.25</v>
      </c>
      <c r="W29898" t="s">
        <v>28</v>
      </c>
    </row>
    <row r="29899" spans="1:23" x14ac:dyDescent="0.3">
      <c r="A29899" t="s">
        <v>28869</v>
      </c>
      <c r="B29899" t="s">
        <v>309</v>
      </c>
      <c r="C29899" s="26" t="s">
        <v>195</v>
      </c>
      <c r="D29899" t="s">
        <v>196</v>
      </c>
      <c r="E29899" t="s">
        <v>310</v>
      </c>
      <c r="F29899" s="22">
        <v>41561</v>
      </c>
      <c r="G29899" s="22">
        <v>41567</v>
      </c>
      <c r="H29899" s="23">
        <v>10</v>
      </c>
      <c r="I29899" s="23">
        <v>2013</v>
      </c>
      <c r="J29899">
        <v>1</v>
      </c>
      <c r="K29899" t="s">
        <v>19</v>
      </c>
      <c r="L29899" t="s">
        <v>20</v>
      </c>
      <c r="M29899" t="s">
        <v>10415</v>
      </c>
      <c r="N29899" t="s">
        <v>55</v>
      </c>
      <c r="O29899" t="s">
        <v>56</v>
      </c>
      <c r="P29899" t="s">
        <v>10416</v>
      </c>
      <c r="Q29899">
        <v>14</v>
      </c>
      <c r="R29899">
        <v>0</v>
      </c>
      <c r="S29899">
        <v>0</v>
      </c>
      <c r="T29899">
        <v>206976</v>
      </c>
      <c r="U29899">
        <v>378</v>
      </c>
      <c r="V29899">
        <v>27</v>
      </c>
      <c r="W29899" t="s">
        <v>28</v>
      </c>
    </row>
    <row r="29900" spans="1:23" x14ac:dyDescent="0.3">
      <c r="A29900" t="s">
        <v>28869</v>
      </c>
      <c r="B29900" t="s">
        <v>309</v>
      </c>
      <c r="C29900" s="26" t="s">
        <v>195</v>
      </c>
      <c r="D29900" t="s">
        <v>196</v>
      </c>
      <c r="E29900" t="s">
        <v>310</v>
      </c>
      <c r="F29900" s="22">
        <v>41561</v>
      </c>
      <c r="G29900" s="22">
        <v>41567</v>
      </c>
      <c r="H29900" s="23">
        <v>10</v>
      </c>
      <c r="I29900" s="23">
        <v>2013</v>
      </c>
      <c r="J29900">
        <v>1</v>
      </c>
      <c r="K29900" t="s">
        <v>19</v>
      </c>
      <c r="L29900" t="s">
        <v>20</v>
      </c>
      <c r="M29900" t="s">
        <v>19083</v>
      </c>
      <c r="N29900" t="s">
        <v>25</v>
      </c>
      <c r="O29900" t="s">
        <v>35</v>
      </c>
      <c r="P29900" t="s">
        <v>19084</v>
      </c>
      <c r="Q29900">
        <v>6</v>
      </c>
      <c r="R29900">
        <v>0</v>
      </c>
      <c r="S29900">
        <v>0</v>
      </c>
      <c r="T29900">
        <v>184464</v>
      </c>
      <c r="U29900">
        <v>306</v>
      </c>
      <c r="V29900">
        <v>51</v>
      </c>
      <c r="W29900" t="s">
        <v>28</v>
      </c>
    </row>
    <row r="29901" spans="1:23" x14ac:dyDescent="0.3">
      <c r="A29901" t="s">
        <v>28849</v>
      </c>
      <c r="B29901" t="s">
        <v>1259</v>
      </c>
      <c r="C29901" s="26" t="s">
        <v>31</v>
      </c>
      <c r="D29901" t="s">
        <v>32</v>
      </c>
      <c r="E29901" t="s">
        <v>33</v>
      </c>
      <c r="F29901" s="22">
        <v>41561</v>
      </c>
      <c r="G29901" s="22">
        <v>41564</v>
      </c>
      <c r="H29901" s="23">
        <v>10</v>
      </c>
      <c r="I29901" s="23">
        <v>2013</v>
      </c>
      <c r="J29901">
        <v>4</v>
      </c>
      <c r="K29901" t="s">
        <v>220</v>
      </c>
      <c r="L29901" t="s">
        <v>20</v>
      </c>
      <c r="M29901" t="s">
        <v>14308</v>
      </c>
      <c r="N29901" t="s">
        <v>25</v>
      </c>
      <c r="O29901" t="s">
        <v>35</v>
      </c>
      <c r="P29901" t="s">
        <v>14309</v>
      </c>
      <c r="Q29901">
        <v>8</v>
      </c>
      <c r="R29901">
        <v>1</v>
      </c>
      <c r="S29901">
        <v>0.1</v>
      </c>
      <c r="T29901">
        <v>31128</v>
      </c>
      <c r="U29901">
        <v>24</v>
      </c>
      <c r="V29901">
        <v>3</v>
      </c>
      <c r="W29901" t="s">
        <v>28</v>
      </c>
    </row>
    <row r="29902" spans="1:23" x14ac:dyDescent="0.3">
      <c r="A29902" t="s">
        <v>28854</v>
      </c>
      <c r="B29902" t="s">
        <v>5153</v>
      </c>
      <c r="C29902" s="26" t="s">
        <v>162</v>
      </c>
      <c r="D29902" t="s">
        <v>111</v>
      </c>
      <c r="E29902" t="s">
        <v>50</v>
      </c>
      <c r="F29902" s="22">
        <v>41561</v>
      </c>
      <c r="G29902" s="22">
        <v>41565</v>
      </c>
      <c r="H29902" s="23">
        <v>10</v>
      </c>
      <c r="I29902" s="23">
        <v>2013</v>
      </c>
      <c r="J29902">
        <v>1</v>
      </c>
      <c r="K29902" t="s">
        <v>19</v>
      </c>
      <c r="L29902" t="s">
        <v>69</v>
      </c>
      <c r="M29902" t="s">
        <v>6054</v>
      </c>
      <c r="N29902" t="s">
        <v>25</v>
      </c>
      <c r="O29902" t="s">
        <v>147</v>
      </c>
      <c r="P29902" t="s">
        <v>4315</v>
      </c>
      <c r="Q29902">
        <v>3</v>
      </c>
      <c r="R29902">
        <v>0</v>
      </c>
      <c r="S29902">
        <v>0</v>
      </c>
      <c r="T29902">
        <v>696</v>
      </c>
      <c r="U29902">
        <v>221</v>
      </c>
      <c r="V29902">
        <v>73.666666666666671</v>
      </c>
      <c r="W29902" t="s">
        <v>44</v>
      </c>
    </row>
    <row r="29903" spans="1:23" x14ac:dyDescent="0.3">
      <c r="A29903" t="s">
        <v>28850</v>
      </c>
      <c r="B29903" t="s">
        <v>2580</v>
      </c>
      <c r="C29903" s="26" t="s">
        <v>195</v>
      </c>
      <c r="D29903" t="s">
        <v>196</v>
      </c>
      <c r="E29903" t="s">
        <v>310</v>
      </c>
      <c r="F29903" s="22">
        <v>41561</v>
      </c>
      <c r="G29903" s="22">
        <v>41565</v>
      </c>
      <c r="H29903" s="23">
        <v>10</v>
      </c>
      <c r="I29903" s="23">
        <v>2013</v>
      </c>
      <c r="J29903">
        <v>1</v>
      </c>
      <c r="K29903" t="s">
        <v>19</v>
      </c>
      <c r="L29903" t="s">
        <v>69</v>
      </c>
      <c r="M29903" t="s">
        <v>2628</v>
      </c>
      <c r="N29903" t="s">
        <v>55</v>
      </c>
      <c r="O29903" t="s">
        <v>56</v>
      </c>
      <c r="P29903" t="s">
        <v>24776</v>
      </c>
      <c r="Q29903">
        <v>3</v>
      </c>
      <c r="R29903">
        <v>2</v>
      </c>
      <c r="S29903">
        <v>0.2</v>
      </c>
      <c r="T29903">
        <v>4368</v>
      </c>
      <c r="U29903">
        <v>221</v>
      </c>
      <c r="V29903">
        <v>73.666666666666671</v>
      </c>
      <c r="W29903" t="s">
        <v>44</v>
      </c>
    </row>
    <row r="29904" spans="1:23" x14ac:dyDescent="0.3">
      <c r="A29904" t="s">
        <v>28855</v>
      </c>
      <c r="B29904" t="s">
        <v>194</v>
      </c>
      <c r="C29904" s="26" t="s">
        <v>195</v>
      </c>
      <c r="D29904" t="s">
        <v>196</v>
      </c>
      <c r="E29904" t="s">
        <v>112</v>
      </c>
      <c r="F29904" s="22">
        <v>41561</v>
      </c>
      <c r="G29904" s="22">
        <v>41567</v>
      </c>
      <c r="H29904" s="23">
        <v>10</v>
      </c>
      <c r="I29904" s="23">
        <v>2013</v>
      </c>
      <c r="J29904">
        <v>1</v>
      </c>
      <c r="K29904" t="s">
        <v>19</v>
      </c>
      <c r="L29904" t="s">
        <v>20</v>
      </c>
      <c r="M29904" t="s">
        <v>7545</v>
      </c>
      <c r="N29904" t="s">
        <v>25</v>
      </c>
      <c r="O29904" t="s">
        <v>137</v>
      </c>
      <c r="P29904" t="s">
        <v>7546</v>
      </c>
      <c r="Q29904">
        <v>1</v>
      </c>
      <c r="R29904">
        <v>2</v>
      </c>
      <c r="S29904">
        <v>0.2</v>
      </c>
      <c r="T29904">
        <v>11904</v>
      </c>
      <c r="U29904">
        <v>208</v>
      </c>
      <c r="V29904">
        <v>208</v>
      </c>
      <c r="W29904" t="s">
        <v>80</v>
      </c>
    </row>
    <row r="29905" spans="1:23" x14ac:dyDescent="0.3">
      <c r="A29905" t="s">
        <v>28869</v>
      </c>
      <c r="B29905" t="s">
        <v>309</v>
      </c>
      <c r="C29905" s="26" t="s">
        <v>195</v>
      </c>
      <c r="D29905" t="s">
        <v>196</v>
      </c>
      <c r="E29905" t="s">
        <v>310</v>
      </c>
      <c r="F29905" s="22">
        <v>41561</v>
      </c>
      <c r="G29905" s="22">
        <v>41567</v>
      </c>
      <c r="H29905" s="23">
        <v>10</v>
      </c>
      <c r="I29905" s="23">
        <v>2013</v>
      </c>
      <c r="J29905">
        <v>1</v>
      </c>
      <c r="K29905" t="s">
        <v>19</v>
      </c>
      <c r="L29905" t="s">
        <v>20</v>
      </c>
      <c r="M29905" t="s">
        <v>15567</v>
      </c>
      <c r="N29905" t="s">
        <v>25</v>
      </c>
      <c r="O29905" t="s">
        <v>52</v>
      </c>
      <c r="P29905" t="s">
        <v>15568</v>
      </c>
      <c r="Q29905">
        <v>1</v>
      </c>
      <c r="R29905">
        <v>0</v>
      </c>
      <c r="S29905">
        <v>0</v>
      </c>
      <c r="T29905">
        <v>166568</v>
      </c>
      <c r="U29905">
        <v>199</v>
      </c>
      <c r="V29905">
        <v>199</v>
      </c>
      <c r="W29905" t="s">
        <v>28</v>
      </c>
    </row>
    <row r="29906" spans="1:23" x14ac:dyDescent="0.3">
      <c r="A29906" t="s">
        <v>28861</v>
      </c>
      <c r="B29906" t="s">
        <v>1232</v>
      </c>
      <c r="C29906" s="26" t="s">
        <v>195</v>
      </c>
      <c r="D29906" t="s">
        <v>196</v>
      </c>
      <c r="E29906" t="s">
        <v>268</v>
      </c>
      <c r="F29906" s="22">
        <v>41561</v>
      </c>
      <c r="G29906" s="22">
        <v>41568</v>
      </c>
      <c r="H29906" s="23">
        <v>10</v>
      </c>
      <c r="I29906" s="23">
        <v>2013</v>
      </c>
      <c r="J29906">
        <v>1</v>
      </c>
      <c r="K29906" t="s">
        <v>19</v>
      </c>
      <c r="L29906" t="s">
        <v>69</v>
      </c>
      <c r="M29906" t="s">
        <v>11889</v>
      </c>
      <c r="N29906" t="s">
        <v>25</v>
      </c>
      <c r="O29906" t="s">
        <v>132</v>
      </c>
      <c r="P29906" t="s">
        <v>11890</v>
      </c>
      <c r="Q29906">
        <v>5</v>
      </c>
      <c r="R29906">
        <v>0</v>
      </c>
      <c r="S29906">
        <v>0</v>
      </c>
      <c r="T29906">
        <v>11454</v>
      </c>
      <c r="U29906">
        <v>171</v>
      </c>
      <c r="V29906">
        <v>34.200000000000003</v>
      </c>
      <c r="W29906" t="s">
        <v>80</v>
      </c>
    </row>
    <row r="29907" spans="1:23" x14ac:dyDescent="0.3">
      <c r="A29907" t="s">
        <v>28863</v>
      </c>
      <c r="B29907" t="s">
        <v>1320</v>
      </c>
      <c r="C29907" s="26" t="s">
        <v>1320</v>
      </c>
      <c r="D29907" t="s">
        <v>111</v>
      </c>
      <c r="E29907" t="s">
        <v>112</v>
      </c>
      <c r="F29907" s="22">
        <v>41561</v>
      </c>
      <c r="G29907" s="22">
        <v>41566</v>
      </c>
      <c r="H29907" s="23">
        <v>10</v>
      </c>
      <c r="I29907" s="23">
        <v>2013</v>
      </c>
      <c r="J29907">
        <v>1</v>
      </c>
      <c r="K29907" t="s">
        <v>19</v>
      </c>
      <c r="L29907" t="s">
        <v>69</v>
      </c>
      <c r="M29907" t="s">
        <v>3038</v>
      </c>
      <c r="N29907" t="s">
        <v>25</v>
      </c>
      <c r="O29907" t="s">
        <v>52</v>
      </c>
      <c r="P29907" t="s">
        <v>3039</v>
      </c>
      <c r="Q29907">
        <v>2</v>
      </c>
      <c r="R29907">
        <v>4</v>
      </c>
      <c r="S29907">
        <v>0.4</v>
      </c>
      <c r="T29907">
        <v>424</v>
      </c>
      <c r="U29907">
        <v>14</v>
      </c>
      <c r="V29907">
        <v>7</v>
      </c>
      <c r="W29907" t="s">
        <v>28</v>
      </c>
    </row>
    <row r="29908" spans="1:23" x14ac:dyDescent="0.3">
      <c r="A29908" t="s">
        <v>28869</v>
      </c>
      <c r="B29908" t="s">
        <v>309</v>
      </c>
      <c r="C29908" s="26" t="s">
        <v>195</v>
      </c>
      <c r="D29908" t="s">
        <v>196</v>
      </c>
      <c r="E29908" t="s">
        <v>310</v>
      </c>
      <c r="F29908" s="22">
        <v>41561</v>
      </c>
      <c r="G29908" s="22">
        <v>41567</v>
      </c>
      <c r="H29908" s="23">
        <v>10</v>
      </c>
      <c r="I29908" s="23">
        <v>2013</v>
      </c>
      <c r="J29908">
        <v>1</v>
      </c>
      <c r="K29908" t="s">
        <v>19</v>
      </c>
      <c r="L29908" t="s">
        <v>20</v>
      </c>
      <c r="M29908" t="s">
        <v>1004</v>
      </c>
      <c r="N29908" t="s">
        <v>25</v>
      </c>
      <c r="O29908" t="s">
        <v>52</v>
      </c>
      <c r="P29908" t="s">
        <v>1005</v>
      </c>
      <c r="Q29908">
        <v>3</v>
      </c>
      <c r="R29908">
        <v>0</v>
      </c>
      <c r="S29908">
        <v>0</v>
      </c>
      <c r="T29908">
        <v>96192</v>
      </c>
      <c r="U29908">
        <v>134</v>
      </c>
      <c r="V29908">
        <v>44.666666666666664</v>
      </c>
      <c r="W29908" t="s">
        <v>28</v>
      </c>
    </row>
    <row r="29909" spans="1:23" x14ac:dyDescent="0.3">
      <c r="A29909" t="s">
        <v>28868</v>
      </c>
      <c r="B29909" t="s">
        <v>804</v>
      </c>
      <c r="C29909" s="26" t="s">
        <v>162</v>
      </c>
      <c r="D29909" t="s">
        <v>111</v>
      </c>
      <c r="E29909" t="s">
        <v>50</v>
      </c>
      <c r="F29909" s="22">
        <v>41561</v>
      </c>
      <c r="G29909" s="22">
        <v>41567</v>
      </c>
      <c r="H29909" s="23">
        <v>10</v>
      </c>
      <c r="I29909" s="23">
        <v>2013</v>
      </c>
      <c r="J29909">
        <v>1</v>
      </c>
      <c r="K29909" t="s">
        <v>19</v>
      </c>
      <c r="L29909" t="s">
        <v>20</v>
      </c>
      <c r="M29909" t="s">
        <v>9406</v>
      </c>
      <c r="N29909" t="s">
        <v>25</v>
      </c>
      <c r="O29909" t="s">
        <v>150</v>
      </c>
      <c r="P29909" t="s">
        <v>5944</v>
      </c>
      <c r="Q29909">
        <v>3</v>
      </c>
      <c r="R29909">
        <v>0</v>
      </c>
      <c r="S29909">
        <v>0</v>
      </c>
      <c r="T29909">
        <v>744</v>
      </c>
      <c r="U29909">
        <v>13</v>
      </c>
      <c r="V29909">
        <v>4.333333333333333</v>
      </c>
      <c r="W29909" t="s">
        <v>28</v>
      </c>
    </row>
    <row r="29910" spans="1:23" x14ac:dyDescent="0.3">
      <c r="A29910" t="s">
        <v>28869</v>
      </c>
      <c r="B29910" t="s">
        <v>309</v>
      </c>
      <c r="C29910" s="26" t="s">
        <v>195</v>
      </c>
      <c r="D29910" t="s">
        <v>196</v>
      </c>
      <c r="E29910" t="s">
        <v>310</v>
      </c>
      <c r="F29910" s="22">
        <v>41561</v>
      </c>
      <c r="G29910" s="22">
        <v>41567</v>
      </c>
      <c r="H29910" s="23">
        <v>10</v>
      </c>
      <c r="I29910" s="23">
        <v>2013</v>
      </c>
      <c r="J29910">
        <v>1</v>
      </c>
      <c r="K29910" t="s">
        <v>19</v>
      </c>
      <c r="L29910" t="s">
        <v>20</v>
      </c>
      <c r="M29910" t="s">
        <v>11903</v>
      </c>
      <c r="N29910" t="s">
        <v>25</v>
      </c>
      <c r="O29910" t="s">
        <v>137</v>
      </c>
      <c r="P29910" t="s">
        <v>14697</v>
      </c>
      <c r="Q29910">
        <v>4</v>
      </c>
      <c r="R29910">
        <v>0</v>
      </c>
      <c r="S29910">
        <v>0</v>
      </c>
      <c r="T29910">
        <v>3456</v>
      </c>
      <c r="U29910">
        <v>114</v>
      </c>
      <c r="V29910">
        <v>28.5</v>
      </c>
      <c r="W29910" t="s">
        <v>28</v>
      </c>
    </row>
    <row r="29911" spans="1:23" x14ac:dyDescent="0.3">
      <c r="A29911" t="s">
        <v>28855</v>
      </c>
      <c r="B29911" t="s">
        <v>194</v>
      </c>
      <c r="C29911" s="26" t="s">
        <v>195</v>
      </c>
      <c r="D29911" t="s">
        <v>196</v>
      </c>
      <c r="E29911" t="s">
        <v>112</v>
      </c>
      <c r="F29911" s="22">
        <v>41561</v>
      </c>
      <c r="G29911" s="22">
        <v>41567</v>
      </c>
      <c r="H29911" s="23">
        <v>10</v>
      </c>
      <c r="I29911" s="23">
        <v>2013</v>
      </c>
      <c r="J29911">
        <v>1</v>
      </c>
      <c r="K29911" t="s">
        <v>19</v>
      </c>
      <c r="L29911" t="s">
        <v>20</v>
      </c>
      <c r="M29911" t="s">
        <v>27166</v>
      </c>
      <c r="N29911" t="s">
        <v>25</v>
      </c>
      <c r="O29911" t="s">
        <v>52</v>
      </c>
      <c r="P29911" t="s">
        <v>27167</v>
      </c>
      <c r="Q29911">
        <v>2</v>
      </c>
      <c r="R29911">
        <v>2</v>
      </c>
      <c r="S29911">
        <v>0.2</v>
      </c>
      <c r="T29911">
        <v>30044</v>
      </c>
      <c r="U29911">
        <v>85</v>
      </c>
      <c r="V29911">
        <v>42.5</v>
      </c>
      <c r="W29911" t="s">
        <v>80</v>
      </c>
    </row>
    <row r="29912" spans="1:23" x14ac:dyDescent="0.3">
      <c r="A29912" t="s">
        <v>28866</v>
      </c>
      <c r="B29912" t="s">
        <v>834</v>
      </c>
      <c r="C29912" s="26" t="s">
        <v>626</v>
      </c>
      <c r="D29912" t="s">
        <v>111</v>
      </c>
      <c r="E29912" t="s">
        <v>112</v>
      </c>
      <c r="F29912" s="22">
        <v>41561</v>
      </c>
      <c r="G29912" s="22">
        <v>41565</v>
      </c>
      <c r="H29912" s="23">
        <v>10</v>
      </c>
      <c r="I29912" s="23">
        <v>2013</v>
      </c>
      <c r="J29912">
        <v>1</v>
      </c>
      <c r="K29912" t="s">
        <v>19</v>
      </c>
      <c r="L29912" t="s">
        <v>69</v>
      </c>
      <c r="M29912" t="s">
        <v>7965</v>
      </c>
      <c r="N29912" t="s">
        <v>25</v>
      </c>
      <c r="O29912" t="s">
        <v>137</v>
      </c>
      <c r="P29912" t="s">
        <v>7966</v>
      </c>
      <c r="Q29912">
        <v>1</v>
      </c>
      <c r="R29912">
        <v>0</v>
      </c>
      <c r="S29912">
        <v>0</v>
      </c>
      <c r="T29912">
        <v>28</v>
      </c>
      <c r="U29912">
        <v>75</v>
      </c>
      <c r="V29912">
        <v>75</v>
      </c>
      <c r="W29912" t="s">
        <v>44</v>
      </c>
    </row>
    <row r="29913" spans="1:23" x14ac:dyDescent="0.3">
      <c r="A29913" t="s">
        <v>28868</v>
      </c>
      <c r="B29913" t="s">
        <v>804</v>
      </c>
      <c r="C29913" s="26" t="s">
        <v>162</v>
      </c>
      <c r="D29913" t="s">
        <v>111</v>
      </c>
      <c r="E29913" t="s">
        <v>50</v>
      </c>
      <c r="F29913" s="22">
        <v>41561</v>
      </c>
      <c r="G29913" s="22">
        <v>41567</v>
      </c>
      <c r="H29913" s="23">
        <v>10</v>
      </c>
      <c r="I29913" s="23">
        <v>2013</v>
      </c>
      <c r="J29913">
        <v>1</v>
      </c>
      <c r="K29913" t="s">
        <v>19</v>
      </c>
      <c r="L29913" t="s">
        <v>20</v>
      </c>
      <c r="M29913" t="s">
        <v>1629</v>
      </c>
      <c r="N29913" t="s">
        <v>25</v>
      </c>
      <c r="O29913" t="s">
        <v>147</v>
      </c>
      <c r="P29913" t="s">
        <v>1630</v>
      </c>
      <c r="Q29913">
        <v>1</v>
      </c>
      <c r="R29913">
        <v>0</v>
      </c>
      <c r="S29913">
        <v>0</v>
      </c>
      <c r="T29913">
        <v>12</v>
      </c>
      <c r="U29913">
        <v>68</v>
      </c>
      <c r="V29913">
        <v>68</v>
      </c>
      <c r="W29913" t="s">
        <v>28</v>
      </c>
    </row>
    <row r="29914" spans="1:23" x14ac:dyDescent="0.3">
      <c r="A29914" t="s">
        <v>28862</v>
      </c>
      <c r="B29914" t="s">
        <v>17085</v>
      </c>
      <c r="C29914" s="26" t="s">
        <v>83</v>
      </c>
      <c r="D29914" t="s">
        <v>41</v>
      </c>
      <c r="E29914" t="s">
        <v>41</v>
      </c>
      <c r="F29914" s="22">
        <v>41561</v>
      </c>
      <c r="G29914" s="22">
        <v>41567</v>
      </c>
      <c r="H29914" s="23">
        <v>10</v>
      </c>
      <c r="I29914" s="23">
        <v>2013</v>
      </c>
      <c r="J29914">
        <v>1</v>
      </c>
      <c r="K29914" t="s">
        <v>19</v>
      </c>
      <c r="L29914" t="s">
        <v>20</v>
      </c>
      <c r="M29914" t="s">
        <v>7290</v>
      </c>
      <c r="N29914" t="s">
        <v>25</v>
      </c>
      <c r="O29914" t="s">
        <v>213</v>
      </c>
      <c r="P29914" t="s">
        <v>7291</v>
      </c>
      <c r="Q29914">
        <v>1</v>
      </c>
      <c r="R29914">
        <v>0</v>
      </c>
      <c r="S29914">
        <v>0</v>
      </c>
      <c r="T29914">
        <v>462</v>
      </c>
      <c r="U29914">
        <v>61</v>
      </c>
      <c r="V29914">
        <v>61</v>
      </c>
      <c r="W29914" t="s">
        <v>28</v>
      </c>
    </row>
    <row r="29915" spans="1:23" x14ac:dyDescent="0.3">
      <c r="A29915" t="s">
        <v>28855</v>
      </c>
      <c r="B29915" t="s">
        <v>194</v>
      </c>
      <c r="C29915" s="26" t="s">
        <v>195</v>
      </c>
      <c r="D29915" t="s">
        <v>196</v>
      </c>
      <c r="E29915" t="s">
        <v>112</v>
      </c>
      <c r="F29915" s="22">
        <v>41561</v>
      </c>
      <c r="G29915" s="22">
        <v>41567</v>
      </c>
      <c r="H29915" s="23">
        <v>10</v>
      </c>
      <c r="I29915" s="23">
        <v>2013</v>
      </c>
      <c r="J29915">
        <v>1</v>
      </c>
      <c r="K29915" t="s">
        <v>19</v>
      </c>
      <c r="L29915" t="s">
        <v>20</v>
      </c>
      <c r="M29915" t="s">
        <v>3559</v>
      </c>
      <c r="N29915" t="s">
        <v>25</v>
      </c>
      <c r="O29915" t="s">
        <v>213</v>
      </c>
      <c r="P29915" t="s">
        <v>3560</v>
      </c>
      <c r="Q29915">
        <v>7</v>
      </c>
      <c r="R29915">
        <v>8</v>
      </c>
      <c r="S29915">
        <v>0.8</v>
      </c>
      <c r="T29915">
        <v>-110005</v>
      </c>
      <c r="U29915">
        <v>35</v>
      </c>
      <c r="V29915">
        <v>5</v>
      </c>
      <c r="W29915" t="s">
        <v>80</v>
      </c>
    </row>
    <row r="29916" spans="1:23" x14ac:dyDescent="0.3">
      <c r="A29916" t="s">
        <v>28869</v>
      </c>
      <c r="B29916" t="s">
        <v>309</v>
      </c>
      <c r="C29916" s="26" t="s">
        <v>195</v>
      </c>
      <c r="D29916" t="s">
        <v>196</v>
      </c>
      <c r="E29916" t="s">
        <v>310</v>
      </c>
      <c r="F29916" s="22">
        <v>41561</v>
      </c>
      <c r="G29916" s="22">
        <v>41567</v>
      </c>
      <c r="H29916" s="23">
        <v>10</v>
      </c>
      <c r="I29916" s="23">
        <v>2013</v>
      </c>
      <c r="J29916">
        <v>1</v>
      </c>
      <c r="K29916" t="s">
        <v>19</v>
      </c>
      <c r="L29916" t="s">
        <v>20</v>
      </c>
      <c r="M29916" t="s">
        <v>9415</v>
      </c>
      <c r="N29916" t="s">
        <v>25</v>
      </c>
      <c r="O29916" t="s">
        <v>150</v>
      </c>
      <c r="P29916" t="s">
        <v>9416</v>
      </c>
      <c r="Q29916">
        <v>2</v>
      </c>
      <c r="R29916">
        <v>0</v>
      </c>
      <c r="S29916">
        <v>0</v>
      </c>
      <c r="T29916">
        <v>19698</v>
      </c>
      <c r="U29916">
        <v>23</v>
      </c>
      <c r="V29916">
        <v>11.5</v>
      </c>
      <c r="W29916" t="s">
        <v>28</v>
      </c>
    </row>
    <row r="29917" spans="1:23" x14ac:dyDescent="0.3">
      <c r="A29917" t="s">
        <v>28851</v>
      </c>
      <c r="B29917" t="s">
        <v>28852</v>
      </c>
      <c r="C29917" s="26" t="s">
        <v>10511</v>
      </c>
      <c r="D29917" t="s">
        <v>41</v>
      </c>
      <c r="E29917" t="s">
        <v>41</v>
      </c>
      <c r="F29917" s="22">
        <v>41561</v>
      </c>
      <c r="G29917" s="22">
        <v>41561</v>
      </c>
      <c r="H29917" s="23">
        <v>10</v>
      </c>
      <c r="I29917" s="23">
        <v>2013</v>
      </c>
      <c r="J29917">
        <v>3</v>
      </c>
      <c r="K29917" t="s">
        <v>68</v>
      </c>
      <c r="L29917" t="s">
        <v>20</v>
      </c>
      <c r="M29917" t="s">
        <v>23526</v>
      </c>
      <c r="N29917" t="s">
        <v>25</v>
      </c>
      <c r="O29917" t="s">
        <v>150</v>
      </c>
      <c r="P29917" t="s">
        <v>16741</v>
      </c>
      <c r="Q29917">
        <v>1</v>
      </c>
      <c r="R29917">
        <v>7</v>
      </c>
      <c r="S29917">
        <v>0.7</v>
      </c>
      <c r="T29917">
        <v>-4692</v>
      </c>
      <c r="U29917">
        <v>1</v>
      </c>
      <c r="V29917">
        <v>1</v>
      </c>
      <c r="W29917" t="s">
        <v>44</v>
      </c>
    </row>
    <row r="29918" spans="1:23" x14ac:dyDescent="0.3">
      <c r="A29918" t="s">
        <v>25502</v>
      </c>
      <c r="B29918" t="s">
        <v>290</v>
      </c>
      <c r="C29918" s="26" t="s">
        <v>173</v>
      </c>
      <c r="D29918" t="s">
        <v>49</v>
      </c>
      <c r="E29918" t="s">
        <v>112</v>
      </c>
      <c r="F29918" s="22">
        <v>41562</v>
      </c>
      <c r="G29918" s="22">
        <v>41566</v>
      </c>
      <c r="H29918" s="23">
        <v>10</v>
      </c>
      <c r="I29918" s="23">
        <v>2013</v>
      </c>
      <c r="J29918">
        <v>1</v>
      </c>
      <c r="K29918" t="s">
        <v>19</v>
      </c>
      <c r="L29918" t="s">
        <v>20</v>
      </c>
      <c r="M29918" t="s">
        <v>10175</v>
      </c>
      <c r="N29918" t="s">
        <v>25</v>
      </c>
      <c r="O29918" t="s">
        <v>71</v>
      </c>
      <c r="P29918" t="s">
        <v>10176</v>
      </c>
      <c r="Q29918">
        <v>6</v>
      </c>
      <c r="R29918">
        <v>1</v>
      </c>
      <c r="S29918">
        <v>0.1</v>
      </c>
      <c r="T29918">
        <v>284004</v>
      </c>
      <c r="U29918">
        <v>21116</v>
      </c>
      <c r="V29918">
        <v>3519.3333333333335</v>
      </c>
      <c r="W29918" t="s">
        <v>44</v>
      </c>
    </row>
    <row r="29919" spans="1:23" x14ac:dyDescent="0.3">
      <c r="A29919" t="s">
        <v>28870</v>
      </c>
      <c r="B29919" t="s">
        <v>1371</v>
      </c>
      <c r="C29919" s="26" t="s">
        <v>195</v>
      </c>
      <c r="D29919" t="s">
        <v>196</v>
      </c>
      <c r="E29919" t="s">
        <v>112</v>
      </c>
      <c r="F29919" s="22">
        <v>41562</v>
      </c>
      <c r="G29919" s="22">
        <v>41567</v>
      </c>
      <c r="H29919" s="23">
        <v>10</v>
      </c>
      <c r="I29919" s="23">
        <v>2013</v>
      </c>
      <c r="J29919">
        <v>1</v>
      </c>
      <c r="K29919" t="s">
        <v>19</v>
      </c>
      <c r="L29919" t="s">
        <v>20</v>
      </c>
      <c r="M29919" t="s">
        <v>13262</v>
      </c>
      <c r="N29919" t="s">
        <v>64</v>
      </c>
      <c r="O29919" t="s">
        <v>122</v>
      </c>
      <c r="P29919" t="s">
        <v>13263</v>
      </c>
      <c r="Q29919">
        <v>5</v>
      </c>
      <c r="R29919">
        <v>0</v>
      </c>
      <c r="S29919">
        <v>0</v>
      </c>
      <c r="T29919">
        <v>5444175</v>
      </c>
      <c r="U29919">
        <v>11765</v>
      </c>
      <c r="V29919">
        <v>2353</v>
      </c>
      <c r="W29919" t="s">
        <v>28</v>
      </c>
    </row>
    <row r="29920" spans="1:23" x14ac:dyDescent="0.3">
      <c r="A29920" t="s">
        <v>28871</v>
      </c>
      <c r="B29920" t="s">
        <v>1864</v>
      </c>
      <c r="C29920" s="26" t="s">
        <v>263</v>
      </c>
      <c r="D29920" t="s">
        <v>32</v>
      </c>
      <c r="E29920" t="s">
        <v>202</v>
      </c>
      <c r="F29920" s="22">
        <v>41562</v>
      </c>
      <c r="G29920" s="22">
        <v>41567</v>
      </c>
      <c r="H29920" s="23">
        <v>10</v>
      </c>
      <c r="I29920" s="23">
        <v>2013</v>
      </c>
      <c r="J29920">
        <v>2</v>
      </c>
      <c r="K29920" t="s">
        <v>38</v>
      </c>
      <c r="L29920" t="s">
        <v>69</v>
      </c>
      <c r="M29920" t="s">
        <v>6614</v>
      </c>
      <c r="N29920" t="s">
        <v>55</v>
      </c>
      <c r="O29920" t="s">
        <v>100</v>
      </c>
      <c r="P29920" t="s">
        <v>791</v>
      </c>
      <c r="Q29920">
        <v>2</v>
      </c>
      <c r="R29920">
        <v>0</v>
      </c>
      <c r="S29920">
        <v>0</v>
      </c>
      <c r="T29920">
        <v>495</v>
      </c>
      <c r="U29920">
        <v>997</v>
      </c>
      <c r="V29920">
        <v>498.5</v>
      </c>
      <c r="W29920" t="s">
        <v>44</v>
      </c>
    </row>
    <row r="29921" spans="1:23" x14ac:dyDescent="0.3">
      <c r="A29921" t="s">
        <v>28872</v>
      </c>
      <c r="B29921" t="s">
        <v>2030</v>
      </c>
      <c r="C29921" s="26" t="s">
        <v>497</v>
      </c>
      <c r="D29921" t="s">
        <v>32</v>
      </c>
      <c r="E29921" t="s">
        <v>498</v>
      </c>
      <c r="F29921" s="22">
        <v>41562</v>
      </c>
      <c r="G29921" s="22">
        <v>41564</v>
      </c>
      <c r="H29921" s="23">
        <v>10</v>
      </c>
      <c r="I29921" s="23">
        <v>2013</v>
      </c>
      <c r="J29921">
        <v>2</v>
      </c>
      <c r="K29921" t="s">
        <v>38</v>
      </c>
      <c r="L29921" t="s">
        <v>46</v>
      </c>
      <c r="M29921" t="s">
        <v>25857</v>
      </c>
      <c r="N29921" t="s">
        <v>64</v>
      </c>
      <c r="O29921" t="s">
        <v>114</v>
      </c>
      <c r="P29921" t="s">
        <v>8732</v>
      </c>
      <c r="Q29921">
        <v>1</v>
      </c>
      <c r="R29921">
        <v>0</v>
      </c>
      <c r="S29921">
        <v>0</v>
      </c>
      <c r="T29921">
        <v>23541</v>
      </c>
      <c r="U29921">
        <v>9133</v>
      </c>
      <c r="V29921">
        <v>9133</v>
      </c>
      <c r="W29921" t="s">
        <v>44</v>
      </c>
    </row>
    <row r="29922" spans="1:23" x14ac:dyDescent="0.3">
      <c r="A29922" t="s">
        <v>28873</v>
      </c>
      <c r="B29922" t="s">
        <v>110</v>
      </c>
      <c r="C29922" s="26" t="s">
        <v>110</v>
      </c>
      <c r="D29922" t="s">
        <v>111</v>
      </c>
      <c r="E29922" t="s">
        <v>112</v>
      </c>
      <c r="F29922" s="22">
        <v>41562</v>
      </c>
      <c r="G29922" s="22">
        <v>41564</v>
      </c>
      <c r="H29922" s="23">
        <v>10</v>
      </c>
      <c r="I29922" s="23">
        <v>2013</v>
      </c>
      <c r="J29922">
        <v>2</v>
      </c>
      <c r="K29922" t="s">
        <v>38</v>
      </c>
      <c r="L29922" t="s">
        <v>69</v>
      </c>
      <c r="M29922" t="s">
        <v>539</v>
      </c>
      <c r="N29922" t="s">
        <v>64</v>
      </c>
      <c r="O29922" t="s">
        <v>78</v>
      </c>
      <c r="P29922" t="s">
        <v>106</v>
      </c>
      <c r="Q29922">
        <v>9</v>
      </c>
      <c r="R29922">
        <v>2</v>
      </c>
      <c r="S29922">
        <v>0.2</v>
      </c>
      <c r="T29922">
        <v>20594556</v>
      </c>
      <c r="U29922">
        <v>7409</v>
      </c>
      <c r="V29922">
        <v>823.22222222222217</v>
      </c>
      <c r="W29922" t="s">
        <v>28</v>
      </c>
    </row>
    <row r="29923" spans="1:23" x14ac:dyDescent="0.3">
      <c r="A29923" t="s">
        <v>25502</v>
      </c>
      <c r="B29923" t="s">
        <v>290</v>
      </c>
      <c r="C29923" s="26" t="s">
        <v>173</v>
      </c>
      <c r="D29923" t="s">
        <v>49</v>
      </c>
      <c r="E29923" t="s">
        <v>112</v>
      </c>
      <c r="F29923" s="22">
        <v>41562</v>
      </c>
      <c r="G29923" s="22">
        <v>41566</v>
      </c>
      <c r="H29923" s="23">
        <v>10</v>
      </c>
      <c r="I29923" s="23">
        <v>2013</v>
      </c>
      <c r="J29923">
        <v>1</v>
      </c>
      <c r="K29923" t="s">
        <v>19</v>
      </c>
      <c r="L29923" t="s">
        <v>20</v>
      </c>
      <c r="M29923" t="s">
        <v>4872</v>
      </c>
      <c r="N29923" t="s">
        <v>25</v>
      </c>
      <c r="O29923" t="s">
        <v>26</v>
      </c>
      <c r="P29923" t="s">
        <v>4873</v>
      </c>
      <c r="Q29923">
        <v>5</v>
      </c>
      <c r="R29923">
        <v>1</v>
      </c>
      <c r="S29923">
        <v>0.1</v>
      </c>
      <c r="T29923">
        <v>495</v>
      </c>
      <c r="U29923">
        <v>4942</v>
      </c>
      <c r="V29923">
        <v>988.4</v>
      </c>
      <c r="W29923" t="s">
        <v>44</v>
      </c>
    </row>
    <row r="29924" spans="1:23" x14ac:dyDescent="0.3">
      <c r="A29924" t="s">
        <v>28874</v>
      </c>
      <c r="B29924" t="s">
        <v>88</v>
      </c>
      <c r="C29924" s="26" t="s">
        <v>89</v>
      </c>
      <c r="D29924" t="s">
        <v>32</v>
      </c>
      <c r="E29924" t="s">
        <v>90</v>
      </c>
      <c r="F29924" s="22">
        <v>41562</v>
      </c>
      <c r="G29924" s="22">
        <v>41566</v>
      </c>
      <c r="H29924" s="23">
        <v>10</v>
      </c>
      <c r="I29924" s="23">
        <v>2013</v>
      </c>
      <c r="J29924">
        <v>2</v>
      </c>
      <c r="K29924" t="s">
        <v>38</v>
      </c>
      <c r="L29924" t="s">
        <v>20</v>
      </c>
      <c r="M29924" t="s">
        <v>8501</v>
      </c>
      <c r="N29924" t="s">
        <v>64</v>
      </c>
      <c r="O29924" t="s">
        <v>78</v>
      </c>
      <c r="P29924" t="s">
        <v>1717</v>
      </c>
      <c r="Q29924">
        <v>3</v>
      </c>
      <c r="R29924">
        <v>35</v>
      </c>
      <c r="S29924">
        <v>3.5</v>
      </c>
      <c r="T29924">
        <v>-1535715</v>
      </c>
      <c r="U29924">
        <v>3928</v>
      </c>
      <c r="V29924">
        <v>1309.3333333333333</v>
      </c>
      <c r="W29924" t="s">
        <v>44</v>
      </c>
    </row>
    <row r="29925" spans="1:23" x14ac:dyDescent="0.3">
      <c r="A29925" t="s">
        <v>28875</v>
      </c>
      <c r="B29925" t="s">
        <v>703</v>
      </c>
      <c r="C29925" s="26" t="s">
        <v>704</v>
      </c>
      <c r="D29925" t="s">
        <v>111</v>
      </c>
      <c r="E29925" t="s">
        <v>112</v>
      </c>
      <c r="F29925" s="22">
        <v>41562</v>
      </c>
      <c r="G29925" s="22">
        <v>41568</v>
      </c>
      <c r="H29925" s="23">
        <v>10</v>
      </c>
      <c r="I29925" s="23">
        <v>2013</v>
      </c>
      <c r="J29925">
        <v>1</v>
      </c>
      <c r="K29925" t="s">
        <v>19</v>
      </c>
      <c r="L29925" t="s">
        <v>20</v>
      </c>
      <c r="M29925" t="s">
        <v>6996</v>
      </c>
      <c r="N29925" t="s">
        <v>25</v>
      </c>
      <c r="O29925" t="s">
        <v>26</v>
      </c>
      <c r="P29925" t="s">
        <v>3288</v>
      </c>
      <c r="Q29925">
        <v>4</v>
      </c>
      <c r="R29925">
        <v>0</v>
      </c>
      <c r="S29925">
        <v>0</v>
      </c>
      <c r="T29925">
        <v>1104</v>
      </c>
      <c r="U29925">
        <v>3695</v>
      </c>
      <c r="V29925">
        <v>923.75</v>
      </c>
      <c r="W29925" t="s">
        <v>28</v>
      </c>
    </row>
    <row r="29926" spans="1:23" x14ac:dyDescent="0.3">
      <c r="A29926" t="s">
        <v>28876</v>
      </c>
      <c r="B29926" t="s">
        <v>5084</v>
      </c>
      <c r="C29926" s="26" t="s">
        <v>162</v>
      </c>
      <c r="D29926" t="s">
        <v>111</v>
      </c>
      <c r="E29926" t="s">
        <v>50</v>
      </c>
      <c r="F29926" s="22">
        <v>41562</v>
      </c>
      <c r="G29926" s="22">
        <v>41567</v>
      </c>
      <c r="H29926" s="23">
        <v>10</v>
      </c>
      <c r="I29926" s="23">
        <v>2013</v>
      </c>
      <c r="J29926">
        <v>1</v>
      </c>
      <c r="K29926" t="s">
        <v>19</v>
      </c>
      <c r="L29926" t="s">
        <v>20</v>
      </c>
      <c r="M29926" t="s">
        <v>4150</v>
      </c>
      <c r="N29926" t="s">
        <v>55</v>
      </c>
      <c r="O29926" t="s">
        <v>85</v>
      </c>
      <c r="P29926" t="s">
        <v>1782</v>
      </c>
      <c r="Q29926">
        <v>7</v>
      </c>
      <c r="R29926">
        <v>2</v>
      </c>
      <c r="S29926">
        <v>0.2</v>
      </c>
      <c r="T29926">
        <v>193032</v>
      </c>
      <c r="U29926">
        <v>3394</v>
      </c>
      <c r="V29926">
        <v>484.85714285714283</v>
      </c>
      <c r="W29926" t="s">
        <v>28</v>
      </c>
    </row>
    <row r="29927" spans="1:23" x14ac:dyDescent="0.3">
      <c r="A29927" t="s">
        <v>28875</v>
      </c>
      <c r="B29927" t="s">
        <v>703</v>
      </c>
      <c r="C29927" s="26" t="s">
        <v>704</v>
      </c>
      <c r="D29927" t="s">
        <v>111</v>
      </c>
      <c r="E29927" t="s">
        <v>112</v>
      </c>
      <c r="F29927" s="22">
        <v>41562</v>
      </c>
      <c r="G29927" s="22">
        <v>41568</v>
      </c>
      <c r="H29927" s="23">
        <v>10</v>
      </c>
      <c r="I29927" s="23">
        <v>2013</v>
      </c>
      <c r="J29927">
        <v>1</v>
      </c>
      <c r="K29927" t="s">
        <v>19</v>
      </c>
      <c r="L29927" t="s">
        <v>20</v>
      </c>
      <c r="M29927" t="s">
        <v>9570</v>
      </c>
      <c r="N29927" t="s">
        <v>64</v>
      </c>
      <c r="O29927" t="s">
        <v>114</v>
      </c>
      <c r="P29927" t="s">
        <v>3194</v>
      </c>
      <c r="Q29927">
        <v>6</v>
      </c>
      <c r="R29927">
        <v>0</v>
      </c>
      <c r="S29927">
        <v>0</v>
      </c>
      <c r="T29927">
        <v>8376</v>
      </c>
      <c r="U29927">
        <v>3269</v>
      </c>
      <c r="V29927">
        <v>544.83333333333337</v>
      </c>
      <c r="W29927" t="s">
        <v>28</v>
      </c>
    </row>
    <row r="29928" spans="1:23" x14ac:dyDescent="0.3">
      <c r="A29928" t="s">
        <v>28877</v>
      </c>
      <c r="B29928" t="s">
        <v>248</v>
      </c>
      <c r="C29928" s="26" t="s">
        <v>249</v>
      </c>
      <c r="D29928" t="s">
        <v>32</v>
      </c>
      <c r="E29928" t="s">
        <v>90</v>
      </c>
      <c r="F29928" s="22">
        <v>41562</v>
      </c>
      <c r="G29928" s="22">
        <v>41566</v>
      </c>
      <c r="H29928" s="23">
        <v>10</v>
      </c>
      <c r="I29928" s="23">
        <v>2013</v>
      </c>
      <c r="J29928">
        <v>1</v>
      </c>
      <c r="K29928" t="s">
        <v>19</v>
      </c>
      <c r="L29928" t="s">
        <v>69</v>
      </c>
      <c r="M29928" t="s">
        <v>18263</v>
      </c>
      <c r="N29928" t="s">
        <v>55</v>
      </c>
      <c r="O29928" t="s">
        <v>56</v>
      </c>
      <c r="P29928" t="s">
        <v>5691</v>
      </c>
      <c r="Q29928">
        <v>5</v>
      </c>
      <c r="R29928">
        <v>27</v>
      </c>
      <c r="S29928">
        <v>2.7</v>
      </c>
      <c r="T29928">
        <v>56517</v>
      </c>
      <c r="U29928">
        <v>311</v>
      </c>
      <c r="V29928">
        <v>62.2</v>
      </c>
      <c r="W29928" t="s">
        <v>44</v>
      </c>
    </row>
    <row r="29929" spans="1:23" x14ac:dyDescent="0.3">
      <c r="A29929" t="s">
        <v>28878</v>
      </c>
      <c r="B29929" t="s">
        <v>1444</v>
      </c>
      <c r="C29929" s="26" t="s">
        <v>195</v>
      </c>
      <c r="D29929" t="s">
        <v>196</v>
      </c>
      <c r="E29929" t="s">
        <v>310</v>
      </c>
      <c r="F29929" s="22">
        <v>41562</v>
      </c>
      <c r="G29929" s="22">
        <v>41566</v>
      </c>
      <c r="H29929" s="23">
        <v>10</v>
      </c>
      <c r="I29929" s="23">
        <v>2013</v>
      </c>
      <c r="J29929">
        <v>1</v>
      </c>
      <c r="K29929" t="s">
        <v>19</v>
      </c>
      <c r="L29929" t="s">
        <v>69</v>
      </c>
      <c r="M29929" t="s">
        <v>9576</v>
      </c>
      <c r="N29929" t="s">
        <v>64</v>
      </c>
      <c r="O29929" t="s">
        <v>122</v>
      </c>
      <c r="P29929" t="s">
        <v>9577</v>
      </c>
      <c r="Q29929">
        <v>3</v>
      </c>
      <c r="R29929">
        <v>0</v>
      </c>
      <c r="S29929">
        <v>0</v>
      </c>
      <c r="T29929">
        <v>3009</v>
      </c>
      <c r="U29929">
        <v>2726</v>
      </c>
      <c r="V29929">
        <v>908.66666666666663</v>
      </c>
      <c r="W29929" t="s">
        <v>44</v>
      </c>
    </row>
    <row r="29930" spans="1:23" x14ac:dyDescent="0.3">
      <c r="A29930" t="s">
        <v>28879</v>
      </c>
      <c r="B29930" t="s">
        <v>2067</v>
      </c>
      <c r="C29930" s="26" t="s">
        <v>156</v>
      </c>
      <c r="D29930" t="s">
        <v>111</v>
      </c>
      <c r="E29930" t="s">
        <v>157</v>
      </c>
      <c r="F29930" s="22">
        <v>41562</v>
      </c>
      <c r="G29930" s="22">
        <v>41566</v>
      </c>
      <c r="H29930" s="23">
        <v>10</v>
      </c>
      <c r="I29930" s="23">
        <v>2013</v>
      </c>
      <c r="J29930">
        <v>1</v>
      </c>
      <c r="K29930" t="s">
        <v>19</v>
      </c>
      <c r="L29930" t="s">
        <v>20</v>
      </c>
      <c r="M29930" t="s">
        <v>28880</v>
      </c>
      <c r="N29930" t="s">
        <v>64</v>
      </c>
      <c r="O29930" t="s">
        <v>65</v>
      </c>
      <c r="P29930" t="s">
        <v>14665</v>
      </c>
      <c r="Q29930">
        <v>3</v>
      </c>
      <c r="R29930">
        <v>0</v>
      </c>
      <c r="S29930">
        <v>0</v>
      </c>
      <c r="T29930">
        <v>12174</v>
      </c>
      <c r="U29930">
        <v>27</v>
      </c>
      <c r="V29930">
        <v>9</v>
      </c>
      <c r="W29930" t="s">
        <v>28</v>
      </c>
    </row>
    <row r="29931" spans="1:23" x14ac:dyDescent="0.3">
      <c r="A29931" t="s">
        <v>28877</v>
      </c>
      <c r="B29931" t="s">
        <v>248</v>
      </c>
      <c r="C29931" s="26" t="s">
        <v>249</v>
      </c>
      <c r="D29931" t="s">
        <v>32</v>
      </c>
      <c r="E29931" t="s">
        <v>90</v>
      </c>
      <c r="F29931" s="22">
        <v>41562</v>
      </c>
      <c r="G29931" s="22">
        <v>41566</v>
      </c>
      <c r="H29931" s="23">
        <v>10</v>
      </c>
      <c r="I29931" s="23">
        <v>2013</v>
      </c>
      <c r="J29931">
        <v>1</v>
      </c>
      <c r="K29931" t="s">
        <v>19</v>
      </c>
      <c r="L29931" t="s">
        <v>69</v>
      </c>
      <c r="M29931" t="s">
        <v>3409</v>
      </c>
      <c r="N29931" t="s">
        <v>25</v>
      </c>
      <c r="O29931" t="s">
        <v>213</v>
      </c>
      <c r="P29931" t="s">
        <v>3410</v>
      </c>
      <c r="Q29931">
        <v>7</v>
      </c>
      <c r="R29931">
        <v>17</v>
      </c>
      <c r="S29931">
        <v>1.7</v>
      </c>
      <c r="T29931">
        <v>997563</v>
      </c>
      <c r="U29931">
        <v>2646</v>
      </c>
      <c r="V29931">
        <v>378</v>
      </c>
      <c r="W29931" t="s">
        <v>44</v>
      </c>
    </row>
    <row r="29932" spans="1:23" x14ac:dyDescent="0.3">
      <c r="A29932" t="s">
        <v>25502</v>
      </c>
      <c r="B29932" t="s">
        <v>290</v>
      </c>
      <c r="C29932" s="26" t="s">
        <v>173</v>
      </c>
      <c r="D29932" t="s">
        <v>49</v>
      </c>
      <c r="E29932" t="s">
        <v>112</v>
      </c>
      <c r="F29932" s="22">
        <v>41562</v>
      </c>
      <c r="G29932" s="22">
        <v>41566</v>
      </c>
      <c r="H29932" s="23">
        <v>10</v>
      </c>
      <c r="I29932" s="23">
        <v>2013</v>
      </c>
      <c r="J29932">
        <v>1</v>
      </c>
      <c r="K29932" t="s">
        <v>19</v>
      </c>
      <c r="L29932" t="s">
        <v>20</v>
      </c>
      <c r="M29932" t="s">
        <v>19471</v>
      </c>
      <c r="N29932" t="s">
        <v>64</v>
      </c>
      <c r="O29932" t="s">
        <v>122</v>
      </c>
      <c r="P29932" t="s">
        <v>8522</v>
      </c>
      <c r="Q29932">
        <v>5</v>
      </c>
      <c r="R29932">
        <v>0</v>
      </c>
      <c r="S29932">
        <v>0</v>
      </c>
      <c r="T29932">
        <v>585</v>
      </c>
      <c r="U29932">
        <v>2423</v>
      </c>
      <c r="V29932">
        <v>484.6</v>
      </c>
      <c r="W29932" t="s">
        <v>44</v>
      </c>
    </row>
    <row r="29933" spans="1:23" x14ac:dyDescent="0.3">
      <c r="A29933" t="s">
        <v>26489</v>
      </c>
      <c r="B29933" t="s">
        <v>97</v>
      </c>
      <c r="C29933" s="26" t="s">
        <v>98</v>
      </c>
      <c r="D29933" t="s">
        <v>49</v>
      </c>
      <c r="E29933" t="s">
        <v>50</v>
      </c>
      <c r="F29933" s="22">
        <v>41562</v>
      </c>
      <c r="G29933" s="22">
        <v>41568</v>
      </c>
      <c r="H29933" s="23">
        <v>10</v>
      </c>
      <c r="I29933" s="23">
        <v>2013</v>
      </c>
      <c r="J29933">
        <v>1</v>
      </c>
      <c r="K29933" t="s">
        <v>19</v>
      </c>
      <c r="L29933" t="s">
        <v>69</v>
      </c>
      <c r="M29933" t="s">
        <v>11583</v>
      </c>
      <c r="N29933" t="s">
        <v>25</v>
      </c>
      <c r="O29933" t="s">
        <v>147</v>
      </c>
      <c r="P29933" t="s">
        <v>4979</v>
      </c>
      <c r="Q29933">
        <v>6</v>
      </c>
      <c r="R29933">
        <v>0</v>
      </c>
      <c r="S29933">
        <v>0</v>
      </c>
      <c r="T29933">
        <v>3006</v>
      </c>
      <c r="U29933">
        <v>235</v>
      </c>
      <c r="V29933">
        <v>39.166666666666664</v>
      </c>
      <c r="W29933" t="s">
        <v>80</v>
      </c>
    </row>
    <row r="29934" spans="1:23" x14ac:dyDescent="0.3">
      <c r="A29934" t="s">
        <v>28881</v>
      </c>
      <c r="B29934" t="s">
        <v>4036</v>
      </c>
      <c r="C29934" s="26" t="s">
        <v>542</v>
      </c>
      <c r="D29934" t="s">
        <v>49</v>
      </c>
      <c r="E29934" t="s">
        <v>112</v>
      </c>
      <c r="F29934" s="22">
        <v>41562</v>
      </c>
      <c r="G29934" s="22">
        <v>41567</v>
      </c>
      <c r="H29934" s="23">
        <v>10</v>
      </c>
      <c r="I29934" s="23">
        <v>2013</v>
      </c>
      <c r="J29934">
        <v>1</v>
      </c>
      <c r="K29934" t="s">
        <v>19</v>
      </c>
      <c r="L29934" t="s">
        <v>20</v>
      </c>
      <c r="M29934" t="s">
        <v>21559</v>
      </c>
      <c r="N29934" t="s">
        <v>55</v>
      </c>
      <c r="O29934" t="s">
        <v>85</v>
      </c>
      <c r="P29934" t="s">
        <v>13205</v>
      </c>
      <c r="Q29934">
        <v>2</v>
      </c>
      <c r="R29934">
        <v>1</v>
      </c>
      <c r="S29934">
        <v>0.1</v>
      </c>
      <c r="T29934">
        <v>9912</v>
      </c>
      <c r="U29934">
        <v>2319</v>
      </c>
      <c r="V29934">
        <v>1159.5</v>
      </c>
      <c r="W29934" t="s">
        <v>28</v>
      </c>
    </row>
    <row r="29935" spans="1:23" x14ac:dyDescent="0.3">
      <c r="A29935" t="s">
        <v>28882</v>
      </c>
      <c r="B29935" t="s">
        <v>4340</v>
      </c>
      <c r="C29935" s="26" t="s">
        <v>110</v>
      </c>
      <c r="D29935" t="s">
        <v>111</v>
      </c>
      <c r="E29935" t="s">
        <v>112</v>
      </c>
      <c r="F29935" s="22">
        <v>41562</v>
      </c>
      <c r="G29935" s="22">
        <v>41567</v>
      </c>
      <c r="H29935" s="23">
        <v>10</v>
      </c>
      <c r="I29935" s="23">
        <v>2013</v>
      </c>
      <c r="J29935">
        <v>1</v>
      </c>
      <c r="K29935" t="s">
        <v>19</v>
      </c>
      <c r="L29935" t="s">
        <v>20</v>
      </c>
      <c r="M29935" t="s">
        <v>23215</v>
      </c>
      <c r="N29935" t="s">
        <v>55</v>
      </c>
      <c r="O29935" t="s">
        <v>100</v>
      </c>
      <c r="P29935" t="s">
        <v>2929</v>
      </c>
      <c r="Q29935">
        <v>3</v>
      </c>
      <c r="R29935">
        <v>0</v>
      </c>
      <c r="S29935">
        <v>0</v>
      </c>
      <c r="T29935">
        <v>4602</v>
      </c>
      <c r="U29935">
        <v>2295</v>
      </c>
      <c r="V29935">
        <v>765</v>
      </c>
      <c r="W29935" t="s">
        <v>28</v>
      </c>
    </row>
    <row r="29936" spans="1:23" x14ac:dyDescent="0.3">
      <c r="A29936" t="s">
        <v>28882</v>
      </c>
      <c r="B29936" t="s">
        <v>4340</v>
      </c>
      <c r="C29936" s="26" t="s">
        <v>110</v>
      </c>
      <c r="D29936" t="s">
        <v>111</v>
      </c>
      <c r="E29936" t="s">
        <v>112</v>
      </c>
      <c r="F29936" s="22">
        <v>41562</v>
      </c>
      <c r="G29936" s="22">
        <v>41567</v>
      </c>
      <c r="H29936" s="23">
        <v>10</v>
      </c>
      <c r="I29936" s="23">
        <v>2013</v>
      </c>
      <c r="J29936">
        <v>1</v>
      </c>
      <c r="K29936" t="s">
        <v>19</v>
      </c>
      <c r="L29936" t="s">
        <v>20</v>
      </c>
      <c r="M29936" t="s">
        <v>21298</v>
      </c>
      <c r="N29936" t="s">
        <v>64</v>
      </c>
      <c r="O29936" t="s">
        <v>78</v>
      </c>
      <c r="P29936" t="s">
        <v>3582</v>
      </c>
      <c r="Q29936">
        <v>3</v>
      </c>
      <c r="R29936">
        <v>2</v>
      </c>
      <c r="S29936">
        <v>0.2</v>
      </c>
      <c r="T29936">
        <v>2217012</v>
      </c>
      <c r="U29936">
        <v>2235</v>
      </c>
      <c r="V29936">
        <v>745</v>
      </c>
      <c r="W29936" t="s">
        <v>28</v>
      </c>
    </row>
    <row r="29937" spans="1:23" x14ac:dyDescent="0.3">
      <c r="A29937" t="s">
        <v>28883</v>
      </c>
      <c r="B29937" t="s">
        <v>6364</v>
      </c>
      <c r="C29937" s="26" t="s">
        <v>162</v>
      </c>
      <c r="D29937" t="s">
        <v>111</v>
      </c>
      <c r="E29937" t="s">
        <v>50</v>
      </c>
      <c r="F29937" s="22">
        <v>41562</v>
      </c>
      <c r="G29937" s="22">
        <v>41567</v>
      </c>
      <c r="H29937" s="23">
        <v>10</v>
      </c>
      <c r="I29937" s="23">
        <v>2013</v>
      </c>
      <c r="J29937">
        <v>1</v>
      </c>
      <c r="K29937" t="s">
        <v>19</v>
      </c>
      <c r="L29937" t="s">
        <v>46</v>
      </c>
      <c r="M29937" t="s">
        <v>4754</v>
      </c>
      <c r="N29937" t="s">
        <v>64</v>
      </c>
      <c r="O29937" t="s">
        <v>114</v>
      </c>
      <c r="P29937" t="s">
        <v>4755</v>
      </c>
      <c r="Q29937">
        <v>2</v>
      </c>
      <c r="R29937">
        <v>0</v>
      </c>
      <c r="S29937">
        <v>0</v>
      </c>
      <c r="T29937">
        <v>0</v>
      </c>
      <c r="U29937">
        <v>1978</v>
      </c>
      <c r="V29937">
        <v>989</v>
      </c>
      <c r="W29937" t="s">
        <v>44</v>
      </c>
    </row>
    <row r="29938" spans="1:23" x14ac:dyDescent="0.3">
      <c r="A29938" t="s">
        <v>28883</v>
      </c>
      <c r="B29938" t="s">
        <v>6364</v>
      </c>
      <c r="C29938" s="26" t="s">
        <v>162</v>
      </c>
      <c r="D29938" t="s">
        <v>111</v>
      </c>
      <c r="E29938" t="s">
        <v>50</v>
      </c>
      <c r="F29938" s="22">
        <v>41562</v>
      </c>
      <c r="G29938" s="22">
        <v>41567</v>
      </c>
      <c r="H29938" s="23">
        <v>10</v>
      </c>
      <c r="I29938" s="23">
        <v>2013</v>
      </c>
      <c r="J29938">
        <v>1</v>
      </c>
      <c r="K29938" t="s">
        <v>19</v>
      </c>
      <c r="L29938" t="s">
        <v>46</v>
      </c>
      <c r="M29938" t="s">
        <v>13060</v>
      </c>
      <c r="N29938" t="s">
        <v>55</v>
      </c>
      <c r="O29938" t="s">
        <v>85</v>
      </c>
      <c r="P29938" t="s">
        <v>2942</v>
      </c>
      <c r="Q29938">
        <v>6</v>
      </c>
      <c r="R29938">
        <v>2</v>
      </c>
      <c r="S29938">
        <v>0.2</v>
      </c>
      <c r="T29938">
        <v>-8376</v>
      </c>
      <c r="U29938">
        <v>1932</v>
      </c>
      <c r="V29938">
        <v>322</v>
      </c>
      <c r="W29938" t="s">
        <v>44</v>
      </c>
    </row>
    <row r="29939" spans="1:23" x14ac:dyDescent="0.3">
      <c r="A29939" t="s">
        <v>28877</v>
      </c>
      <c r="B29939" t="s">
        <v>248</v>
      </c>
      <c r="C29939" s="26" t="s">
        <v>249</v>
      </c>
      <c r="D29939" t="s">
        <v>32</v>
      </c>
      <c r="E29939" t="s">
        <v>90</v>
      </c>
      <c r="F29939" s="22">
        <v>41562</v>
      </c>
      <c r="G29939" s="22">
        <v>41566</v>
      </c>
      <c r="H29939" s="23">
        <v>10</v>
      </c>
      <c r="I29939" s="23">
        <v>2013</v>
      </c>
      <c r="J29939">
        <v>1</v>
      </c>
      <c r="K29939" t="s">
        <v>19</v>
      </c>
      <c r="L29939" t="s">
        <v>69</v>
      </c>
      <c r="M29939" t="s">
        <v>3096</v>
      </c>
      <c r="N29939" t="s">
        <v>25</v>
      </c>
      <c r="O29939" t="s">
        <v>26</v>
      </c>
      <c r="P29939" t="s">
        <v>647</v>
      </c>
      <c r="Q29939">
        <v>2</v>
      </c>
      <c r="R29939">
        <v>17</v>
      </c>
      <c r="S29939">
        <v>1.7</v>
      </c>
      <c r="T29939">
        <v>-44346</v>
      </c>
      <c r="U29939">
        <v>1765</v>
      </c>
      <c r="V29939">
        <v>882.5</v>
      </c>
      <c r="W29939" t="s">
        <v>44</v>
      </c>
    </row>
    <row r="29940" spans="1:23" x14ac:dyDescent="0.3">
      <c r="A29940" t="s">
        <v>28881</v>
      </c>
      <c r="B29940" t="s">
        <v>4036</v>
      </c>
      <c r="C29940" s="26" t="s">
        <v>542</v>
      </c>
      <c r="D29940" t="s">
        <v>49</v>
      </c>
      <c r="E29940" t="s">
        <v>112</v>
      </c>
      <c r="F29940" s="22">
        <v>41562</v>
      </c>
      <c r="G29940" s="22">
        <v>41567</v>
      </c>
      <c r="H29940" s="23">
        <v>10</v>
      </c>
      <c r="I29940" s="23">
        <v>2013</v>
      </c>
      <c r="J29940">
        <v>1</v>
      </c>
      <c r="K29940" t="s">
        <v>19</v>
      </c>
      <c r="L29940" t="s">
        <v>20</v>
      </c>
      <c r="M29940" t="s">
        <v>9528</v>
      </c>
      <c r="N29940" t="s">
        <v>25</v>
      </c>
      <c r="O29940" t="s">
        <v>35</v>
      </c>
      <c r="P29940" t="s">
        <v>9529</v>
      </c>
      <c r="Q29940">
        <v>7</v>
      </c>
      <c r="R29940">
        <v>0</v>
      </c>
      <c r="S29940">
        <v>0</v>
      </c>
      <c r="T29940">
        <v>399</v>
      </c>
      <c r="U29940">
        <v>1594</v>
      </c>
      <c r="V29940">
        <v>227.71428571428572</v>
      </c>
      <c r="W29940" t="s">
        <v>28</v>
      </c>
    </row>
    <row r="29941" spans="1:23" x14ac:dyDescent="0.3">
      <c r="A29941" t="s">
        <v>28884</v>
      </c>
      <c r="B29941" t="s">
        <v>4064</v>
      </c>
      <c r="C29941" s="26" t="s">
        <v>156</v>
      </c>
      <c r="D29941" t="s">
        <v>111</v>
      </c>
      <c r="E29941" t="s">
        <v>157</v>
      </c>
      <c r="F29941" s="22">
        <v>41562</v>
      </c>
      <c r="G29941" s="22">
        <v>41566</v>
      </c>
      <c r="H29941" s="23">
        <v>10</v>
      </c>
      <c r="I29941" s="23">
        <v>2013</v>
      </c>
      <c r="J29941">
        <v>1</v>
      </c>
      <c r="K29941" t="s">
        <v>19</v>
      </c>
      <c r="L29941" t="s">
        <v>20</v>
      </c>
      <c r="M29941" t="s">
        <v>6437</v>
      </c>
      <c r="N29941" t="s">
        <v>64</v>
      </c>
      <c r="O29941" t="s">
        <v>65</v>
      </c>
      <c r="P29941" t="s">
        <v>14665</v>
      </c>
      <c r="Q29941">
        <v>3</v>
      </c>
      <c r="R29941">
        <v>6</v>
      </c>
      <c r="S29941">
        <v>0.6</v>
      </c>
      <c r="T29941">
        <v>-86988</v>
      </c>
      <c r="U29941">
        <v>1518</v>
      </c>
      <c r="V29941">
        <v>506</v>
      </c>
      <c r="W29941" t="s">
        <v>28</v>
      </c>
    </row>
    <row r="29942" spans="1:23" x14ac:dyDescent="0.3">
      <c r="A29942" t="s">
        <v>28885</v>
      </c>
      <c r="B29942" t="s">
        <v>1732</v>
      </c>
      <c r="C29942" s="26" t="s">
        <v>167</v>
      </c>
      <c r="D29942" t="s">
        <v>111</v>
      </c>
      <c r="E29942" t="s">
        <v>168</v>
      </c>
      <c r="F29942" s="22">
        <v>41562</v>
      </c>
      <c r="G29942" s="22">
        <v>41566</v>
      </c>
      <c r="H29942" s="23">
        <v>10</v>
      </c>
      <c r="I29942" s="23">
        <v>2013</v>
      </c>
      <c r="J29942">
        <v>1</v>
      </c>
      <c r="K29942" t="s">
        <v>19</v>
      </c>
      <c r="L29942" t="s">
        <v>20</v>
      </c>
      <c r="M29942" t="s">
        <v>4766</v>
      </c>
      <c r="N29942" t="s">
        <v>64</v>
      </c>
      <c r="O29942" t="s">
        <v>78</v>
      </c>
      <c r="P29942" t="s">
        <v>3282</v>
      </c>
      <c r="Q29942">
        <v>2</v>
      </c>
      <c r="R29942">
        <v>2</v>
      </c>
      <c r="S29942">
        <v>0.2</v>
      </c>
      <c r="T29942">
        <v>3186032</v>
      </c>
      <c r="U29942">
        <v>1461</v>
      </c>
      <c r="V29942">
        <v>730.5</v>
      </c>
      <c r="W29942" t="s">
        <v>28</v>
      </c>
    </row>
    <row r="29943" spans="1:23" x14ac:dyDescent="0.3">
      <c r="A29943" t="s">
        <v>28885</v>
      </c>
      <c r="B29943" t="s">
        <v>1732</v>
      </c>
      <c r="C29943" s="26" t="s">
        <v>167</v>
      </c>
      <c r="D29943" t="s">
        <v>111</v>
      </c>
      <c r="E29943" t="s">
        <v>168</v>
      </c>
      <c r="F29943" s="22">
        <v>41562</v>
      </c>
      <c r="G29943" s="22">
        <v>41566</v>
      </c>
      <c r="H29943" s="23">
        <v>10</v>
      </c>
      <c r="I29943" s="23">
        <v>2013</v>
      </c>
      <c r="J29943">
        <v>1</v>
      </c>
      <c r="K29943" t="s">
        <v>19</v>
      </c>
      <c r="L29943" t="s">
        <v>20</v>
      </c>
      <c r="M29943" t="s">
        <v>14520</v>
      </c>
      <c r="N29943" t="s">
        <v>64</v>
      </c>
      <c r="O29943" t="s">
        <v>78</v>
      </c>
      <c r="P29943" t="s">
        <v>2905</v>
      </c>
      <c r="Q29943">
        <v>3</v>
      </c>
      <c r="R29943">
        <v>2</v>
      </c>
      <c r="S29943">
        <v>0.2</v>
      </c>
      <c r="T29943">
        <v>831924</v>
      </c>
      <c r="U29943">
        <v>1458</v>
      </c>
      <c r="V29943">
        <v>486</v>
      </c>
      <c r="W29943" t="s">
        <v>28</v>
      </c>
    </row>
    <row r="29944" spans="1:23" x14ac:dyDescent="0.3">
      <c r="A29944" t="s">
        <v>28886</v>
      </c>
      <c r="B29944" t="s">
        <v>13275</v>
      </c>
      <c r="C29944" s="26" t="s">
        <v>1527</v>
      </c>
      <c r="D29944" t="s">
        <v>111</v>
      </c>
      <c r="E29944" t="s">
        <v>157</v>
      </c>
      <c r="F29944" s="22">
        <v>41562</v>
      </c>
      <c r="G29944" s="22">
        <v>41566</v>
      </c>
      <c r="H29944" s="23">
        <v>10</v>
      </c>
      <c r="I29944" s="23">
        <v>2013</v>
      </c>
      <c r="J29944">
        <v>1</v>
      </c>
      <c r="K29944" t="s">
        <v>19</v>
      </c>
      <c r="L29944" t="s">
        <v>69</v>
      </c>
      <c r="M29944" t="s">
        <v>21660</v>
      </c>
      <c r="N29944" t="s">
        <v>55</v>
      </c>
      <c r="O29944" t="s">
        <v>100</v>
      </c>
      <c r="P29944" t="s">
        <v>7891</v>
      </c>
      <c r="Q29944">
        <v>1</v>
      </c>
      <c r="R29944">
        <v>0</v>
      </c>
      <c r="S29944">
        <v>0</v>
      </c>
      <c r="T29944">
        <v>1846</v>
      </c>
      <c r="U29944">
        <v>1445</v>
      </c>
      <c r="V29944">
        <v>1445</v>
      </c>
      <c r="W29944" t="s">
        <v>44</v>
      </c>
    </row>
    <row r="29945" spans="1:23" x14ac:dyDescent="0.3">
      <c r="A29945" t="s">
        <v>25502</v>
      </c>
      <c r="B29945" t="s">
        <v>290</v>
      </c>
      <c r="C29945" s="26" t="s">
        <v>173</v>
      </c>
      <c r="D29945" t="s">
        <v>49</v>
      </c>
      <c r="E29945" t="s">
        <v>112</v>
      </c>
      <c r="F29945" s="22">
        <v>41562</v>
      </c>
      <c r="G29945" s="22">
        <v>41566</v>
      </c>
      <c r="H29945" s="23">
        <v>10</v>
      </c>
      <c r="I29945" s="23">
        <v>2013</v>
      </c>
      <c r="J29945">
        <v>1</v>
      </c>
      <c r="K29945" t="s">
        <v>19</v>
      </c>
      <c r="L29945" t="s">
        <v>20</v>
      </c>
      <c r="M29945" t="s">
        <v>916</v>
      </c>
      <c r="N29945" t="s">
        <v>25</v>
      </c>
      <c r="O29945" t="s">
        <v>137</v>
      </c>
      <c r="P29945" t="s">
        <v>1182</v>
      </c>
      <c r="Q29945">
        <v>5</v>
      </c>
      <c r="R29945">
        <v>0</v>
      </c>
      <c r="S29945">
        <v>0</v>
      </c>
      <c r="T29945">
        <v>261</v>
      </c>
      <c r="U29945">
        <v>1442</v>
      </c>
      <c r="V29945">
        <v>288.39999999999998</v>
      </c>
      <c r="W29945" t="s">
        <v>44</v>
      </c>
    </row>
    <row r="29946" spans="1:23" x14ac:dyDescent="0.3">
      <c r="A29946" t="s">
        <v>28887</v>
      </c>
      <c r="B29946" t="s">
        <v>2410</v>
      </c>
      <c r="C29946" s="26" t="s">
        <v>195</v>
      </c>
      <c r="D29946" t="s">
        <v>196</v>
      </c>
      <c r="E29946" t="s">
        <v>157</v>
      </c>
      <c r="F29946" s="22">
        <v>41562</v>
      </c>
      <c r="G29946" s="22">
        <v>41568</v>
      </c>
      <c r="H29946" s="23">
        <v>10</v>
      </c>
      <c r="I29946" s="23">
        <v>2013</v>
      </c>
      <c r="J29946">
        <v>1</v>
      </c>
      <c r="K29946" t="s">
        <v>19</v>
      </c>
      <c r="L29946" t="s">
        <v>20</v>
      </c>
      <c r="M29946" t="s">
        <v>5318</v>
      </c>
      <c r="N29946" t="s">
        <v>25</v>
      </c>
      <c r="O29946" t="s">
        <v>52</v>
      </c>
      <c r="P29946" t="s">
        <v>5319</v>
      </c>
      <c r="Q29946">
        <v>3</v>
      </c>
      <c r="R29946">
        <v>2</v>
      </c>
      <c r="S29946">
        <v>0.2</v>
      </c>
      <c r="T29946">
        <v>337212</v>
      </c>
      <c r="U29946">
        <v>1254</v>
      </c>
      <c r="V29946">
        <v>418</v>
      </c>
      <c r="W29946" t="s">
        <v>80</v>
      </c>
    </row>
    <row r="29947" spans="1:23" x14ac:dyDescent="0.3">
      <c r="A29947" t="s">
        <v>28873</v>
      </c>
      <c r="B29947" t="s">
        <v>110</v>
      </c>
      <c r="C29947" s="26" t="s">
        <v>110</v>
      </c>
      <c r="D29947" t="s">
        <v>111</v>
      </c>
      <c r="E29947" t="s">
        <v>112</v>
      </c>
      <c r="F29947" s="22">
        <v>41562</v>
      </c>
      <c r="G29947" s="22">
        <v>41564</v>
      </c>
      <c r="H29947" s="23">
        <v>10</v>
      </c>
      <c r="I29947" s="23">
        <v>2013</v>
      </c>
      <c r="J29947">
        <v>2</v>
      </c>
      <c r="K29947" t="s">
        <v>38</v>
      </c>
      <c r="L29947" t="s">
        <v>69</v>
      </c>
      <c r="M29947" t="s">
        <v>16461</v>
      </c>
      <c r="N29947" t="s">
        <v>25</v>
      </c>
      <c r="O29947" t="s">
        <v>71</v>
      </c>
      <c r="P29947" t="s">
        <v>5746</v>
      </c>
      <c r="Q29947">
        <v>3</v>
      </c>
      <c r="R29947">
        <v>0</v>
      </c>
      <c r="S29947">
        <v>0</v>
      </c>
      <c r="T29947">
        <v>1758</v>
      </c>
      <c r="U29947">
        <v>1236</v>
      </c>
      <c r="V29947">
        <v>412</v>
      </c>
      <c r="W29947" t="s">
        <v>28</v>
      </c>
    </row>
    <row r="29948" spans="1:23" x14ac:dyDescent="0.3">
      <c r="A29948" t="s">
        <v>28888</v>
      </c>
      <c r="B29948" t="s">
        <v>318</v>
      </c>
      <c r="C29948" s="26" t="s">
        <v>156</v>
      </c>
      <c r="D29948" t="s">
        <v>111</v>
      </c>
      <c r="E29948" t="s">
        <v>157</v>
      </c>
      <c r="F29948" s="22">
        <v>41562</v>
      </c>
      <c r="G29948" s="22">
        <v>41569</v>
      </c>
      <c r="H29948" s="23">
        <v>10</v>
      </c>
      <c r="I29948" s="23">
        <v>2013</v>
      </c>
      <c r="J29948">
        <v>1</v>
      </c>
      <c r="K29948" t="s">
        <v>19</v>
      </c>
      <c r="L29948" t="s">
        <v>20</v>
      </c>
      <c r="M29948" t="s">
        <v>12169</v>
      </c>
      <c r="N29948" t="s">
        <v>25</v>
      </c>
      <c r="O29948" t="s">
        <v>213</v>
      </c>
      <c r="P29948" t="s">
        <v>1588</v>
      </c>
      <c r="Q29948">
        <v>7</v>
      </c>
      <c r="R29948">
        <v>0</v>
      </c>
      <c r="S29948">
        <v>0</v>
      </c>
      <c r="T29948">
        <v>9352</v>
      </c>
      <c r="U29948">
        <v>1176</v>
      </c>
      <c r="V29948">
        <v>168</v>
      </c>
      <c r="W29948" t="s">
        <v>28</v>
      </c>
    </row>
    <row r="29949" spans="1:23" x14ac:dyDescent="0.3">
      <c r="A29949" t="s">
        <v>28889</v>
      </c>
      <c r="B29949" t="s">
        <v>1232</v>
      </c>
      <c r="C29949" s="26" t="s">
        <v>195</v>
      </c>
      <c r="D29949" t="s">
        <v>196</v>
      </c>
      <c r="E29949" t="s">
        <v>268</v>
      </c>
      <c r="F29949" s="22">
        <v>41562</v>
      </c>
      <c r="G29949" s="22">
        <v>41566</v>
      </c>
      <c r="H29949" s="23">
        <v>10</v>
      </c>
      <c r="I29949" s="23">
        <v>2013</v>
      </c>
      <c r="J29949">
        <v>1</v>
      </c>
      <c r="K29949" t="s">
        <v>19</v>
      </c>
      <c r="L29949" t="s">
        <v>69</v>
      </c>
      <c r="M29949" t="s">
        <v>18273</v>
      </c>
      <c r="N29949" t="s">
        <v>64</v>
      </c>
      <c r="O29949" t="s">
        <v>114</v>
      </c>
      <c r="P29949" t="s">
        <v>18274</v>
      </c>
      <c r="Q29949">
        <v>7</v>
      </c>
      <c r="R29949">
        <v>0</v>
      </c>
      <c r="S29949">
        <v>0</v>
      </c>
      <c r="T29949">
        <v>2729825</v>
      </c>
      <c r="U29949">
        <v>1165</v>
      </c>
      <c r="V29949">
        <v>166.42857142857142</v>
      </c>
      <c r="W29949" t="s">
        <v>28</v>
      </c>
    </row>
    <row r="29950" spans="1:23" x14ac:dyDescent="0.3">
      <c r="A29950" t="s">
        <v>28890</v>
      </c>
      <c r="B29950" t="s">
        <v>5954</v>
      </c>
      <c r="C29950" s="26" t="s">
        <v>162</v>
      </c>
      <c r="D29950" t="s">
        <v>111</v>
      </c>
      <c r="E29950" t="s">
        <v>50</v>
      </c>
      <c r="F29950" s="22">
        <v>41562</v>
      </c>
      <c r="G29950" s="22">
        <v>41566</v>
      </c>
      <c r="H29950" s="23">
        <v>10</v>
      </c>
      <c r="I29950" s="23">
        <v>2013</v>
      </c>
      <c r="J29950">
        <v>2</v>
      </c>
      <c r="K29950" t="s">
        <v>38</v>
      </c>
      <c r="L29950" t="s">
        <v>69</v>
      </c>
      <c r="M29950" t="s">
        <v>5798</v>
      </c>
      <c r="N29950" t="s">
        <v>64</v>
      </c>
      <c r="O29950" t="s">
        <v>122</v>
      </c>
      <c r="P29950" t="s">
        <v>5373</v>
      </c>
      <c r="Q29950">
        <v>3</v>
      </c>
      <c r="R29950">
        <v>0</v>
      </c>
      <c r="S29950">
        <v>0</v>
      </c>
      <c r="T29950">
        <v>2718</v>
      </c>
      <c r="U29950">
        <v>1059</v>
      </c>
      <c r="V29950">
        <v>353</v>
      </c>
      <c r="W29950" t="s">
        <v>44</v>
      </c>
    </row>
    <row r="29951" spans="1:23" x14ac:dyDescent="0.3">
      <c r="A29951" t="s">
        <v>28890</v>
      </c>
      <c r="B29951" t="s">
        <v>5954</v>
      </c>
      <c r="C29951" s="26" t="s">
        <v>162</v>
      </c>
      <c r="D29951" t="s">
        <v>111</v>
      </c>
      <c r="E29951" t="s">
        <v>50</v>
      </c>
      <c r="F29951" s="22">
        <v>41562</v>
      </c>
      <c r="G29951" s="22">
        <v>41566</v>
      </c>
      <c r="H29951" s="23">
        <v>10</v>
      </c>
      <c r="I29951" s="23">
        <v>2013</v>
      </c>
      <c r="J29951">
        <v>2</v>
      </c>
      <c r="K29951" t="s">
        <v>38</v>
      </c>
      <c r="L29951" t="s">
        <v>69</v>
      </c>
      <c r="M29951" t="s">
        <v>12433</v>
      </c>
      <c r="N29951" t="s">
        <v>25</v>
      </c>
      <c r="O29951" t="s">
        <v>147</v>
      </c>
      <c r="P29951" t="s">
        <v>6898</v>
      </c>
      <c r="Q29951">
        <v>5</v>
      </c>
      <c r="R29951">
        <v>0</v>
      </c>
      <c r="S29951">
        <v>0</v>
      </c>
      <c r="T29951">
        <v>223</v>
      </c>
      <c r="U29951">
        <v>1053</v>
      </c>
      <c r="V29951">
        <v>210.6</v>
      </c>
      <c r="W29951" t="s">
        <v>44</v>
      </c>
    </row>
    <row r="29952" spans="1:23" x14ac:dyDescent="0.3">
      <c r="A29952" t="s">
        <v>25502</v>
      </c>
      <c r="B29952" t="s">
        <v>290</v>
      </c>
      <c r="C29952" s="26" t="s">
        <v>173</v>
      </c>
      <c r="D29952" t="s">
        <v>49</v>
      </c>
      <c r="E29952" t="s">
        <v>112</v>
      </c>
      <c r="F29952" s="22">
        <v>41562</v>
      </c>
      <c r="G29952" s="22">
        <v>41566</v>
      </c>
      <c r="H29952" s="23">
        <v>10</v>
      </c>
      <c r="I29952" s="23">
        <v>2013</v>
      </c>
      <c r="J29952">
        <v>1</v>
      </c>
      <c r="K29952" t="s">
        <v>19</v>
      </c>
      <c r="L29952" t="s">
        <v>20</v>
      </c>
      <c r="M29952" t="s">
        <v>8985</v>
      </c>
      <c r="N29952" t="s">
        <v>25</v>
      </c>
      <c r="O29952" t="s">
        <v>26</v>
      </c>
      <c r="P29952" t="s">
        <v>251</v>
      </c>
      <c r="Q29952">
        <v>2</v>
      </c>
      <c r="R29952">
        <v>1</v>
      </c>
      <c r="S29952">
        <v>0.1</v>
      </c>
      <c r="T29952">
        <v>11898</v>
      </c>
      <c r="U29952">
        <v>983</v>
      </c>
      <c r="V29952">
        <v>491.5</v>
      </c>
      <c r="W29952" t="s">
        <v>44</v>
      </c>
    </row>
    <row r="29953" spans="1:23" x14ac:dyDescent="0.3">
      <c r="A29953" t="s">
        <v>28887</v>
      </c>
      <c r="B29953" t="s">
        <v>2410</v>
      </c>
      <c r="C29953" s="26" t="s">
        <v>195</v>
      </c>
      <c r="D29953" t="s">
        <v>196</v>
      </c>
      <c r="E29953" t="s">
        <v>157</v>
      </c>
      <c r="F29953" s="22">
        <v>41562</v>
      </c>
      <c r="G29953" s="22">
        <v>41568</v>
      </c>
      <c r="H29953" s="23">
        <v>10</v>
      </c>
      <c r="I29953" s="23">
        <v>2013</v>
      </c>
      <c r="J29953">
        <v>1</v>
      </c>
      <c r="K29953" t="s">
        <v>19</v>
      </c>
      <c r="L29953" t="s">
        <v>20</v>
      </c>
      <c r="M29953" t="s">
        <v>28891</v>
      </c>
      <c r="N29953" t="s">
        <v>55</v>
      </c>
      <c r="O29953" t="s">
        <v>85</v>
      </c>
      <c r="P29953" t="s">
        <v>28892</v>
      </c>
      <c r="Q29953">
        <v>1</v>
      </c>
      <c r="R29953">
        <v>2</v>
      </c>
      <c r="S29953">
        <v>0.2</v>
      </c>
      <c r="T29953">
        <v>102592</v>
      </c>
      <c r="U29953">
        <v>903</v>
      </c>
      <c r="V29953">
        <v>903</v>
      </c>
      <c r="W29953" t="s">
        <v>80</v>
      </c>
    </row>
    <row r="29954" spans="1:23" x14ac:dyDescent="0.3">
      <c r="A29954" t="s">
        <v>28889</v>
      </c>
      <c r="B29954" t="s">
        <v>1232</v>
      </c>
      <c r="C29954" s="26" t="s">
        <v>195</v>
      </c>
      <c r="D29954" t="s">
        <v>196</v>
      </c>
      <c r="E29954" t="s">
        <v>268</v>
      </c>
      <c r="F29954" s="22">
        <v>41562</v>
      </c>
      <c r="G29954" s="22">
        <v>41566</v>
      </c>
      <c r="H29954" s="23">
        <v>10</v>
      </c>
      <c r="I29954" s="23">
        <v>2013</v>
      </c>
      <c r="J29954">
        <v>1</v>
      </c>
      <c r="K29954" t="s">
        <v>19</v>
      </c>
      <c r="L29954" t="s">
        <v>69</v>
      </c>
      <c r="M29954" t="s">
        <v>7245</v>
      </c>
      <c r="N29954" t="s">
        <v>25</v>
      </c>
      <c r="O29954" t="s">
        <v>52</v>
      </c>
      <c r="P29954" t="s">
        <v>19279</v>
      </c>
      <c r="Q29954">
        <v>2</v>
      </c>
      <c r="R29954">
        <v>0</v>
      </c>
      <c r="S29954">
        <v>0</v>
      </c>
      <c r="T29954">
        <v>548604</v>
      </c>
      <c r="U29954">
        <v>859</v>
      </c>
      <c r="V29954">
        <v>429.5</v>
      </c>
      <c r="W29954" t="s">
        <v>28</v>
      </c>
    </row>
    <row r="29955" spans="1:23" x14ac:dyDescent="0.3">
      <c r="A29955" t="s">
        <v>28886</v>
      </c>
      <c r="B29955" t="s">
        <v>13275</v>
      </c>
      <c r="C29955" s="26" t="s">
        <v>1527</v>
      </c>
      <c r="D29955" t="s">
        <v>111</v>
      </c>
      <c r="E29955" t="s">
        <v>157</v>
      </c>
      <c r="F29955" s="22">
        <v>41562</v>
      </c>
      <c r="G29955" s="22">
        <v>41566</v>
      </c>
      <c r="H29955" s="23">
        <v>10</v>
      </c>
      <c r="I29955" s="23">
        <v>2013</v>
      </c>
      <c r="J29955">
        <v>1</v>
      </c>
      <c r="K29955" t="s">
        <v>19</v>
      </c>
      <c r="L29955" t="s">
        <v>69</v>
      </c>
      <c r="M29955" t="s">
        <v>1190</v>
      </c>
      <c r="N29955" t="s">
        <v>25</v>
      </c>
      <c r="O29955" t="s">
        <v>150</v>
      </c>
      <c r="P29955" t="s">
        <v>1191</v>
      </c>
      <c r="Q29955">
        <v>5</v>
      </c>
      <c r="R29955">
        <v>0</v>
      </c>
      <c r="S29955">
        <v>0</v>
      </c>
      <c r="T29955">
        <v>159</v>
      </c>
      <c r="U29955">
        <v>842</v>
      </c>
      <c r="V29955">
        <v>168.4</v>
      </c>
      <c r="W29955" t="s">
        <v>44</v>
      </c>
    </row>
    <row r="29956" spans="1:23" x14ac:dyDescent="0.3">
      <c r="A29956" t="s">
        <v>28875</v>
      </c>
      <c r="B29956" t="s">
        <v>703</v>
      </c>
      <c r="C29956" s="26" t="s">
        <v>704</v>
      </c>
      <c r="D29956" t="s">
        <v>111</v>
      </c>
      <c r="E29956" t="s">
        <v>112</v>
      </c>
      <c r="F29956" s="22">
        <v>41562</v>
      </c>
      <c r="G29956" s="22">
        <v>41568</v>
      </c>
      <c r="H29956" s="23">
        <v>10</v>
      </c>
      <c r="I29956" s="23">
        <v>2013</v>
      </c>
      <c r="J29956">
        <v>1</v>
      </c>
      <c r="K29956" t="s">
        <v>19</v>
      </c>
      <c r="L29956" t="s">
        <v>20</v>
      </c>
      <c r="M29956" t="s">
        <v>9728</v>
      </c>
      <c r="N29956" t="s">
        <v>55</v>
      </c>
      <c r="O29956" t="s">
        <v>85</v>
      </c>
      <c r="P29956" t="s">
        <v>8912</v>
      </c>
      <c r="Q29956">
        <v>2</v>
      </c>
      <c r="R29956">
        <v>0</v>
      </c>
      <c r="S29956">
        <v>0</v>
      </c>
      <c r="T29956">
        <v>4704</v>
      </c>
      <c r="U29956">
        <v>836</v>
      </c>
      <c r="V29956">
        <v>418</v>
      </c>
      <c r="W29956" t="s">
        <v>28</v>
      </c>
    </row>
    <row r="29957" spans="1:23" x14ac:dyDescent="0.3">
      <c r="A29957" t="s">
        <v>25502</v>
      </c>
      <c r="B29957" t="s">
        <v>290</v>
      </c>
      <c r="C29957" s="26" t="s">
        <v>173</v>
      </c>
      <c r="D29957" t="s">
        <v>49</v>
      </c>
      <c r="E29957" t="s">
        <v>112</v>
      </c>
      <c r="F29957" s="22">
        <v>41562</v>
      </c>
      <c r="G29957" s="22">
        <v>41566</v>
      </c>
      <c r="H29957" s="23">
        <v>10</v>
      </c>
      <c r="I29957" s="23">
        <v>2013</v>
      </c>
      <c r="J29957">
        <v>1</v>
      </c>
      <c r="K29957" t="s">
        <v>19</v>
      </c>
      <c r="L29957" t="s">
        <v>20</v>
      </c>
      <c r="M29957" t="s">
        <v>28893</v>
      </c>
      <c r="N29957" t="s">
        <v>25</v>
      </c>
      <c r="O29957" t="s">
        <v>35</v>
      </c>
      <c r="P29957" t="s">
        <v>7077</v>
      </c>
      <c r="Q29957">
        <v>4</v>
      </c>
      <c r="R29957">
        <v>0</v>
      </c>
      <c r="S29957">
        <v>0</v>
      </c>
      <c r="T29957">
        <v>18</v>
      </c>
      <c r="U29957">
        <v>782</v>
      </c>
      <c r="V29957">
        <v>195.5</v>
      </c>
      <c r="W29957" t="s">
        <v>44</v>
      </c>
    </row>
    <row r="29958" spans="1:23" x14ac:dyDescent="0.3">
      <c r="A29958" t="s">
        <v>26489</v>
      </c>
      <c r="B29958" t="s">
        <v>97</v>
      </c>
      <c r="C29958" s="26" t="s">
        <v>98</v>
      </c>
      <c r="D29958" t="s">
        <v>49</v>
      </c>
      <c r="E29958" t="s">
        <v>50</v>
      </c>
      <c r="F29958" s="22">
        <v>41562</v>
      </c>
      <c r="G29958" s="22">
        <v>41568</v>
      </c>
      <c r="H29958" s="23">
        <v>10</v>
      </c>
      <c r="I29958" s="23">
        <v>2013</v>
      </c>
      <c r="J29958">
        <v>1</v>
      </c>
      <c r="K29958" t="s">
        <v>19</v>
      </c>
      <c r="L29958" t="s">
        <v>69</v>
      </c>
      <c r="M29958" t="s">
        <v>10770</v>
      </c>
      <c r="N29958" t="s">
        <v>25</v>
      </c>
      <c r="O29958" t="s">
        <v>132</v>
      </c>
      <c r="P29958" t="s">
        <v>10771</v>
      </c>
      <c r="Q29958">
        <v>3</v>
      </c>
      <c r="R29958">
        <v>0</v>
      </c>
      <c r="S29958">
        <v>0</v>
      </c>
      <c r="T29958">
        <v>954</v>
      </c>
      <c r="U29958">
        <v>741</v>
      </c>
      <c r="V29958">
        <v>247</v>
      </c>
      <c r="W29958" t="s">
        <v>80</v>
      </c>
    </row>
    <row r="29959" spans="1:23" x14ac:dyDescent="0.3">
      <c r="A29959" t="s">
        <v>28881</v>
      </c>
      <c r="B29959" t="s">
        <v>4036</v>
      </c>
      <c r="C29959" s="26" t="s">
        <v>542</v>
      </c>
      <c r="D29959" t="s">
        <v>49</v>
      </c>
      <c r="E29959" t="s">
        <v>112</v>
      </c>
      <c r="F29959" s="22">
        <v>41562</v>
      </c>
      <c r="G29959" s="22">
        <v>41567</v>
      </c>
      <c r="H29959" s="23">
        <v>10</v>
      </c>
      <c r="I29959" s="23">
        <v>2013</v>
      </c>
      <c r="J29959">
        <v>1</v>
      </c>
      <c r="K29959" t="s">
        <v>19</v>
      </c>
      <c r="L29959" t="s">
        <v>20</v>
      </c>
      <c r="M29959" t="s">
        <v>9028</v>
      </c>
      <c r="N29959" t="s">
        <v>25</v>
      </c>
      <c r="O29959" t="s">
        <v>137</v>
      </c>
      <c r="P29959" t="s">
        <v>1403</v>
      </c>
      <c r="Q29959">
        <v>9</v>
      </c>
      <c r="R29959">
        <v>0</v>
      </c>
      <c r="S29959">
        <v>0</v>
      </c>
      <c r="T29959">
        <v>6129</v>
      </c>
      <c r="U29959">
        <v>738</v>
      </c>
      <c r="V29959">
        <v>82</v>
      </c>
      <c r="W29959" t="s">
        <v>28</v>
      </c>
    </row>
    <row r="29960" spans="1:23" x14ac:dyDescent="0.3">
      <c r="A29960" t="s">
        <v>28877</v>
      </c>
      <c r="B29960" t="s">
        <v>248</v>
      </c>
      <c r="C29960" s="26" t="s">
        <v>249</v>
      </c>
      <c r="D29960" t="s">
        <v>32</v>
      </c>
      <c r="E29960" t="s">
        <v>90</v>
      </c>
      <c r="F29960" s="22">
        <v>41562</v>
      </c>
      <c r="G29960" s="22">
        <v>41566</v>
      </c>
      <c r="H29960" s="23">
        <v>10</v>
      </c>
      <c r="I29960" s="23">
        <v>2013</v>
      </c>
      <c r="J29960">
        <v>1</v>
      </c>
      <c r="K29960" t="s">
        <v>19</v>
      </c>
      <c r="L29960" t="s">
        <v>69</v>
      </c>
      <c r="M29960" t="s">
        <v>2661</v>
      </c>
      <c r="N29960" t="s">
        <v>25</v>
      </c>
      <c r="O29960" t="s">
        <v>137</v>
      </c>
      <c r="P29960" t="s">
        <v>707</v>
      </c>
      <c r="Q29960">
        <v>2</v>
      </c>
      <c r="R29960">
        <v>17</v>
      </c>
      <c r="S29960">
        <v>1.7</v>
      </c>
      <c r="T29960">
        <v>135882</v>
      </c>
      <c r="U29960">
        <v>712</v>
      </c>
      <c r="V29960">
        <v>356</v>
      </c>
      <c r="W29960" t="s">
        <v>44</v>
      </c>
    </row>
    <row r="29961" spans="1:23" x14ac:dyDescent="0.3">
      <c r="A29961" t="s">
        <v>28871</v>
      </c>
      <c r="B29961" t="s">
        <v>1864</v>
      </c>
      <c r="C29961" s="26" t="s">
        <v>263</v>
      </c>
      <c r="D29961" t="s">
        <v>32</v>
      </c>
      <c r="E29961" t="s">
        <v>202</v>
      </c>
      <c r="F29961" s="22">
        <v>41562</v>
      </c>
      <c r="G29961" s="22">
        <v>41567</v>
      </c>
      <c r="H29961" s="23">
        <v>10</v>
      </c>
      <c r="I29961" s="23">
        <v>2013</v>
      </c>
      <c r="J29961">
        <v>2</v>
      </c>
      <c r="K29961" t="s">
        <v>38</v>
      </c>
      <c r="L29961" t="s">
        <v>69</v>
      </c>
      <c r="M29961" t="s">
        <v>17787</v>
      </c>
      <c r="N29961" t="s">
        <v>25</v>
      </c>
      <c r="O29961" t="s">
        <v>213</v>
      </c>
      <c r="P29961" t="s">
        <v>5927</v>
      </c>
      <c r="Q29961">
        <v>2</v>
      </c>
      <c r="R29961">
        <v>0</v>
      </c>
      <c r="S29961">
        <v>0</v>
      </c>
      <c r="T29961">
        <v>2424</v>
      </c>
      <c r="U29961">
        <v>628</v>
      </c>
      <c r="V29961">
        <v>314</v>
      </c>
      <c r="W29961" t="s">
        <v>44</v>
      </c>
    </row>
    <row r="29962" spans="1:23" x14ac:dyDescent="0.3">
      <c r="A29962" t="s">
        <v>28894</v>
      </c>
      <c r="B29962" t="s">
        <v>14164</v>
      </c>
      <c r="C29962" s="26" t="s">
        <v>2495</v>
      </c>
      <c r="D29962" t="s">
        <v>23</v>
      </c>
      <c r="E29962" t="s">
        <v>23</v>
      </c>
      <c r="F29962" s="22">
        <v>41562</v>
      </c>
      <c r="G29962" s="22">
        <v>41569</v>
      </c>
      <c r="H29962" s="23">
        <v>10</v>
      </c>
      <c r="I29962" s="23">
        <v>2013</v>
      </c>
      <c r="J29962">
        <v>1</v>
      </c>
      <c r="K29962" t="s">
        <v>19</v>
      </c>
      <c r="L29962" t="s">
        <v>69</v>
      </c>
      <c r="M29962" t="s">
        <v>28895</v>
      </c>
      <c r="N29962" t="s">
        <v>25</v>
      </c>
      <c r="O29962" t="s">
        <v>26</v>
      </c>
      <c r="P29962" t="s">
        <v>2595</v>
      </c>
      <c r="Q29962">
        <v>2</v>
      </c>
      <c r="R29962">
        <v>0</v>
      </c>
      <c r="S29962">
        <v>0</v>
      </c>
      <c r="T29962">
        <v>0</v>
      </c>
      <c r="U29962">
        <v>589</v>
      </c>
      <c r="V29962">
        <v>294.5</v>
      </c>
      <c r="W29962" t="s">
        <v>80</v>
      </c>
    </row>
    <row r="29963" spans="1:23" x14ac:dyDescent="0.3">
      <c r="A29963" t="s">
        <v>28877</v>
      </c>
      <c r="B29963" t="s">
        <v>248</v>
      </c>
      <c r="C29963" s="26" t="s">
        <v>249</v>
      </c>
      <c r="D29963" t="s">
        <v>32</v>
      </c>
      <c r="E29963" t="s">
        <v>90</v>
      </c>
      <c r="F29963" s="22">
        <v>41562</v>
      </c>
      <c r="G29963" s="22">
        <v>41566</v>
      </c>
      <c r="H29963" s="23">
        <v>10</v>
      </c>
      <c r="I29963" s="23">
        <v>2013</v>
      </c>
      <c r="J29963">
        <v>1</v>
      </c>
      <c r="K29963" t="s">
        <v>19</v>
      </c>
      <c r="L29963" t="s">
        <v>69</v>
      </c>
      <c r="M29963" t="s">
        <v>5661</v>
      </c>
      <c r="N29963" t="s">
        <v>64</v>
      </c>
      <c r="O29963" t="s">
        <v>122</v>
      </c>
      <c r="P29963" t="s">
        <v>5662</v>
      </c>
      <c r="Q29963">
        <v>2</v>
      </c>
      <c r="R29963">
        <v>47</v>
      </c>
      <c r="S29963">
        <v>4.7</v>
      </c>
      <c r="T29963">
        <v>-192888</v>
      </c>
      <c r="U29963">
        <v>548</v>
      </c>
      <c r="V29963">
        <v>274</v>
      </c>
      <c r="W29963" t="s">
        <v>44</v>
      </c>
    </row>
    <row r="29964" spans="1:23" x14ac:dyDescent="0.3">
      <c r="A29964" t="s">
        <v>28881</v>
      </c>
      <c r="B29964" t="s">
        <v>4036</v>
      </c>
      <c r="C29964" s="26" t="s">
        <v>542</v>
      </c>
      <c r="D29964" t="s">
        <v>49</v>
      </c>
      <c r="E29964" t="s">
        <v>112</v>
      </c>
      <c r="F29964" s="22">
        <v>41562</v>
      </c>
      <c r="G29964" s="22">
        <v>41567</v>
      </c>
      <c r="H29964" s="23">
        <v>10</v>
      </c>
      <c r="I29964" s="23">
        <v>2013</v>
      </c>
      <c r="J29964">
        <v>1</v>
      </c>
      <c r="K29964" t="s">
        <v>19</v>
      </c>
      <c r="L29964" t="s">
        <v>20</v>
      </c>
      <c r="M29964" t="s">
        <v>26112</v>
      </c>
      <c r="N29964" t="s">
        <v>55</v>
      </c>
      <c r="O29964" t="s">
        <v>56</v>
      </c>
      <c r="P29964" t="s">
        <v>2121</v>
      </c>
      <c r="Q29964">
        <v>3</v>
      </c>
      <c r="R29964">
        <v>0</v>
      </c>
      <c r="S29964">
        <v>0</v>
      </c>
      <c r="T29964">
        <v>1791</v>
      </c>
      <c r="U29964">
        <v>508</v>
      </c>
      <c r="V29964">
        <v>169.33333333333334</v>
      </c>
      <c r="W29964" t="s">
        <v>28</v>
      </c>
    </row>
    <row r="29965" spans="1:23" x14ac:dyDescent="0.3">
      <c r="A29965" t="s">
        <v>28896</v>
      </c>
      <c r="B29965" t="s">
        <v>239</v>
      </c>
      <c r="C29965" s="26" t="s">
        <v>173</v>
      </c>
      <c r="D29965" t="s">
        <v>49</v>
      </c>
      <c r="E29965" t="s">
        <v>112</v>
      </c>
      <c r="F29965" s="22">
        <v>41562</v>
      </c>
      <c r="G29965" s="22">
        <v>41564</v>
      </c>
      <c r="H29965" s="23">
        <v>10</v>
      </c>
      <c r="I29965" s="23">
        <v>2013</v>
      </c>
      <c r="J29965">
        <v>2</v>
      </c>
      <c r="K29965" t="s">
        <v>38</v>
      </c>
      <c r="L29965" t="s">
        <v>69</v>
      </c>
      <c r="M29965" t="s">
        <v>28897</v>
      </c>
      <c r="N29965" t="s">
        <v>55</v>
      </c>
      <c r="O29965" t="s">
        <v>85</v>
      </c>
      <c r="P29965" t="s">
        <v>6176</v>
      </c>
      <c r="Q29965">
        <v>1</v>
      </c>
      <c r="R29965">
        <v>1</v>
      </c>
      <c r="S29965">
        <v>0.1</v>
      </c>
      <c r="T29965">
        <v>13638</v>
      </c>
      <c r="U29965">
        <v>492</v>
      </c>
      <c r="V29965">
        <v>492</v>
      </c>
      <c r="W29965" t="s">
        <v>44</v>
      </c>
    </row>
    <row r="29966" spans="1:23" x14ac:dyDescent="0.3">
      <c r="A29966" t="s">
        <v>28898</v>
      </c>
      <c r="B29966" t="s">
        <v>2073</v>
      </c>
      <c r="C29966" s="26" t="s">
        <v>156</v>
      </c>
      <c r="D29966" t="s">
        <v>111</v>
      </c>
      <c r="E29966" t="s">
        <v>157</v>
      </c>
      <c r="F29966" s="22">
        <v>41562</v>
      </c>
      <c r="G29966" s="22">
        <v>41566</v>
      </c>
      <c r="H29966" s="23">
        <v>10</v>
      </c>
      <c r="I29966" s="23">
        <v>2013</v>
      </c>
      <c r="J29966">
        <v>1</v>
      </c>
      <c r="K29966" t="s">
        <v>19</v>
      </c>
      <c r="L29966" t="s">
        <v>20</v>
      </c>
      <c r="M29966" t="s">
        <v>14857</v>
      </c>
      <c r="N29966" t="s">
        <v>25</v>
      </c>
      <c r="O29966" t="s">
        <v>132</v>
      </c>
      <c r="P29966" t="s">
        <v>338</v>
      </c>
      <c r="Q29966">
        <v>6</v>
      </c>
      <c r="R29966">
        <v>0</v>
      </c>
      <c r="S29966">
        <v>0</v>
      </c>
      <c r="T29966">
        <v>24</v>
      </c>
      <c r="U29966">
        <v>491</v>
      </c>
      <c r="V29966">
        <v>81.833333333333329</v>
      </c>
      <c r="W29966" t="s">
        <v>44</v>
      </c>
    </row>
    <row r="29967" spans="1:23" x14ac:dyDescent="0.3">
      <c r="A29967" t="s">
        <v>28882</v>
      </c>
      <c r="B29967" t="s">
        <v>4340</v>
      </c>
      <c r="C29967" s="26" t="s">
        <v>110</v>
      </c>
      <c r="D29967" t="s">
        <v>111</v>
      </c>
      <c r="E29967" t="s">
        <v>112</v>
      </c>
      <c r="F29967" s="22">
        <v>41562</v>
      </c>
      <c r="G29967" s="22">
        <v>41567</v>
      </c>
      <c r="H29967" s="23">
        <v>10</v>
      </c>
      <c r="I29967" s="23">
        <v>2013</v>
      </c>
      <c r="J29967">
        <v>1</v>
      </c>
      <c r="K29967" t="s">
        <v>19</v>
      </c>
      <c r="L29967" t="s">
        <v>20</v>
      </c>
      <c r="M29967" t="s">
        <v>275</v>
      </c>
      <c r="N29967" t="s">
        <v>25</v>
      </c>
      <c r="O29967" t="s">
        <v>213</v>
      </c>
      <c r="P29967" t="s">
        <v>2950</v>
      </c>
      <c r="Q29967">
        <v>3</v>
      </c>
      <c r="R29967">
        <v>0</v>
      </c>
      <c r="S29967">
        <v>0</v>
      </c>
      <c r="T29967">
        <v>45</v>
      </c>
      <c r="U29967">
        <v>484</v>
      </c>
      <c r="V29967">
        <v>161.33333333333334</v>
      </c>
      <c r="W29967" t="s">
        <v>28</v>
      </c>
    </row>
    <row r="29968" spans="1:23" x14ac:dyDescent="0.3">
      <c r="A29968" t="s">
        <v>28899</v>
      </c>
      <c r="B29968" t="s">
        <v>7773</v>
      </c>
      <c r="C29968" s="26" t="s">
        <v>118</v>
      </c>
      <c r="D29968" t="s">
        <v>41</v>
      </c>
      <c r="E29968" t="s">
        <v>41</v>
      </c>
      <c r="F29968" s="22">
        <v>41562</v>
      </c>
      <c r="G29968" s="22">
        <v>41566</v>
      </c>
      <c r="H29968" s="23">
        <v>10</v>
      </c>
      <c r="I29968" s="23">
        <v>2013</v>
      </c>
      <c r="J29968">
        <v>2</v>
      </c>
      <c r="K29968" t="s">
        <v>38</v>
      </c>
      <c r="L29968" t="s">
        <v>20</v>
      </c>
      <c r="M29968" t="s">
        <v>21209</v>
      </c>
      <c r="N29968" t="s">
        <v>25</v>
      </c>
      <c r="O29968" t="s">
        <v>147</v>
      </c>
      <c r="P29968" t="s">
        <v>3545</v>
      </c>
      <c r="Q29968">
        <v>2</v>
      </c>
      <c r="R29968">
        <v>0</v>
      </c>
      <c r="S29968">
        <v>0</v>
      </c>
      <c r="T29968">
        <v>792</v>
      </c>
      <c r="U29968">
        <v>448</v>
      </c>
      <c r="V29968">
        <v>224</v>
      </c>
      <c r="W29968" t="s">
        <v>44</v>
      </c>
    </row>
    <row r="29969" spans="1:23" x14ac:dyDescent="0.3">
      <c r="A29969" t="s">
        <v>28900</v>
      </c>
      <c r="B29969" t="s">
        <v>1185</v>
      </c>
      <c r="C29969" s="26" t="s">
        <v>263</v>
      </c>
      <c r="D29969" t="s">
        <v>32</v>
      </c>
      <c r="E29969" t="s">
        <v>202</v>
      </c>
      <c r="F29969" s="22">
        <v>41562</v>
      </c>
      <c r="G29969" s="22">
        <v>41566</v>
      </c>
      <c r="H29969" s="23">
        <v>10</v>
      </c>
      <c r="I29969" s="23">
        <v>2013</v>
      </c>
      <c r="J29969">
        <v>1</v>
      </c>
      <c r="K29969" t="s">
        <v>19</v>
      </c>
      <c r="L29969" t="s">
        <v>20</v>
      </c>
      <c r="M29969" t="s">
        <v>20244</v>
      </c>
      <c r="N29969" t="s">
        <v>25</v>
      </c>
      <c r="O29969" t="s">
        <v>147</v>
      </c>
      <c r="P29969" t="s">
        <v>15127</v>
      </c>
      <c r="Q29969">
        <v>5</v>
      </c>
      <c r="R29969">
        <v>0</v>
      </c>
      <c r="S29969">
        <v>0</v>
      </c>
      <c r="T29969">
        <v>108</v>
      </c>
      <c r="U29969">
        <v>386</v>
      </c>
      <c r="V29969">
        <v>77.2</v>
      </c>
      <c r="W29969" t="s">
        <v>28</v>
      </c>
    </row>
    <row r="29970" spans="1:23" x14ac:dyDescent="0.3">
      <c r="A29970" t="s">
        <v>28887</v>
      </c>
      <c r="B29970" t="s">
        <v>2410</v>
      </c>
      <c r="C29970" s="26" t="s">
        <v>195</v>
      </c>
      <c r="D29970" t="s">
        <v>196</v>
      </c>
      <c r="E29970" t="s">
        <v>157</v>
      </c>
      <c r="F29970" s="22">
        <v>41562</v>
      </c>
      <c r="G29970" s="22">
        <v>41568</v>
      </c>
      <c r="H29970" s="23">
        <v>10</v>
      </c>
      <c r="I29970" s="23">
        <v>2013</v>
      </c>
      <c r="J29970">
        <v>1</v>
      </c>
      <c r="K29970" t="s">
        <v>19</v>
      </c>
      <c r="L29970" t="s">
        <v>20</v>
      </c>
      <c r="M29970" t="s">
        <v>11018</v>
      </c>
      <c r="N29970" t="s">
        <v>25</v>
      </c>
      <c r="O29970" t="s">
        <v>147</v>
      </c>
      <c r="P29970" t="s">
        <v>11019</v>
      </c>
      <c r="Q29970">
        <v>4</v>
      </c>
      <c r="R29970">
        <v>2</v>
      </c>
      <c r="S29970">
        <v>0.2</v>
      </c>
      <c r="T29970">
        <v>13128</v>
      </c>
      <c r="U29970">
        <v>386</v>
      </c>
      <c r="V29970">
        <v>96.5</v>
      </c>
      <c r="W29970" t="s">
        <v>80</v>
      </c>
    </row>
    <row r="29971" spans="1:23" x14ac:dyDescent="0.3">
      <c r="A29971" t="s">
        <v>25502</v>
      </c>
      <c r="B29971" t="s">
        <v>290</v>
      </c>
      <c r="C29971" s="26" t="s">
        <v>173</v>
      </c>
      <c r="D29971" t="s">
        <v>49</v>
      </c>
      <c r="E29971" t="s">
        <v>112</v>
      </c>
      <c r="F29971" s="22">
        <v>41562</v>
      </c>
      <c r="G29971" s="22">
        <v>41566</v>
      </c>
      <c r="H29971" s="23">
        <v>10</v>
      </c>
      <c r="I29971" s="23">
        <v>2013</v>
      </c>
      <c r="J29971">
        <v>1</v>
      </c>
      <c r="K29971" t="s">
        <v>19</v>
      </c>
      <c r="L29971" t="s">
        <v>20</v>
      </c>
      <c r="M29971" t="s">
        <v>22429</v>
      </c>
      <c r="N29971" t="s">
        <v>25</v>
      </c>
      <c r="O29971" t="s">
        <v>147</v>
      </c>
      <c r="P29971" t="s">
        <v>2408</v>
      </c>
      <c r="Q29971">
        <v>1</v>
      </c>
      <c r="R29971">
        <v>0</v>
      </c>
      <c r="S29971">
        <v>0</v>
      </c>
      <c r="T29971">
        <v>957</v>
      </c>
      <c r="U29971">
        <v>347</v>
      </c>
      <c r="V29971">
        <v>347</v>
      </c>
      <c r="W29971" t="s">
        <v>44</v>
      </c>
    </row>
    <row r="29972" spans="1:23" x14ac:dyDescent="0.3">
      <c r="A29972" t="s">
        <v>28871</v>
      </c>
      <c r="B29972" t="s">
        <v>1864</v>
      </c>
      <c r="C29972" s="26" t="s">
        <v>263</v>
      </c>
      <c r="D29972" t="s">
        <v>32</v>
      </c>
      <c r="E29972" t="s">
        <v>202</v>
      </c>
      <c r="F29972" s="22">
        <v>41562</v>
      </c>
      <c r="G29972" s="22">
        <v>41567</v>
      </c>
      <c r="H29972" s="23">
        <v>10</v>
      </c>
      <c r="I29972" s="23">
        <v>2013</v>
      </c>
      <c r="J29972">
        <v>2</v>
      </c>
      <c r="K29972" t="s">
        <v>38</v>
      </c>
      <c r="L29972" t="s">
        <v>69</v>
      </c>
      <c r="M29972" t="s">
        <v>2998</v>
      </c>
      <c r="N29972" t="s">
        <v>25</v>
      </c>
      <c r="O29972" t="s">
        <v>132</v>
      </c>
      <c r="P29972" t="s">
        <v>831</v>
      </c>
      <c r="Q29972">
        <v>2</v>
      </c>
      <c r="R29972">
        <v>0</v>
      </c>
      <c r="S29972">
        <v>0</v>
      </c>
      <c r="T29972">
        <v>111</v>
      </c>
      <c r="U29972">
        <v>319</v>
      </c>
      <c r="V29972">
        <v>159.5</v>
      </c>
      <c r="W29972" t="s">
        <v>44</v>
      </c>
    </row>
    <row r="29973" spans="1:23" x14ac:dyDescent="0.3">
      <c r="A29973" t="s">
        <v>28887</v>
      </c>
      <c r="B29973" t="s">
        <v>2410</v>
      </c>
      <c r="C29973" s="26" t="s">
        <v>195</v>
      </c>
      <c r="D29973" t="s">
        <v>196</v>
      </c>
      <c r="E29973" t="s">
        <v>157</v>
      </c>
      <c r="F29973" s="22">
        <v>41562</v>
      </c>
      <c r="G29973" s="22">
        <v>41568</v>
      </c>
      <c r="H29973" s="23">
        <v>10</v>
      </c>
      <c r="I29973" s="23">
        <v>2013</v>
      </c>
      <c r="J29973">
        <v>1</v>
      </c>
      <c r="K29973" t="s">
        <v>19</v>
      </c>
      <c r="L29973" t="s">
        <v>20</v>
      </c>
      <c r="M29973" t="s">
        <v>7991</v>
      </c>
      <c r="N29973" t="s">
        <v>64</v>
      </c>
      <c r="O29973" t="s">
        <v>122</v>
      </c>
      <c r="P29973" t="s">
        <v>7992</v>
      </c>
      <c r="Q29973">
        <v>1</v>
      </c>
      <c r="R29973">
        <v>2</v>
      </c>
      <c r="S29973">
        <v>0.2</v>
      </c>
      <c r="T29973">
        <v>59598</v>
      </c>
      <c r="U29973">
        <v>314</v>
      </c>
      <c r="V29973">
        <v>314</v>
      </c>
      <c r="W29973" t="s">
        <v>80</v>
      </c>
    </row>
    <row r="29974" spans="1:23" x14ac:dyDescent="0.3">
      <c r="A29974" t="s">
        <v>28875</v>
      </c>
      <c r="B29974" t="s">
        <v>703</v>
      </c>
      <c r="C29974" s="26" t="s">
        <v>704</v>
      </c>
      <c r="D29974" t="s">
        <v>111</v>
      </c>
      <c r="E29974" t="s">
        <v>112</v>
      </c>
      <c r="F29974" s="22">
        <v>41562</v>
      </c>
      <c r="G29974" s="22">
        <v>41568</v>
      </c>
      <c r="H29974" s="23">
        <v>10</v>
      </c>
      <c r="I29974" s="23">
        <v>2013</v>
      </c>
      <c r="J29974">
        <v>1</v>
      </c>
      <c r="K29974" t="s">
        <v>19</v>
      </c>
      <c r="L29974" t="s">
        <v>20</v>
      </c>
      <c r="M29974" t="s">
        <v>11892</v>
      </c>
      <c r="N29974" t="s">
        <v>25</v>
      </c>
      <c r="O29974" t="s">
        <v>213</v>
      </c>
      <c r="P29974" t="s">
        <v>5330</v>
      </c>
      <c r="Q29974">
        <v>3</v>
      </c>
      <c r="R29974">
        <v>0</v>
      </c>
      <c r="S29974">
        <v>0</v>
      </c>
      <c r="T29974">
        <v>1644</v>
      </c>
      <c r="U29974">
        <v>281</v>
      </c>
      <c r="V29974">
        <v>93.666666666666671</v>
      </c>
      <c r="W29974" t="s">
        <v>28</v>
      </c>
    </row>
    <row r="29975" spans="1:23" x14ac:dyDescent="0.3">
      <c r="A29975" t="s">
        <v>28901</v>
      </c>
      <c r="B29975" t="s">
        <v>507</v>
      </c>
      <c r="C29975" s="26" t="s">
        <v>76</v>
      </c>
      <c r="D29975" t="s">
        <v>32</v>
      </c>
      <c r="E29975" t="s">
        <v>33</v>
      </c>
      <c r="F29975" s="22">
        <v>41562</v>
      </c>
      <c r="G29975" s="22">
        <v>41567</v>
      </c>
      <c r="H29975" s="23">
        <v>10</v>
      </c>
      <c r="I29975" s="23">
        <v>2013</v>
      </c>
      <c r="J29975">
        <v>1</v>
      </c>
      <c r="K29975" t="s">
        <v>19</v>
      </c>
      <c r="L29975" t="s">
        <v>20</v>
      </c>
      <c r="M29975" t="s">
        <v>28178</v>
      </c>
      <c r="N29975" t="s">
        <v>25</v>
      </c>
      <c r="O29975" t="s">
        <v>213</v>
      </c>
      <c r="P29975" t="s">
        <v>4582</v>
      </c>
      <c r="Q29975">
        <v>8</v>
      </c>
      <c r="R29975">
        <v>4</v>
      </c>
      <c r="S29975">
        <v>0.4</v>
      </c>
      <c r="T29975">
        <v>-696</v>
      </c>
      <c r="U29975">
        <v>246</v>
      </c>
      <c r="V29975">
        <v>30.75</v>
      </c>
      <c r="W29975" t="s">
        <v>44</v>
      </c>
    </row>
    <row r="29976" spans="1:23" x14ac:dyDescent="0.3">
      <c r="A29976" t="s">
        <v>28881</v>
      </c>
      <c r="B29976" t="s">
        <v>4036</v>
      </c>
      <c r="C29976" s="26" t="s">
        <v>542</v>
      </c>
      <c r="D29976" t="s">
        <v>49</v>
      </c>
      <c r="E29976" t="s">
        <v>112</v>
      </c>
      <c r="F29976" s="22">
        <v>41562</v>
      </c>
      <c r="G29976" s="22">
        <v>41567</v>
      </c>
      <c r="H29976" s="23">
        <v>10</v>
      </c>
      <c r="I29976" s="23">
        <v>2013</v>
      </c>
      <c r="J29976">
        <v>1</v>
      </c>
      <c r="K29976" t="s">
        <v>19</v>
      </c>
      <c r="L29976" t="s">
        <v>20</v>
      </c>
      <c r="M29976" t="s">
        <v>3371</v>
      </c>
      <c r="N29976" t="s">
        <v>25</v>
      </c>
      <c r="O29976" t="s">
        <v>137</v>
      </c>
      <c r="P29976" t="s">
        <v>448</v>
      </c>
      <c r="Q29976">
        <v>4</v>
      </c>
      <c r="R29976">
        <v>0</v>
      </c>
      <c r="S29976">
        <v>0</v>
      </c>
      <c r="T29976">
        <v>1044</v>
      </c>
      <c r="U29976">
        <v>226</v>
      </c>
      <c r="V29976">
        <v>56.5</v>
      </c>
      <c r="W29976" t="s">
        <v>28</v>
      </c>
    </row>
    <row r="29977" spans="1:23" x14ac:dyDescent="0.3">
      <c r="A29977" t="s">
        <v>28885</v>
      </c>
      <c r="B29977" t="s">
        <v>1732</v>
      </c>
      <c r="C29977" s="26" t="s">
        <v>167</v>
      </c>
      <c r="D29977" t="s">
        <v>111</v>
      </c>
      <c r="E29977" t="s">
        <v>168</v>
      </c>
      <c r="F29977" s="22">
        <v>41562</v>
      </c>
      <c r="G29977" s="22">
        <v>41566</v>
      </c>
      <c r="H29977" s="23">
        <v>10</v>
      </c>
      <c r="I29977" s="23">
        <v>2013</v>
      </c>
      <c r="J29977">
        <v>1</v>
      </c>
      <c r="K29977" t="s">
        <v>19</v>
      </c>
      <c r="L29977" t="s">
        <v>20</v>
      </c>
      <c r="M29977" t="s">
        <v>11175</v>
      </c>
      <c r="N29977" t="s">
        <v>55</v>
      </c>
      <c r="O29977" t="s">
        <v>85</v>
      </c>
      <c r="P29977" t="s">
        <v>4216</v>
      </c>
      <c r="Q29977">
        <v>2</v>
      </c>
      <c r="R29977">
        <v>0</v>
      </c>
      <c r="S29977">
        <v>0</v>
      </c>
      <c r="T29977">
        <v>1316</v>
      </c>
      <c r="U29977">
        <v>226</v>
      </c>
      <c r="V29977">
        <v>113</v>
      </c>
      <c r="W29977" t="s">
        <v>28</v>
      </c>
    </row>
    <row r="29978" spans="1:23" x14ac:dyDescent="0.3">
      <c r="A29978" t="s">
        <v>28879</v>
      </c>
      <c r="B29978" t="s">
        <v>2067</v>
      </c>
      <c r="C29978" s="26" t="s">
        <v>156</v>
      </c>
      <c r="D29978" t="s">
        <v>111</v>
      </c>
      <c r="E29978" t="s">
        <v>157</v>
      </c>
      <c r="F29978" s="22">
        <v>41562</v>
      </c>
      <c r="G29978" s="22">
        <v>41566</v>
      </c>
      <c r="H29978" s="23">
        <v>10</v>
      </c>
      <c r="I29978" s="23">
        <v>2013</v>
      </c>
      <c r="J29978">
        <v>1</v>
      </c>
      <c r="K29978" t="s">
        <v>19</v>
      </c>
      <c r="L29978" t="s">
        <v>20</v>
      </c>
      <c r="M29978" t="s">
        <v>15710</v>
      </c>
      <c r="N29978" t="s">
        <v>25</v>
      </c>
      <c r="O29978" t="s">
        <v>213</v>
      </c>
      <c r="P29978" t="s">
        <v>10916</v>
      </c>
      <c r="Q29978">
        <v>3</v>
      </c>
      <c r="R29978">
        <v>0</v>
      </c>
      <c r="S29978">
        <v>0</v>
      </c>
      <c r="T29978">
        <v>198</v>
      </c>
      <c r="U29978">
        <v>219</v>
      </c>
      <c r="V29978">
        <v>73</v>
      </c>
      <c r="W29978" t="s">
        <v>28</v>
      </c>
    </row>
    <row r="29979" spans="1:23" x14ac:dyDescent="0.3">
      <c r="A29979" t="s">
        <v>25502</v>
      </c>
      <c r="B29979" t="s">
        <v>290</v>
      </c>
      <c r="C29979" s="26" t="s">
        <v>173</v>
      </c>
      <c r="D29979" t="s">
        <v>49</v>
      </c>
      <c r="E29979" t="s">
        <v>112</v>
      </c>
      <c r="F29979" s="22">
        <v>41562</v>
      </c>
      <c r="G29979" s="22">
        <v>41566</v>
      </c>
      <c r="H29979" s="23">
        <v>10</v>
      </c>
      <c r="I29979" s="23">
        <v>2013</v>
      </c>
      <c r="J29979">
        <v>1</v>
      </c>
      <c r="K29979" t="s">
        <v>19</v>
      </c>
      <c r="L29979" t="s">
        <v>20</v>
      </c>
      <c r="M29979" t="s">
        <v>3034</v>
      </c>
      <c r="N29979" t="s">
        <v>25</v>
      </c>
      <c r="O29979" t="s">
        <v>213</v>
      </c>
      <c r="P29979" t="s">
        <v>891</v>
      </c>
      <c r="Q29979">
        <v>2</v>
      </c>
      <c r="R29979">
        <v>0</v>
      </c>
      <c r="S29979">
        <v>0</v>
      </c>
      <c r="T29979">
        <v>1092</v>
      </c>
      <c r="U29979">
        <v>219</v>
      </c>
      <c r="V29979">
        <v>109.5</v>
      </c>
      <c r="W29979" t="s">
        <v>44</v>
      </c>
    </row>
    <row r="29980" spans="1:23" x14ac:dyDescent="0.3">
      <c r="A29980" t="s">
        <v>28900</v>
      </c>
      <c r="B29980" t="s">
        <v>1185</v>
      </c>
      <c r="C29980" s="26" t="s">
        <v>263</v>
      </c>
      <c r="D29980" t="s">
        <v>32</v>
      </c>
      <c r="E29980" t="s">
        <v>202</v>
      </c>
      <c r="F29980" s="22">
        <v>41562</v>
      </c>
      <c r="G29980" s="22">
        <v>41566</v>
      </c>
      <c r="H29980" s="23">
        <v>10</v>
      </c>
      <c r="I29980" s="23">
        <v>2013</v>
      </c>
      <c r="J29980">
        <v>1</v>
      </c>
      <c r="K29980" t="s">
        <v>19</v>
      </c>
      <c r="L29980" t="s">
        <v>20</v>
      </c>
      <c r="M29980" t="s">
        <v>24376</v>
      </c>
      <c r="N29980" t="s">
        <v>25</v>
      </c>
      <c r="O29980" t="s">
        <v>213</v>
      </c>
      <c r="P29980" t="s">
        <v>6011</v>
      </c>
      <c r="Q29980">
        <v>1</v>
      </c>
      <c r="R29980">
        <v>0</v>
      </c>
      <c r="S29980">
        <v>0</v>
      </c>
      <c r="T29980">
        <v>3</v>
      </c>
      <c r="U29980">
        <v>217</v>
      </c>
      <c r="V29980">
        <v>217</v>
      </c>
      <c r="W29980" t="s">
        <v>28</v>
      </c>
    </row>
    <row r="29981" spans="1:23" x14ac:dyDescent="0.3">
      <c r="A29981" t="s">
        <v>26489</v>
      </c>
      <c r="B29981" t="s">
        <v>97</v>
      </c>
      <c r="C29981" s="26" t="s">
        <v>98</v>
      </c>
      <c r="D29981" t="s">
        <v>49</v>
      </c>
      <c r="E29981" t="s">
        <v>50</v>
      </c>
      <c r="F29981" s="22">
        <v>41562</v>
      </c>
      <c r="G29981" s="22">
        <v>41568</v>
      </c>
      <c r="H29981" s="23">
        <v>10</v>
      </c>
      <c r="I29981" s="23">
        <v>2013</v>
      </c>
      <c r="J29981">
        <v>1</v>
      </c>
      <c r="K29981" t="s">
        <v>19</v>
      </c>
      <c r="L29981" t="s">
        <v>69</v>
      </c>
      <c r="M29981" t="s">
        <v>13081</v>
      </c>
      <c r="N29981" t="s">
        <v>25</v>
      </c>
      <c r="O29981" t="s">
        <v>213</v>
      </c>
      <c r="P29981" t="s">
        <v>396</v>
      </c>
      <c r="Q29981">
        <v>3</v>
      </c>
      <c r="R29981">
        <v>0</v>
      </c>
      <c r="S29981">
        <v>0</v>
      </c>
      <c r="T29981">
        <v>72</v>
      </c>
      <c r="U29981">
        <v>203</v>
      </c>
      <c r="V29981">
        <v>67.666666666666671</v>
      </c>
      <c r="W29981" t="s">
        <v>80</v>
      </c>
    </row>
    <row r="29982" spans="1:23" x14ac:dyDescent="0.3">
      <c r="A29982" t="s">
        <v>28886</v>
      </c>
      <c r="B29982" t="s">
        <v>13275</v>
      </c>
      <c r="C29982" s="26" t="s">
        <v>1527</v>
      </c>
      <c r="D29982" t="s">
        <v>111</v>
      </c>
      <c r="E29982" t="s">
        <v>157</v>
      </c>
      <c r="F29982" s="22">
        <v>41562</v>
      </c>
      <c r="G29982" s="22">
        <v>41566</v>
      </c>
      <c r="H29982" s="23">
        <v>10</v>
      </c>
      <c r="I29982" s="23">
        <v>2013</v>
      </c>
      <c r="J29982">
        <v>1</v>
      </c>
      <c r="K29982" t="s">
        <v>19</v>
      </c>
      <c r="L29982" t="s">
        <v>69</v>
      </c>
      <c r="M29982" t="s">
        <v>18399</v>
      </c>
      <c r="N29982" t="s">
        <v>25</v>
      </c>
      <c r="O29982" t="s">
        <v>132</v>
      </c>
      <c r="P29982" t="s">
        <v>5537</v>
      </c>
      <c r="Q29982">
        <v>4</v>
      </c>
      <c r="R29982">
        <v>0</v>
      </c>
      <c r="S29982">
        <v>0</v>
      </c>
      <c r="T29982">
        <v>688</v>
      </c>
      <c r="U29982">
        <v>199</v>
      </c>
      <c r="V29982">
        <v>49.75</v>
      </c>
      <c r="W29982" t="s">
        <v>44</v>
      </c>
    </row>
    <row r="29983" spans="1:23" x14ac:dyDescent="0.3">
      <c r="A29983" t="s">
        <v>28887</v>
      </c>
      <c r="B29983" t="s">
        <v>2410</v>
      </c>
      <c r="C29983" s="26" t="s">
        <v>195</v>
      </c>
      <c r="D29983" t="s">
        <v>196</v>
      </c>
      <c r="E29983" t="s">
        <v>157</v>
      </c>
      <c r="F29983" s="22">
        <v>41562</v>
      </c>
      <c r="G29983" s="22">
        <v>41568</v>
      </c>
      <c r="H29983" s="23">
        <v>10</v>
      </c>
      <c r="I29983" s="23">
        <v>2013</v>
      </c>
      <c r="J29983">
        <v>1</v>
      </c>
      <c r="K29983" t="s">
        <v>19</v>
      </c>
      <c r="L29983" t="s">
        <v>20</v>
      </c>
      <c r="M29983" t="s">
        <v>7847</v>
      </c>
      <c r="N29983" t="s">
        <v>25</v>
      </c>
      <c r="O29983" t="s">
        <v>52</v>
      </c>
      <c r="P29983" t="s">
        <v>7848</v>
      </c>
      <c r="Q29983">
        <v>1</v>
      </c>
      <c r="R29983">
        <v>2</v>
      </c>
      <c r="S29983">
        <v>0.2</v>
      </c>
      <c r="T29983">
        <v>14682</v>
      </c>
      <c r="U29983">
        <v>17</v>
      </c>
      <c r="V29983">
        <v>17</v>
      </c>
      <c r="W29983" t="s">
        <v>80</v>
      </c>
    </row>
    <row r="29984" spans="1:23" x14ac:dyDescent="0.3">
      <c r="A29984" t="s">
        <v>28877</v>
      </c>
      <c r="B29984" t="s">
        <v>248</v>
      </c>
      <c r="C29984" s="26" t="s">
        <v>249</v>
      </c>
      <c r="D29984" t="s">
        <v>32</v>
      </c>
      <c r="E29984" t="s">
        <v>90</v>
      </c>
      <c r="F29984" s="22">
        <v>41562</v>
      </c>
      <c r="G29984" s="22">
        <v>41566</v>
      </c>
      <c r="H29984" s="23">
        <v>10</v>
      </c>
      <c r="I29984" s="23">
        <v>2013</v>
      </c>
      <c r="J29984">
        <v>1</v>
      </c>
      <c r="K29984" t="s">
        <v>19</v>
      </c>
      <c r="L29984" t="s">
        <v>69</v>
      </c>
      <c r="M29984" t="s">
        <v>11255</v>
      </c>
      <c r="N29984" t="s">
        <v>25</v>
      </c>
      <c r="O29984" t="s">
        <v>213</v>
      </c>
      <c r="P29984" t="s">
        <v>322</v>
      </c>
      <c r="Q29984">
        <v>3</v>
      </c>
      <c r="R29984">
        <v>17</v>
      </c>
      <c r="S29984">
        <v>1.7</v>
      </c>
      <c r="T29984">
        <v>22023</v>
      </c>
      <c r="U29984">
        <v>143</v>
      </c>
      <c r="V29984">
        <v>47.666666666666664</v>
      </c>
      <c r="W29984" t="s">
        <v>44</v>
      </c>
    </row>
    <row r="29985" spans="1:23" x14ac:dyDescent="0.3">
      <c r="A29985" t="s">
        <v>28900</v>
      </c>
      <c r="B29985" t="s">
        <v>1185</v>
      </c>
      <c r="C29985" s="26" t="s">
        <v>263</v>
      </c>
      <c r="D29985" t="s">
        <v>32</v>
      </c>
      <c r="E29985" t="s">
        <v>202</v>
      </c>
      <c r="F29985" s="22">
        <v>41562</v>
      </c>
      <c r="G29985" s="22">
        <v>41566</v>
      </c>
      <c r="H29985" s="23">
        <v>10</v>
      </c>
      <c r="I29985" s="23">
        <v>2013</v>
      </c>
      <c r="J29985">
        <v>1</v>
      </c>
      <c r="K29985" t="s">
        <v>19</v>
      </c>
      <c r="L29985" t="s">
        <v>20</v>
      </c>
      <c r="M29985" t="s">
        <v>1855</v>
      </c>
      <c r="N29985" t="s">
        <v>55</v>
      </c>
      <c r="O29985" t="s">
        <v>100</v>
      </c>
      <c r="P29985" t="s">
        <v>1856</v>
      </c>
      <c r="Q29985">
        <v>2</v>
      </c>
      <c r="R29985">
        <v>0</v>
      </c>
      <c r="S29985">
        <v>0</v>
      </c>
      <c r="T29985">
        <v>10122</v>
      </c>
      <c r="U29985">
        <v>88</v>
      </c>
      <c r="V29985">
        <v>44</v>
      </c>
      <c r="W29985" t="s">
        <v>28</v>
      </c>
    </row>
    <row r="29986" spans="1:23" x14ac:dyDescent="0.3">
      <c r="A29986" t="s">
        <v>28885</v>
      </c>
      <c r="B29986" t="s">
        <v>1732</v>
      </c>
      <c r="C29986" s="26" t="s">
        <v>167</v>
      </c>
      <c r="D29986" t="s">
        <v>111</v>
      </c>
      <c r="E29986" t="s">
        <v>168</v>
      </c>
      <c r="F29986" s="22">
        <v>41562</v>
      </c>
      <c r="G29986" s="22">
        <v>41566</v>
      </c>
      <c r="H29986" s="23">
        <v>10</v>
      </c>
      <c r="I29986" s="23">
        <v>2013</v>
      </c>
      <c r="J29986">
        <v>1</v>
      </c>
      <c r="K29986" t="s">
        <v>19</v>
      </c>
      <c r="L29986" t="s">
        <v>20</v>
      </c>
      <c r="M29986" t="s">
        <v>21307</v>
      </c>
      <c r="N29986" t="s">
        <v>25</v>
      </c>
      <c r="O29986" t="s">
        <v>132</v>
      </c>
      <c r="P29986" t="s">
        <v>16198</v>
      </c>
      <c r="Q29986">
        <v>2</v>
      </c>
      <c r="R29986">
        <v>0</v>
      </c>
      <c r="S29986">
        <v>0</v>
      </c>
      <c r="T29986">
        <v>0</v>
      </c>
      <c r="U29986">
        <v>8</v>
      </c>
      <c r="V29986">
        <v>4</v>
      </c>
      <c r="W29986" t="s">
        <v>28</v>
      </c>
    </row>
    <row r="29987" spans="1:23" x14ac:dyDescent="0.3">
      <c r="A29987" t="s">
        <v>28884</v>
      </c>
      <c r="B29987" t="s">
        <v>4064</v>
      </c>
      <c r="C29987" s="26" t="s">
        <v>156</v>
      </c>
      <c r="D29987" t="s">
        <v>111</v>
      </c>
      <c r="E29987" t="s">
        <v>157</v>
      </c>
      <c r="F29987" s="22">
        <v>41562</v>
      </c>
      <c r="G29987" s="22">
        <v>41566</v>
      </c>
      <c r="H29987" s="23">
        <v>10</v>
      </c>
      <c r="I29987" s="23">
        <v>2013</v>
      </c>
      <c r="J29987">
        <v>1</v>
      </c>
      <c r="K29987" t="s">
        <v>19</v>
      </c>
      <c r="L29987" t="s">
        <v>20</v>
      </c>
      <c r="M29987" t="s">
        <v>28902</v>
      </c>
      <c r="N29987" t="s">
        <v>25</v>
      </c>
      <c r="O29987" t="s">
        <v>213</v>
      </c>
      <c r="P29987" t="s">
        <v>10916</v>
      </c>
      <c r="Q29987">
        <v>3</v>
      </c>
      <c r="R29987">
        <v>6</v>
      </c>
      <c r="S29987">
        <v>0.6</v>
      </c>
      <c r="T29987">
        <v>-15444</v>
      </c>
      <c r="U29987">
        <v>75</v>
      </c>
      <c r="V29987">
        <v>25</v>
      </c>
      <c r="W29987" t="s">
        <v>28</v>
      </c>
    </row>
    <row r="29988" spans="1:23" x14ac:dyDescent="0.3">
      <c r="A29988" t="s">
        <v>28887</v>
      </c>
      <c r="B29988" t="s">
        <v>2410</v>
      </c>
      <c r="C29988" s="26" t="s">
        <v>195</v>
      </c>
      <c r="D29988" t="s">
        <v>196</v>
      </c>
      <c r="E29988" t="s">
        <v>157</v>
      </c>
      <c r="F29988" s="22">
        <v>41562</v>
      </c>
      <c r="G29988" s="22">
        <v>41568</v>
      </c>
      <c r="H29988" s="23">
        <v>10</v>
      </c>
      <c r="I29988" s="23">
        <v>2013</v>
      </c>
      <c r="J29988">
        <v>1</v>
      </c>
      <c r="K29988" t="s">
        <v>19</v>
      </c>
      <c r="L29988" t="s">
        <v>20</v>
      </c>
      <c r="M29988" t="s">
        <v>24149</v>
      </c>
      <c r="N29988" t="s">
        <v>25</v>
      </c>
      <c r="O29988" t="s">
        <v>35</v>
      </c>
      <c r="P29988" t="s">
        <v>655</v>
      </c>
      <c r="Q29988">
        <v>2</v>
      </c>
      <c r="R29988">
        <v>2</v>
      </c>
      <c r="S29988">
        <v>0.2</v>
      </c>
      <c r="T29988">
        <v>14364</v>
      </c>
      <c r="U29988">
        <v>69</v>
      </c>
      <c r="V29988">
        <v>34.5</v>
      </c>
      <c r="W29988" t="s">
        <v>80</v>
      </c>
    </row>
    <row r="29989" spans="1:23" x14ac:dyDescent="0.3">
      <c r="A29989" t="s">
        <v>28875</v>
      </c>
      <c r="B29989" t="s">
        <v>703</v>
      </c>
      <c r="C29989" s="26" t="s">
        <v>704</v>
      </c>
      <c r="D29989" t="s">
        <v>111</v>
      </c>
      <c r="E29989" t="s">
        <v>112</v>
      </c>
      <c r="F29989" s="22">
        <v>41562</v>
      </c>
      <c r="G29989" s="22">
        <v>41568</v>
      </c>
      <c r="H29989" s="23">
        <v>10</v>
      </c>
      <c r="I29989" s="23">
        <v>2013</v>
      </c>
      <c r="J29989">
        <v>1</v>
      </c>
      <c r="K29989" t="s">
        <v>19</v>
      </c>
      <c r="L29989" t="s">
        <v>20</v>
      </c>
      <c r="M29989" t="s">
        <v>10361</v>
      </c>
      <c r="N29989" t="s">
        <v>25</v>
      </c>
      <c r="O29989" t="s">
        <v>213</v>
      </c>
      <c r="P29989" t="s">
        <v>8866</v>
      </c>
      <c r="Q29989">
        <v>2</v>
      </c>
      <c r="R29989">
        <v>0</v>
      </c>
      <c r="S29989">
        <v>0</v>
      </c>
      <c r="T29989">
        <v>156</v>
      </c>
      <c r="U29989">
        <v>54</v>
      </c>
      <c r="V29989">
        <v>27</v>
      </c>
      <c r="W29989" t="s">
        <v>28</v>
      </c>
    </row>
    <row r="29990" spans="1:23" x14ac:dyDescent="0.3">
      <c r="A29990" t="s">
        <v>28903</v>
      </c>
      <c r="B29990" t="s">
        <v>3151</v>
      </c>
      <c r="C29990" s="26" t="s">
        <v>31</v>
      </c>
      <c r="D29990" t="s">
        <v>32</v>
      </c>
      <c r="E29990" t="s">
        <v>33</v>
      </c>
      <c r="F29990" s="22">
        <v>41563</v>
      </c>
      <c r="G29990" s="22">
        <v>41565</v>
      </c>
      <c r="H29990" s="23">
        <v>10</v>
      </c>
      <c r="I29990" s="23">
        <v>2013</v>
      </c>
      <c r="J29990">
        <v>4</v>
      </c>
      <c r="K29990" t="s">
        <v>220</v>
      </c>
      <c r="L29990" t="s">
        <v>46</v>
      </c>
      <c r="M29990" t="s">
        <v>13344</v>
      </c>
      <c r="N29990" t="s">
        <v>64</v>
      </c>
      <c r="O29990" t="s">
        <v>114</v>
      </c>
      <c r="P29990" t="s">
        <v>13605</v>
      </c>
      <c r="Q29990">
        <v>2</v>
      </c>
      <c r="R29990">
        <v>4</v>
      </c>
      <c r="S29990">
        <v>0.4</v>
      </c>
      <c r="T29990">
        <v>114972</v>
      </c>
      <c r="U29990">
        <v>25036</v>
      </c>
      <c r="V29990">
        <v>12518</v>
      </c>
      <c r="W29990" t="s">
        <v>44</v>
      </c>
    </row>
    <row r="29991" spans="1:23" x14ac:dyDescent="0.3">
      <c r="A29991" t="s">
        <v>28904</v>
      </c>
      <c r="B29991" t="s">
        <v>239</v>
      </c>
      <c r="C29991" s="26" t="s">
        <v>173</v>
      </c>
      <c r="D29991" t="s">
        <v>49</v>
      </c>
      <c r="E29991" t="s">
        <v>112</v>
      </c>
      <c r="F29991" s="22">
        <v>41563</v>
      </c>
      <c r="G29991" s="22">
        <v>41565</v>
      </c>
      <c r="H29991" s="23">
        <v>10</v>
      </c>
      <c r="I29991" s="23">
        <v>2013</v>
      </c>
      <c r="J29991">
        <v>4</v>
      </c>
      <c r="K29991" t="s">
        <v>220</v>
      </c>
      <c r="L29991" t="s">
        <v>20</v>
      </c>
      <c r="M29991" t="s">
        <v>26546</v>
      </c>
      <c r="N29991" t="s">
        <v>64</v>
      </c>
      <c r="O29991" t="s">
        <v>65</v>
      </c>
      <c r="P29991" t="s">
        <v>16314</v>
      </c>
      <c r="Q29991">
        <v>6</v>
      </c>
      <c r="R29991">
        <v>15</v>
      </c>
      <c r="S29991">
        <v>1.5</v>
      </c>
      <c r="T29991">
        <v>107487</v>
      </c>
      <c r="U29991">
        <v>23374</v>
      </c>
      <c r="V29991">
        <v>3895.6666666666665</v>
      </c>
      <c r="W29991" t="s">
        <v>44</v>
      </c>
    </row>
    <row r="29992" spans="1:23" x14ac:dyDescent="0.3">
      <c r="A29992" t="s">
        <v>28905</v>
      </c>
      <c r="B29992" t="s">
        <v>476</v>
      </c>
      <c r="C29992" s="26" t="s">
        <v>244</v>
      </c>
      <c r="D29992" t="s">
        <v>32</v>
      </c>
      <c r="E29992" t="s">
        <v>90</v>
      </c>
      <c r="F29992" s="22">
        <v>41563</v>
      </c>
      <c r="G29992" s="22">
        <v>41565</v>
      </c>
      <c r="H29992" s="23">
        <v>10</v>
      </c>
      <c r="I29992" s="23">
        <v>2013</v>
      </c>
      <c r="J29992">
        <v>4</v>
      </c>
      <c r="K29992" t="s">
        <v>220</v>
      </c>
      <c r="L29992" t="s">
        <v>69</v>
      </c>
      <c r="M29992" t="s">
        <v>7784</v>
      </c>
      <c r="N29992" t="s">
        <v>25</v>
      </c>
      <c r="O29992" t="s">
        <v>71</v>
      </c>
      <c r="P29992" t="s">
        <v>7785</v>
      </c>
      <c r="Q29992">
        <v>2</v>
      </c>
      <c r="R29992">
        <v>17</v>
      </c>
      <c r="S29992">
        <v>1.7</v>
      </c>
      <c r="T29992">
        <v>2476014</v>
      </c>
      <c r="U29992">
        <v>21108</v>
      </c>
      <c r="V29992">
        <v>10554</v>
      </c>
      <c r="W29992" t="s">
        <v>73</v>
      </c>
    </row>
    <row r="29993" spans="1:23" x14ac:dyDescent="0.3">
      <c r="A29993" t="s">
        <v>28903</v>
      </c>
      <c r="B29993" t="s">
        <v>3151</v>
      </c>
      <c r="C29993" s="26" t="s">
        <v>31</v>
      </c>
      <c r="D29993" t="s">
        <v>32</v>
      </c>
      <c r="E29993" t="s">
        <v>33</v>
      </c>
      <c r="F29993" s="22">
        <v>41563</v>
      </c>
      <c r="G29993" s="22">
        <v>41565</v>
      </c>
      <c r="H29993" s="23">
        <v>10</v>
      </c>
      <c r="I29993" s="23">
        <v>2013</v>
      </c>
      <c r="J29993">
        <v>4</v>
      </c>
      <c r="K29993" t="s">
        <v>220</v>
      </c>
      <c r="L29993" t="s">
        <v>46</v>
      </c>
      <c r="M29993" t="s">
        <v>1833</v>
      </c>
      <c r="N29993" t="s">
        <v>55</v>
      </c>
      <c r="O29993" t="s">
        <v>85</v>
      </c>
      <c r="P29993" t="s">
        <v>1834</v>
      </c>
      <c r="Q29993">
        <v>9</v>
      </c>
      <c r="R29993">
        <v>4</v>
      </c>
      <c r="S29993">
        <v>0.4</v>
      </c>
      <c r="T29993">
        <v>-428868</v>
      </c>
      <c r="U29993">
        <v>19802</v>
      </c>
      <c r="V29993">
        <v>2200.2222222222222</v>
      </c>
      <c r="W29993" t="s">
        <v>44</v>
      </c>
    </row>
    <row r="29994" spans="1:23" x14ac:dyDescent="0.3">
      <c r="A29994" t="s">
        <v>28905</v>
      </c>
      <c r="B29994" t="s">
        <v>476</v>
      </c>
      <c r="C29994" s="26" t="s">
        <v>244</v>
      </c>
      <c r="D29994" t="s">
        <v>32</v>
      </c>
      <c r="E29994" t="s">
        <v>90</v>
      </c>
      <c r="F29994" s="22">
        <v>41563</v>
      </c>
      <c r="G29994" s="22">
        <v>41565</v>
      </c>
      <c r="H29994" s="23">
        <v>10</v>
      </c>
      <c r="I29994" s="23">
        <v>2013</v>
      </c>
      <c r="J29994">
        <v>4</v>
      </c>
      <c r="K29994" t="s">
        <v>220</v>
      </c>
      <c r="L29994" t="s">
        <v>69</v>
      </c>
      <c r="M29994" t="s">
        <v>28358</v>
      </c>
      <c r="N29994" t="s">
        <v>55</v>
      </c>
      <c r="O29994" t="s">
        <v>94</v>
      </c>
      <c r="P29994" t="s">
        <v>5515</v>
      </c>
      <c r="Q29994">
        <v>3</v>
      </c>
      <c r="R29994">
        <v>47</v>
      </c>
      <c r="S29994">
        <v>4.7</v>
      </c>
      <c r="T29994">
        <v>-909045</v>
      </c>
      <c r="U29994">
        <v>1283</v>
      </c>
      <c r="V29994">
        <v>427.66666666666669</v>
      </c>
      <c r="W29994" t="s">
        <v>73</v>
      </c>
    </row>
    <row r="29995" spans="1:23" x14ac:dyDescent="0.3">
      <c r="A29995" t="s">
        <v>28906</v>
      </c>
      <c r="B29995" t="s">
        <v>487</v>
      </c>
      <c r="C29995" s="26" t="s">
        <v>488</v>
      </c>
      <c r="D29995" t="s">
        <v>49</v>
      </c>
      <c r="E29995" t="s">
        <v>157</v>
      </c>
      <c r="F29995" s="22">
        <v>41563</v>
      </c>
      <c r="G29995" s="22">
        <v>41569</v>
      </c>
      <c r="H29995" s="23">
        <v>10</v>
      </c>
      <c r="I29995" s="23">
        <v>2013</v>
      </c>
      <c r="J29995">
        <v>1</v>
      </c>
      <c r="K29995" t="s">
        <v>19</v>
      </c>
      <c r="L29995" t="s">
        <v>69</v>
      </c>
      <c r="M29995" t="s">
        <v>2698</v>
      </c>
      <c r="N29995" t="s">
        <v>64</v>
      </c>
      <c r="O29995" t="s">
        <v>122</v>
      </c>
      <c r="P29995" t="s">
        <v>2699</v>
      </c>
      <c r="Q29995">
        <v>7</v>
      </c>
      <c r="R29995">
        <v>0</v>
      </c>
      <c r="S29995">
        <v>0</v>
      </c>
      <c r="T29995">
        <v>5124</v>
      </c>
      <c r="U29995">
        <v>11951</v>
      </c>
      <c r="V29995">
        <v>1707.2857142857142</v>
      </c>
      <c r="W29995" t="s">
        <v>28</v>
      </c>
    </row>
    <row r="29996" spans="1:23" x14ac:dyDescent="0.3">
      <c r="A29996" t="s">
        <v>28907</v>
      </c>
      <c r="B29996" t="s">
        <v>8346</v>
      </c>
      <c r="C29996" s="26" t="s">
        <v>1988</v>
      </c>
      <c r="D29996" t="s">
        <v>41</v>
      </c>
      <c r="E29996" t="s">
        <v>41</v>
      </c>
      <c r="F29996" s="22">
        <v>41563</v>
      </c>
      <c r="G29996" s="22">
        <v>41569</v>
      </c>
      <c r="H29996" s="23">
        <v>10</v>
      </c>
      <c r="I29996" s="23">
        <v>2013</v>
      </c>
      <c r="J29996">
        <v>1</v>
      </c>
      <c r="K29996" t="s">
        <v>19</v>
      </c>
      <c r="L29996" t="s">
        <v>46</v>
      </c>
      <c r="M29996" t="s">
        <v>4682</v>
      </c>
      <c r="N29996" t="s">
        <v>25</v>
      </c>
      <c r="O29996" t="s">
        <v>71</v>
      </c>
      <c r="P29996" t="s">
        <v>4683</v>
      </c>
      <c r="Q29996">
        <v>2</v>
      </c>
      <c r="R29996">
        <v>0</v>
      </c>
      <c r="S29996">
        <v>0</v>
      </c>
      <c r="T29996">
        <v>31926</v>
      </c>
      <c r="U29996">
        <v>1135</v>
      </c>
      <c r="V29996">
        <v>567.5</v>
      </c>
      <c r="W29996" t="s">
        <v>28</v>
      </c>
    </row>
    <row r="29997" spans="1:23" x14ac:dyDescent="0.3">
      <c r="A29997" t="s">
        <v>28908</v>
      </c>
      <c r="B29997" t="s">
        <v>6479</v>
      </c>
      <c r="C29997" s="26" t="s">
        <v>195</v>
      </c>
      <c r="D29997" t="s">
        <v>196</v>
      </c>
      <c r="E29997" t="s">
        <v>112</v>
      </c>
      <c r="F29997" s="22">
        <v>41563</v>
      </c>
      <c r="G29997" s="22">
        <v>41569</v>
      </c>
      <c r="H29997" s="23">
        <v>10</v>
      </c>
      <c r="I29997" s="23">
        <v>2013</v>
      </c>
      <c r="J29997">
        <v>1</v>
      </c>
      <c r="K29997" t="s">
        <v>19</v>
      </c>
      <c r="L29997" t="s">
        <v>46</v>
      </c>
      <c r="M29997" t="s">
        <v>13886</v>
      </c>
      <c r="N29997" t="s">
        <v>25</v>
      </c>
      <c r="O29997" t="s">
        <v>71</v>
      </c>
      <c r="P29997" t="s">
        <v>13887</v>
      </c>
      <c r="Q29997">
        <v>3</v>
      </c>
      <c r="R29997">
        <v>0</v>
      </c>
      <c r="S29997">
        <v>0</v>
      </c>
      <c r="T29997">
        <v>2518911</v>
      </c>
      <c r="U29997">
        <v>7845</v>
      </c>
      <c r="V29997">
        <v>2615</v>
      </c>
      <c r="W29997" t="s">
        <v>28</v>
      </c>
    </row>
    <row r="29998" spans="1:23" x14ac:dyDescent="0.3">
      <c r="A29998" t="s">
        <v>25737</v>
      </c>
      <c r="B29998" t="s">
        <v>906</v>
      </c>
      <c r="C29998" s="26" t="s">
        <v>529</v>
      </c>
      <c r="D29998" t="s">
        <v>49</v>
      </c>
      <c r="E29998" t="s">
        <v>157</v>
      </c>
      <c r="F29998" s="22">
        <v>41563</v>
      </c>
      <c r="G29998" s="22">
        <v>41566</v>
      </c>
      <c r="H29998" s="23">
        <v>10</v>
      </c>
      <c r="I29998" s="23">
        <v>2013</v>
      </c>
      <c r="J29998">
        <v>4</v>
      </c>
      <c r="K29998" t="s">
        <v>220</v>
      </c>
      <c r="L29998" t="s">
        <v>46</v>
      </c>
      <c r="M29998" t="s">
        <v>2679</v>
      </c>
      <c r="N29998" t="s">
        <v>25</v>
      </c>
      <c r="O29998" t="s">
        <v>147</v>
      </c>
      <c r="P29998" t="s">
        <v>431</v>
      </c>
      <c r="Q29998">
        <v>10</v>
      </c>
      <c r="R29998">
        <v>0</v>
      </c>
      <c r="S29998">
        <v>0</v>
      </c>
      <c r="T29998">
        <v>165</v>
      </c>
      <c r="U29998">
        <v>6504</v>
      </c>
      <c r="V29998">
        <v>650.4</v>
      </c>
      <c r="W29998" t="s">
        <v>44</v>
      </c>
    </row>
    <row r="29999" spans="1:23" x14ac:dyDescent="0.3">
      <c r="A29999" t="s">
        <v>28909</v>
      </c>
      <c r="B29999" t="s">
        <v>1189</v>
      </c>
      <c r="C29999" s="26" t="s">
        <v>674</v>
      </c>
      <c r="D29999" t="s">
        <v>111</v>
      </c>
      <c r="E29999" t="s">
        <v>168</v>
      </c>
      <c r="F29999" s="22">
        <v>41563</v>
      </c>
      <c r="G29999" s="22">
        <v>41568</v>
      </c>
      <c r="H29999" s="23">
        <v>10</v>
      </c>
      <c r="I29999" s="23">
        <v>2013</v>
      </c>
      <c r="J29999">
        <v>2</v>
      </c>
      <c r="K29999" t="s">
        <v>38</v>
      </c>
      <c r="L29999" t="s">
        <v>20</v>
      </c>
      <c r="M29999" t="s">
        <v>3960</v>
      </c>
      <c r="N29999" t="s">
        <v>55</v>
      </c>
      <c r="O29999" t="s">
        <v>85</v>
      </c>
      <c r="P29999" t="s">
        <v>3201</v>
      </c>
      <c r="Q29999">
        <v>10</v>
      </c>
      <c r="R29999">
        <v>2</v>
      </c>
      <c r="S29999">
        <v>0.2</v>
      </c>
      <c r="T29999">
        <v>0</v>
      </c>
      <c r="U29999">
        <v>6058</v>
      </c>
      <c r="V29999">
        <v>605.79999999999995</v>
      </c>
      <c r="W29999" t="s">
        <v>28</v>
      </c>
    </row>
    <row r="30000" spans="1:23" x14ac:dyDescent="0.3">
      <c r="A30000" t="s">
        <v>28910</v>
      </c>
      <c r="B30000" t="s">
        <v>1185</v>
      </c>
      <c r="C30000" s="26" t="s">
        <v>263</v>
      </c>
      <c r="D30000" t="s">
        <v>32</v>
      </c>
      <c r="E30000" t="s">
        <v>202</v>
      </c>
      <c r="F30000" s="22">
        <v>41563</v>
      </c>
      <c r="G30000" s="22">
        <v>41568</v>
      </c>
      <c r="H30000" s="23">
        <v>10</v>
      </c>
      <c r="I30000" s="23">
        <v>2013</v>
      </c>
      <c r="J30000">
        <v>1</v>
      </c>
      <c r="K30000" t="s">
        <v>19</v>
      </c>
      <c r="L30000" t="s">
        <v>69</v>
      </c>
      <c r="M30000" t="s">
        <v>25740</v>
      </c>
      <c r="N30000" t="s">
        <v>64</v>
      </c>
      <c r="O30000" t="s">
        <v>65</v>
      </c>
      <c r="P30000" t="s">
        <v>1490</v>
      </c>
      <c r="Q30000">
        <v>7</v>
      </c>
      <c r="R30000">
        <v>0</v>
      </c>
      <c r="S30000">
        <v>0</v>
      </c>
      <c r="T30000">
        <v>6846</v>
      </c>
      <c r="U30000">
        <v>4905</v>
      </c>
      <c r="V30000">
        <v>700.71428571428567</v>
      </c>
      <c r="W30000" t="s">
        <v>28</v>
      </c>
    </row>
    <row r="30001" spans="1:23" x14ac:dyDescent="0.3">
      <c r="A30001" t="s">
        <v>28909</v>
      </c>
      <c r="B30001" t="s">
        <v>1189</v>
      </c>
      <c r="C30001" s="26" t="s">
        <v>674</v>
      </c>
      <c r="D30001" t="s">
        <v>111</v>
      </c>
      <c r="E30001" t="s">
        <v>168</v>
      </c>
      <c r="F30001" s="22">
        <v>41563</v>
      </c>
      <c r="G30001" s="22">
        <v>41568</v>
      </c>
      <c r="H30001" s="23">
        <v>10</v>
      </c>
      <c r="I30001" s="23">
        <v>2013</v>
      </c>
      <c r="J30001">
        <v>2</v>
      </c>
      <c r="K30001" t="s">
        <v>38</v>
      </c>
      <c r="L30001" t="s">
        <v>20</v>
      </c>
      <c r="M30001" t="s">
        <v>13882</v>
      </c>
      <c r="N30001" t="s">
        <v>64</v>
      </c>
      <c r="O30001" t="s">
        <v>78</v>
      </c>
      <c r="P30001" t="s">
        <v>79</v>
      </c>
      <c r="Q30001">
        <v>4</v>
      </c>
      <c r="R30001">
        <v>202</v>
      </c>
      <c r="S30001">
        <v>20.2</v>
      </c>
      <c r="T30001">
        <v>-17439568</v>
      </c>
      <c r="U30001">
        <v>4705</v>
      </c>
      <c r="V30001">
        <v>1176.25</v>
      </c>
      <c r="W30001" t="s">
        <v>28</v>
      </c>
    </row>
    <row r="30002" spans="1:23" x14ac:dyDescent="0.3">
      <c r="A30002" t="s">
        <v>28911</v>
      </c>
      <c r="B30002" t="s">
        <v>5044</v>
      </c>
      <c r="C30002" s="26" t="s">
        <v>156</v>
      </c>
      <c r="D30002" t="s">
        <v>111</v>
      </c>
      <c r="E30002" t="s">
        <v>157</v>
      </c>
      <c r="F30002" s="22">
        <v>41563</v>
      </c>
      <c r="G30002" s="22">
        <v>41565</v>
      </c>
      <c r="H30002" s="23">
        <v>10</v>
      </c>
      <c r="I30002" s="23">
        <v>2013</v>
      </c>
      <c r="J30002">
        <v>2</v>
      </c>
      <c r="K30002" t="s">
        <v>38</v>
      </c>
      <c r="L30002" t="s">
        <v>69</v>
      </c>
      <c r="M30002" t="s">
        <v>158</v>
      </c>
      <c r="N30002" t="s">
        <v>55</v>
      </c>
      <c r="O30002" t="s">
        <v>100</v>
      </c>
      <c r="P30002" t="s">
        <v>159</v>
      </c>
      <c r="Q30002">
        <v>2</v>
      </c>
      <c r="R30002">
        <v>6</v>
      </c>
      <c r="S30002">
        <v>0.6</v>
      </c>
      <c r="T30002">
        <v>-126408</v>
      </c>
      <c r="U30002">
        <v>3274</v>
      </c>
      <c r="V30002">
        <v>1637</v>
      </c>
      <c r="W30002" t="s">
        <v>44</v>
      </c>
    </row>
    <row r="30003" spans="1:23" x14ac:dyDescent="0.3">
      <c r="A30003" t="s">
        <v>28903</v>
      </c>
      <c r="B30003" t="s">
        <v>3151</v>
      </c>
      <c r="C30003" s="26" t="s">
        <v>31</v>
      </c>
      <c r="D30003" t="s">
        <v>32</v>
      </c>
      <c r="E30003" t="s">
        <v>33</v>
      </c>
      <c r="F30003" s="22">
        <v>41563</v>
      </c>
      <c r="G30003" s="22">
        <v>41565</v>
      </c>
      <c r="H30003" s="23">
        <v>10</v>
      </c>
      <c r="I30003" s="23">
        <v>2013</v>
      </c>
      <c r="J30003">
        <v>4</v>
      </c>
      <c r="K30003" t="s">
        <v>220</v>
      </c>
      <c r="L30003" t="s">
        <v>46</v>
      </c>
      <c r="M30003" t="s">
        <v>23314</v>
      </c>
      <c r="N30003" t="s">
        <v>55</v>
      </c>
      <c r="O30003" t="s">
        <v>56</v>
      </c>
      <c r="P30003" t="s">
        <v>8496</v>
      </c>
      <c r="Q30003">
        <v>6</v>
      </c>
      <c r="R30003">
        <v>4</v>
      </c>
      <c r="S30003">
        <v>0.4</v>
      </c>
      <c r="T30003">
        <v>-396</v>
      </c>
      <c r="U30003">
        <v>2892</v>
      </c>
      <c r="V30003">
        <v>482</v>
      </c>
      <c r="W30003" t="s">
        <v>44</v>
      </c>
    </row>
    <row r="30004" spans="1:23" x14ac:dyDescent="0.3">
      <c r="A30004" t="s">
        <v>28903</v>
      </c>
      <c r="B30004" t="s">
        <v>3151</v>
      </c>
      <c r="C30004" s="26" t="s">
        <v>31</v>
      </c>
      <c r="D30004" t="s">
        <v>32</v>
      </c>
      <c r="E30004" t="s">
        <v>33</v>
      </c>
      <c r="F30004" s="22">
        <v>41563</v>
      </c>
      <c r="G30004" s="22">
        <v>41565</v>
      </c>
      <c r="H30004" s="23">
        <v>10</v>
      </c>
      <c r="I30004" s="23">
        <v>2013</v>
      </c>
      <c r="J30004">
        <v>4</v>
      </c>
      <c r="K30004" t="s">
        <v>220</v>
      </c>
      <c r="L30004" t="s">
        <v>46</v>
      </c>
      <c r="M30004" t="s">
        <v>2534</v>
      </c>
      <c r="N30004" t="s">
        <v>64</v>
      </c>
      <c r="O30004" t="s">
        <v>65</v>
      </c>
      <c r="P30004" t="s">
        <v>2535</v>
      </c>
      <c r="Q30004">
        <v>5</v>
      </c>
      <c r="R30004">
        <v>4</v>
      </c>
      <c r="S30004">
        <v>0.4</v>
      </c>
      <c r="T30004">
        <v>-6546</v>
      </c>
      <c r="U30004">
        <v>1731</v>
      </c>
      <c r="V30004">
        <v>346.2</v>
      </c>
      <c r="W30004" t="s">
        <v>44</v>
      </c>
    </row>
    <row r="30005" spans="1:23" x14ac:dyDescent="0.3">
      <c r="A30005" t="s">
        <v>28912</v>
      </c>
      <c r="B30005" t="s">
        <v>1088</v>
      </c>
      <c r="C30005" s="26" t="s">
        <v>118</v>
      </c>
      <c r="D30005" t="s">
        <v>41</v>
      </c>
      <c r="E30005" t="s">
        <v>41</v>
      </c>
      <c r="F30005" s="22">
        <v>41563</v>
      </c>
      <c r="G30005" s="22">
        <v>41569</v>
      </c>
      <c r="H30005" s="23">
        <v>10</v>
      </c>
      <c r="I30005" s="23">
        <v>2013</v>
      </c>
      <c r="J30005">
        <v>1</v>
      </c>
      <c r="K30005" t="s">
        <v>19</v>
      </c>
      <c r="L30005" t="s">
        <v>69</v>
      </c>
      <c r="M30005" t="s">
        <v>13609</v>
      </c>
      <c r="N30005" t="s">
        <v>64</v>
      </c>
      <c r="O30005" t="s">
        <v>65</v>
      </c>
      <c r="P30005" t="s">
        <v>10485</v>
      </c>
      <c r="Q30005">
        <v>1</v>
      </c>
      <c r="R30005">
        <v>0</v>
      </c>
      <c r="S30005">
        <v>0</v>
      </c>
      <c r="T30005">
        <v>5826</v>
      </c>
      <c r="U30005">
        <v>1533</v>
      </c>
      <c r="V30005">
        <v>1533</v>
      </c>
      <c r="W30005" t="s">
        <v>80</v>
      </c>
    </row>
    <row r="30006" spans="1:23" x14ac:dyDescent="0.3">
      <c r="A30006" t="s">
        <v>28908</v>
      </c>
      <c r="B30006" t="s">
        <v>6479</v>
      </c>
      <c r="C30006" s="26" t="s">
        <v>195</v>
      </c>
      <c r="D30006" t="s">
        <v>196</v>
      </c>
      <c r="E30006" t="s">
        <v>112</v>
      </c>
      <c r="F30006" s="22">
        <v>41563</v>
      </c>
      <c r="G30006" s="22">
        <v>41569</v>
      </c>
      <c r="H30006" s="23">
        <v>10</v>
      </c>
      <c r="I30006" s="23">
        <v>2013</v>
      </c>
      <c r="J30006">
        <v>1</v>
      </c>
      <c r="K30006" t="s">
        <v>19</v>
      </c>
      <c r="L30006" t="s">
        <v>46</v>
      </c>
      <c r="M30006" t="s">
        <v>5225</v>
      </c>
      <c r="N30006" t="s">
        <v>25</v>
      </c>
      <c r="O30006" t="s">
        <v>213</v>
      </c>
      <c r="P30006" t="s">
        <v>5226</v>
      </c>
      <c r="Q30006">
        <v>4</v>
      </c>
      <c r="R30006">
        <v>0</v>
      </c>
      <c r="S30006">
        <v>0</v>
      </c>
      <c r="T30006">
        <v>55936</v>
      </c>
      <c r="U30006">
        <v>1418</v>
      </c>
      <c r="V30006">
        <v>354.5</v>
      </c>
      <c r="W30006" t="s">
        <v>28</v>
      </c>
    </row>
    <row r="30007" spans="1:23" x14ac:dyDescent="0.3">
      <c r="A30007" t="s">
        <v>28913</v>
      </c>
      <c r="B30007" t="s">
        <v>522</v>
      </c>
      <c r="C30007" s="26" t="s">
        <v>195</v>
      </c>
      <c r="D30007" t="s">
        <v>196</v>
      </c>
      <c r="E30007" t="s">
        <v>157</v>
      </c>
      <c r="F30007" s="22">
        <v>41563</v>
      </c>
      <c r="G30007" s="22">
        <v>41568</v>
      </c>
      <c r="H30007" s="23">
        <v>10</v>
      </c>
      <c r="I30007" s="23">
        <v>2013</v>
      </c>
      <c r="J30007">
        <v>1</v>
      </c>
      <c r="K30007" t="s">
        <v>19</v>
      </c>
      <c r="L30007" t="s">
        <v>69</v>
      </c>
      <c r="M30007" t="s">
        <v>16628</v>
      </c>
      <c r="N30007" t="s">
        <v>25</v>
      </c>
      <c r="O30007" t="s">
        <v>213</v>
      </c>
      <c r="P30007" t="s">
        <v>16629</v>
      </c>
      <c r="Q30007">
        <v>7</v>
      </c>
      <c r="R30007">
        <v>0</v>
      </c>
      <c r="S30007">
        <v>0</v>
      </c>
      <c r="T30007">
        <v>11648</v>
      </c>
      <c r="U30007">
        <v>1329</v>
      </c>
      <c r="V30007">
        <v>189.85714285714286</v>
      </c>
      <c r="W30007" t="s">
        <v>28</v>
      </c>
    </row>
    <row r="30008" spans="1:23" x14ac:dyDescent="0.3">
      <c r="A30008" t="s">
        <v>28909</v>
      </c>
      <c r="B30008" t="s">
        <v>1189</v>
      </c>
      <c r="C30008" s="26" t="s">
        <v>674</v>
      </c>
      <c r="D30008" t="s">
        <v>111</v>
      </c>
      <c r="E30008" t="s">
        <v>168</v>
      </c>
      <c r="F30008" s="22">
        <v>41563</v>
      </c>
      <c r="G30008" s="22">
        <v>41568</v>
      </c>
      <c r="H30008" s="23">
        <v>10</v>
      </c>
      <c r="I30008" s="23">
        <v>2013</v>
      </c>
      <c r="J30008">
        <v>2</v>
      </c>
      <c r="K30008" t="s">
        <v>38</v>
      </c>
      <c r="L30008" t="s">
        <v>20</v>
      </c>
      <c r="M30008" t="s">
        <v>3245</v>
      </c>
      <c r="N30008" t="s">
        <v>55</v>
      </c>
      <c r="O30008" t="s">
        <v>100</v>
      </c>
      <c r="P30008" t="s">
        <v>3246</v>
      </c>
      <c r="Q30008">
        <v>3</v>
      </c>
      <c r="R30008">
        <v>4</v>
      </c>
      <c r="S30008">
        <v>0.4</v>
      </c>
      <c r="T30008">
        <v>-27444</v>
      </c>
      <c r="U30008">
        <v>1126</v>
      </c>
      <c r="V30008">
        <v>375.33333333333331</v>
      </c>
      <c r="W30008" t="s">
        <v>28</v>
      </c>
    </row>
    <row r="30009" spans="1:23" x14ac:dyDescent="0.3">
      <c r="A30009" t="s">
        <v>28907</v>
      </c>
      <c r="B30009" t="s">
        <v>8346</v>
      </c>
      <c r="C30009" s="26" t="s">
        <v>1988</v>
      </c>
      <c r="D30009" t="s">
        <v>41</v>
      </c>
      <c r="E30009" t="s">
        <v>41</v>
      </c>
      <c r="F30009" s="22">
        <v>41563</v>
      </c>
      <c r="G30009" s="22">
        <v>41569</v>
      </c>
      <c r="H30009" s="23">
        <v>10</v>
      </c>
      <c r="I30009" s="23">
        <v>2013</v>
      </c>
      <c r="J30009">
        <v>1</v>
      </c>
      <c r="K30009" t="s">
        <v>19</v>
      </c>
      <c r="L30009" t="s">
        <v>46</v>
      </c>
      <c r="M30009" t="s">
        <v>413</v>
      </c>
      <c r="N30009" t="s">
        <v>25</v>
      </c>
      <c r="O30009" t="s">
        <v>137</v>
      </c>
      <c r="P30009" t="s">
        <v>414</v>
      </c>
      <c r="Q30009">
        <v>6</v>
      </c>
      <c r="R30009">
        <v>0</v>
      </c>
      <c r="S30009">
        <v>0</v>
      </c>
      <c r="T30009">
        <v>5418</v>
      </c>
      <c r="U30009">
        <v>1052</v>
      </c>
      <c r="V30009">
        <v>175.33333333333334</v>
      </c>
      <c r="W30009" t="s">
        <v>28</v>
      </c>
    </row>
    <row r="30010" spans="1:23" x14ac:dyDescent="0.3">
      <c r="A30010" t="s">
        <v>28911</v>
      </c>
      <c r="B30010" t="s">
        <v>5044</v>
      </c>
      <c r="C30010" s="26" t="s">
        <v>156</v>
      </c>
      <c r="D30010" t="s">
        <v>111</v>
      </c>
      <c r="E30010" t="s">
        <v>157</v>
      </c>
      <c r="F30010" s="22">
        <v>41563</v>
      </c>
      <c r="G30010" s="22">
        <v>41565</v>
      </c>
      <c r="H30010" s="23">
        <v>10</v>
      </c>
      <c r="I30010" s="23">
        <v>2013</v>
      </c>
      <c r="J30010">
        <v>2</v>
      </c>
      <c r="K30010" t="s">
        <v>38</v>
      </c>
      <c r="L30010" t="s">
        <v>69</v>
      </c>
      <c r="M30010" t="s">
        <v>15203</v>
      </c>
      <c r="N30010" t="s">
        <v>64</v>
      </c>
      <c r="O30010" t="s">
        <v>122</v>
      </c>
      <c r="P30010" t="s">
        <v>6761</v>
      </c>
      <c r="Q30010">
        <v>12</v>
      </c>
      <c r="R30010">
        <v>6</v>
      </c>
      <c r="S30010">
        <v>0.6</v>
      </c>
      <c r="T30010">
        <v>-85248</v>
      </c>
      <c r="U30010">
        <v>784</v>
      </c>
      <c r="V30010">
        <v>65.333333333333329</v>
      </c>
      <c r="W30010" t="s">
        <v>44</v>
      </c>
    </row>
    <row r="30011" spans="1:23" x14ac:dyDescent="0.3">
      <c r="A30011" t="s">
        <v>28907</v>
      </c>
      <c r="B30011" t="s">
        <v>8346</v>
      </c>
      <c r="C30011" s="26" t="s">
        <v>1988</v>
      </c>
      <c r="D30011" t="s">
        <v>41</v>
      </c>
      <c r="E30011" t="s">
        <v>41</v>
      </c>
      <c r="F30011" s="22">
        <v>41563</v>
      </c>
      <c r="G30011" s="22">
        <v>41569</v>
      </c>
      <c r="H30011" s="23">
        <v>10</v>
      </c>
      <c r="I30011" s="23">
        <v>2013</v>
      </c>
      <c r="J30011">
        <v>1</v>
      </c>
      <c r="K30011" t="s">
        <v>19</v>
      </c>
      <c r="L30011" t="s">
        <v>46</v>
      </c>
      <c r="M30011" t="s">
        <v>9982</v>
      </c>
      <c r="N30011" t="s">
        <v>55</v>
      </c>
      <c r="O30011" t="s">
        <v>85</v>
      </c>
      <c r="P30011" t="s">
        <v>9983</v>
      </c>
      <c r="Q30011">
        <v>2</v>
      </c>
      <c r="R30011">
        <v>0</v>
      </c>
      <c r="S30011">
        <v>0</v>
      </c>
      <c r="T30011">
        <v>1704</v>
      </c>
      <c r="U30011">
        <v>689</v>
      </c>
      <c r="V30011">
        <v>344.5</v>
      </c>
      <c r="W30011" t="s">
        <v>28</v>
      </c>
    </row>
    <row r="30012" spans="1:23" x14ac:dyDescent="0.3">
      <c r="A30012" t="s">
        <v>28903</v>
      </c>
      <c r="B30012" t="s">
        <v>3151</v>
      </c>
      <c r="C30012" s="26" t="s">
        <v>31</v>
      </c>
      <c r="D30012" t="s">
        <v>32</v>
      </c>
      <c r="E30012" t="s">
        <v>33</v>
      </c>
      <c r="F30012" s="22">
        <v>41563</v>
      </c>
      <c r="G30012" s="22">
        <v>41565</v>
      </c>
      <c r="H30012" s="23">
        <v>10</v>
      </c>
      <c r="I30012" s="23">
        <v>2013</v>
      </c>
      <c r="J30012">
        <v>4</v>
      </c>
      <c r="K30012" t="s">
        <v>220</v>
      </c>
      <c r="L30012" t="s">
        <v>46</v>
      </c>
      <c r="M30012" t="s">
        <v>2618</v>
      </c>
      <c r="N30012" t="s">
        <v>64</v>
      </c>
      <c r="O30012" t="s">
        <v>122</v>
      </c>
      <c r="P30012" t="s">
        <v>2097</v>
      </c>
      <c r="Q30012">
        <v>2</v>
      </c>
      <c r="R30012">
        <v>4</v>
      </c>
      <c r="S30012">
        <v>0.4</v>
      </c>
      <c r="T30012">
        <v>-5148</v>
      </c>
      <c r="U30012">
        <v>65</v>
      </c>
      <c r="V30012">
        <v>32.5</v>
      </c>
      <c r="W30012" t="s">
        <v>44</v>
      </c>
    </row>
    <row r="30013" spans="1:23" x14ac:dyDescent="0.3">
      <c r="A30013" t="s">
        <v>28907</v>
      </c>
      <c r="B30013" t="s">
        <v>8346</v>
      </c>
      <c r="C30013" s="26" t="s">
        <v>1988</v>
      </c>
      <c r="D30013" t="s">
        <v>41</v>
      </c>
      <c r="E30013" t="s">
        <v>41</v>
      </c>
      <c r="F30013" s="22">
        <v>41563</v>
      </c>
      <c r="G30013" s="22">
        <v>41569</v>
      </c>
      <c r="H30013" s="23">
        <v>10</v>
      </c>
      <c r="I30013" s="23">
        <v>2013</v>
      </c>
      <c r="J30013">
        <v>1</v>
      </c>
      <c r="K30013" t="s">
        <v>19</v>
      </c>
      <c r="L30013" t="s">
        <v>46</v>
      </c>
      <c r="M30013" t="s">
        <v>17098</v>
      </c>
      <c r="N30013" t="s">
        <v>25</v>
      </c>
      <c r="O30013" t="s">
        <v>147</v>
      </c>
      <c r="P30013" t="s">
        <v>3990</v>
      </c>
      <c r="Q30013">
        <v>2</v>
      </c>
      <c r="R30013">
        <v>0</v>
      </c>
      <c r="S30013">
        <v>0</v>
      </c>
      <c r="T30013">
        <v>4698</v>
      </c>
      <c r="U30013">
        <v>622</v>
      </c>
      <c r="V30013">
        <v>311</v>
      </c>
      <c r="W30013" t="s">
        <v>28</v>
      </c>
    </row>
    <row r="30014" spans="1:23" x14ac:dyDescent="0.3">
      <c r="A30014" t="s">
        <v>28914</v>
      </c>
      <c r="B30014" t="s">
        <v>1791</v>
      </c>
      <c r="C30014" s="26" t="s">
        <v>1792</v>
      </c>
      <c r="D30014" t="s">
        <v>23</v>
      </c>
      <c r="E30014" t="s">
        <v>23</v>
      </c>
      <c r="F30014" s="22">
        <v>41563</v>
      </c>
      <c r="G30014" s="22">
        <v>41567</v>
      </c>
      <c r="H30014" s="23">
        <v>10</v>
      </c>
      <c r="I30014" s="23">
        <v>2013</v>
      </c>
      <c r="J30014">
        <v>1</v>
      </c>
      <c r="K30014" t="s">
        <v>19</v>
      </c>
      <c r="L30014" t="s">
        <v>20</v>
      </c>
      <c r="M30014" t="s">
        <v>210</v>
      </c>
      <c r="N30014" t="s">
        <v>25</v>
      </c>
      <c r="O30014" t="s">
        <v>137</v>
      </c>
      <c r="P30014" t="s">
        <v>211</v>
      </c>
      <c r="Q30014">
        <v>4</v>
      </c>
      <c r="R30014">
        <v>0</v>
      </c>
      <c r="S30014">
        <v>0</v>
      </c>
      <c r="T30014">
        <v>1044</v>
      </c>
      <c r="U30014">
        <v>607</v>
      </c>
      <c r="V30014">
        <v>151.75</v>
      </c>
      <c r="W30014" t="s">
        <v>44</v>
      </c>
    </row>
    <row r="30015" spans="1:23" x14ac:dyDescent="0.3">
      <c r="A30015" t="s">
        <v>28915</v>
      </c>
      <c r="B30015" t="s">
        <v>2714</v>
      </c>
      <c r="C30015" s="26" t="s">
        <v>195</v>
      </c>
      <c r="D30015" t="s">
        <v>196</v>
      </c>
      <c r="E30015" t="s">
        <v>310</v>
      </c>
      <c r="F30015" s="22">
        <v>41563</v>
      </c>
      <c r="G30015" s="22">
        <v>41569</v>
      </c>
      <c r="H30015" s="23">
        <v>10</v>
      </c>
      <c r="I30015" s="23">
        <v>2013</v>
      </c>
      <c r="J30015">
        <v>1</v>
      </c>
      <c r="K30015" t="s">
        <v>19</v>
      </c>
      <c r="L30015" t="s">
        <v>46</v>
      </c>
      <c r="M30015" t="s">
        <v>8953</v>
      </c>
      <c r="N30015" t="s">
        <v>25</v>
      </c>
      <c r="O30015" t="s">
        <v>52</v>
      </c>
      <c r="P30015" t="s">
        <v>8954</v>
      </c>
      <c r="Q30015">
        <v>9</v>
      </c>
      <c r="R30015">
        <v>0</v>
      </c>
      <c r="S30015">
        <v>0</v>
      </c>
      <c r="T30015">
        <v>288576</v>
      </c>
      <c r="U30015">
        <v>603</v>
      </c>
      <c r="V30015">
        <v>67</v>
      </c>
      <c r="W30015" t="s">
        <v>28</v>
      </c>
    </row>
    <row r="30016" spans="1:23" x14ac:dyDescent="0.3">
      <c r="A30016" t="s">
        <v>28916</v>
      </c>
      <c r="B30016" t="s">
        <v>318</v>
      </c>
      <c r="C30016" s="26" t="s">
        <v>156</v>
      </c>
      <c r="D30016" t="s">
        <v>111</v>
      </c>
      <c r="E30016" t="s">
        <v>157</v>
      </c>
      <c r="F30016" s="22">
        <v>41563</v>
      </c>
      <c r="G30016" s="22">
        <v>41569</v>
      </c>
      <c r="H30016" s="23">
        <v>10</v>
      </c>
      <c r="I30016" s="23">
        <v>2013</v>
      </c>
      <c r="J30016">
        <v>1</v>
      </c>
      <c r="K30016" t="s">
        <v>19</v>
      </c>
      <c r="L30016" t="s">
        <v>69</v>
      </c>
      <c r="M30016" t="s">
        <v>28917</v>
      </c>
      <c r="N30016" t="s">
        <v>25</v>
      </c>
      <c r="O30016" t="s">
        <v>147</v>
      </c>
      <c r="P30016" t="s">
        <v>14170</v>
      </c>
      <c r="Q30016">
        <v>3</v>
      </c>
      <c r="R30016">
        <v>0</v>
      </c>
      <c r="S30016">
        <v>0</v>
      </c>
      <c r="T30016">
        <v>1134</v>
      </c>
      <c r="U30016">
        <v>595</v>
      </c>
      <c r="V30016">
        <v>198.33333333333334</v>
      </c>
      <c r="W30016" t="s">
        <v>80</v>
      </c>
    </row>
    <row r="30017" spans="1:23" x14ac:dyDescent="0.3">
      <c r="A30017" t="s">
        <v>28918</v>
      </c>
      <c r="B30017" t="s">
        <v>4290</v>
      </c>
      <c r="C30017" s="26" t="s">
        <v>2355</v>
      </c>
      <c r="D30017" t="s">
        <v>111</v>
      </c>
      <c r="E30017" t="s">
        <v>112</v>
      </c>
      <c r="F30017" s="22">
        <v>41563</v>
      </c>
      <c r="G30017" s="22">
        <v>41566</v>
      </c>
      <c r="H30017" s="23">
        <v>10</v>
      </c>
      <c r="I30017" s="23">
        <v>2013</v>
      </c>
      <c r="J30017">
        <v>2</v>
      </c>
      <c r="K30017" t="s">
        <v>38</v>
      </c>
      <c r="L30017" t="s">
        <v>20</v>
      </c>
      <c r="M30017" t="s">
        <v>6729</v>
      </c>
      <c r="N30017" t="s">
        <v>25</v>
      </c>
      <c r="O30017" t="s">
        <v>35</v>
      </c>
      <c r="P30017" t="s">
        <v>4509</v>
      </c>
      <c r="Q30017">
        <v>7</v>
      </c>
      <c r="R30017">
        <v>4</v>
      </c>
      <c r="S30017">
        <v>0.4</v>
      </c>
      <c r="T30017">
        <v>-5152</v>
      </c>
      <c r="U30017">
        <v>582</v>
      </c>
      <c r="V30017">
        <v>83.142857142857139</v>
      </c>
      <c r="W30017" t="s">
        <v>28</v>
      </c>
    </row>
    <row r="30018" spans="1:23" x14ac:dyDescent="0.3">
      <c r="A30018" t="s">
        <v>28907</v>
      </c>
      <c r="B30018" t="s">
        <v>8346</v>
      </c>
      <c r="C30018" s="26" t="s">
        <v>1988</v>
      </c>
      <c r="D30018" t="s">
        <v>41</v>
      </c>
      <c r="E30018" t="s">
        <v>41</v>
      </c>
      <c r="F30018" s="22">
        <v>41563</v>
      </c>
      <c r="G30018" s="22">
        <v>41569</v>
      </c>
      <c r="H30018" s="23">
        <v>10</v>
      </c>
      <c r="I30018" s="23">
        <v>2013</v>
      </c>
      <c r="J30018">
        <v>1</v>
      </c>
      <c r="K30018" t="s">
        <v>19</v>
      </c>
      <c r="L30018" t="s">
        <v>46</v>
      </c>
      <c r="M30018" t="s">
        <v>4282</v>
      </c>
      <c r="N30018" t="s">
        <v>25</v>
      </c>
      <c r="O30018" t="s">
        <v>213</v>
      </c>
      <c r="P30018" t="s">
        <v>1282</v>
      </c>
      <c r="Q30018">
        <v>1</v>
      </c>
      <c r="R30018">
        <v>0</v>
      </c>
      <c r="S30018">
        <v>0</v>
      </c>
      <c r="T30018">
        <v>2433</v>
      </c>
      <c r="U30018">
        <v>478</v>
      </c>
      <c r="V30018">
        <v>478</v>
      </c>
      <c r="W30018" t="s">
        <v>28</v>
      </c>
    </row>
    <row r="30019" spans="1:23" x14ac:dyDescent="0.3">
      <c r="A30019" t="s">
        <v>28903</v>
      </c>
      <c r="B30019" t="s">
        <v>3151</v>
      </c>
      <c r="C30019" s="26" t="s">
        <v>31</v>
      </c>
      <c r="D30019" t="s">
        <v>32</v>
      </c>
      <c r="E30019" t="s">
        <v>33</v>
      </c>
      <c r="F30019" s="22">
        <v>41563</v>
      </c>
      <c r="G30019" s="22">
        <v>41565</v>
      </c>
      <c r="H30019" s="23">
        <v>10</v>
      </c>
      <c r="I30019" s="23">
        <v>2013</v>
      </c>
      <c r="J30019">
        <v>4</v>
      </c>
      <c r="K30019" t="s">
        <v>220</v>
      </c>
      <c r="L30019" t="s">
        <v>46</v>
      </c>
      <c r="M30019" t="s">
        <v>24106</v>
      </c>
      <c r="N30019" t="s">
        <v>25</v>
      </c>
      <c r="O30019" t="s">
        <v>150</v>
      </c>
      <c r="P30019" t="s">
        <v>1817</v>
      </c>
      <c r="Q30019">
        <v>4</v>
      </c>
      <c r="R30019">
        <v>4</v>
      </c>
      <c r="S30019">
        <v>0.4</v>
      </c>
      <c r="T30019">
        <v>4152</v>
      </c>
      <c r="U30019">
        <v>463</v>
      </c>
      <c r="V30019">
        <v>115.75</v>
      </c>
      <c r="W30019" t="s">
        <v>44</v>
      </c>
    </row>
    <row r="30020" spans="1:23" x14ac:dyDescent="0.3">
      <c r="A30020" t="s">
        <v>28919</v>
      </c>
      <c r="B30020" t="s">
        <v>11062</v>
      </c>
      <c r="C30020" s="26" t="s">
        <v>263</v>
      </c>
      <c r="D30020" t="s">
        <v>32</v>
      </c>
      <c r="E30020" t="s">
        <v>202</v>
      </c>
      <c r="F30020" s="22">
        <v>41563</v>
      </c>
      <c r="G30020" s="22">
        <v>41565</v>
      </c>
      <c r="H30020" s="23">
        <v>10</v>
      </c>
      <c r="I30020" s="23">
        <v>2013</v>
      </c>
      <c r="J30020">
        <v>2</v>
      </c>
      <c r="K30020" t="s">
        <v>38</v>
      </c>
      <c r="L30020" t="s">
        <v>20</v>
      </c>
      <c r="M30020" t="s">
        <v>9130</v>
      </c>
      <c r="N30020" t="s">
        <v>25</v>
      </c>
      <c r="O30020" t="s">
        <v>213</v>
      </c>
      <c r="P30020" t="s">
        <v>1618</v>
      </c>
      <c r="Q30020">
        <v>1</v>
      </c>
      <c r="R30020">
        <v>0</v>
      </c>
      <c r="S30020">
        <v>0</v>
      </c>
      <c r="T30020">
        <v>432</v>
      </c>
      <c r="U30020">
        <v>404</v>
      </c>
      <c r="V30020">
        <v>404</v>
      </c>
      <c r="W30020" t="s">
        <v>44</v>
      </c>
    </row>
    <row r="30021" spans="1:23" x14ac:dyDescent="0.3">
      <c r="A30021" t="s">
        <v>28920</v>
      </c>
      <c r="B30021" t="s">
        <v>12825</v>
      </c>
      <c r="C30021" s="26" t="s">
        <v>156</v>
      </c>
      <c r="D30021" t="s">
        <v>111</v>
      </c>
      <c r="E30021" t="s">
        <v>157</v>
      </c>
      <c r="F30021" s="22">
        <v>41563</v>
      </c>
      <c r="G30021" s="22">
        <v>41564</v>
      </c>
      <c r="H30021" s="23">
        <v>10</v>
      </c>
      <c r="I30021" s="23">
        <v>2013</v>
      </c>
      <c r="J30021">
        <v>4</v>
      </c>
      <c r="K30021" t="s">
        <v>220</v>
      </c>
      <c r="L30021" t="s">
        <v>20</v>
      </c>
      <c r="M30021" t="s">
        <v>4982</v>
      </c>
      <c r="N30021" t="s">
        <v>25</v>
      </c>
      <c r="O30021" t="s">
        <v>213</v>
      </c>
      <c r="P30021" t="s">
        <v>2046</v>
      </c>
      <c r="Q30021">
        <v>3</v>
      </c>
      <c r="R30021">
        <v>0</v>
      </c>
      <c r="S30021">
        <v>0</v>
      </c>
      <c r="T30021">
        <v>69</v>
      </c>
      <c r="U30021">
        <v>403</v>
      </c>
      <c r="V30021">
        <v>134.33333333333334</v>
      </c>
      <c r="W30021" t="s">
        <v>44</v>
      </c>
    </row>
    <row r="30022" spans="1:23" x14ac:dyDescent="0.3">
      <c r="A30022" t="s">
        <v>28913</v>
      </c>
      <c r="B30022" t="s">
        <v>522</v>
      </c>
      <c r="C30022" s="26" t="s">
        <v>195</v>
      </c>
      <c r="D30022" t="s">
        <v>196</v>
      </c>
      <c r="E30022" t="s">
        <v>157</v>
      </c>
      <c r="F30022" s="22">
        <v>41563</v>
      </c>
      <c r="G30022" s="22">
        <v>41568</v>
      </c>
      <c r="H30022" s="23">
        <v>10</v>
      </c>
      <c r="I30022" s="23">
        <v>2013</v>
      </c>
      <c r="J30022">
        <v>1</v>
      </c>
      <c r="K30022" t="s">
        <v>19</v>
      </c>
      <c r="L30022" t="s">
        <v>69</v>
      </c>
      <c r="M30022" t="s">
        <v>24284</v>
      </c>
      <c r="N30022" t="s">
        <v>25</v>
      </c>
      <c r="O30022" t="s">
        <v>147</v>
      </c>
      <c r="P30022" t="s">
        <v>24285</v>
      </c>
      <c r="Q30022">
        <v>6</v>
      </c>
      <c r="R30022">
        <v>0</v>
      </c>
      <c r="S30022">
        <v>0</v>
      </c>
      <c r="T30022">
        <v>326046</v>
      </c>
      <c r="U30022">
        <v>397</v>
      </c>
      <c r="V30022">
        <v>66.166666666666671</v>
      </c>
      <c r="W30022" t="s">
        <v>28</v>
      </c>
    </row>
    <row r="30023" spans="1:23" x14ac:dyDescent="0.3">
      <c r="A30023" t="s">
        <v>28918</v>
      </c>
      <c r="B30023" t="s">
        <v>4290</v>
      </c>
      <c r="C30023" s="26" t="s">
        <v>2355</v>
      </c>
      <c r="D30023" t="s">
        <v>111</v>
      </c>
      <c r="E30023" t="s">
        <v>112</v>
      </c>
      <c r="F30023" s="22">
        <v>41563</v>
      </c>
      <c r="G30023" s="22">
        <v>41566</v>
      </c>
      <c r="H30023" s="23">
        <v>10</v>
      </c>
      <c r="I30023" s="23">
        <v>2013</v>
      </c>
      <c r="J30023">
        <v>2</v>
      </c>
      <c r="K30023" t="s">
        <v>38</v>
      </c>
      <c r="L30023" t="s">
        <v>20</v>
      </c>
      <c r="M30023" t="s">
        <v>22287</v>
      </c>
      <c r="N30023" t="s">
        <v>25</v>
      </c>
      <c r="O30023" t="s">
        <v>52</v>
      </c>
      <c r="P30023" t="s">
        <v>9461</v>
      </c>
      <c r="Q30023">
        <v>5</v>
      </c>
      <c r="R30023">
        <v>4</v>
      </c>
      <c r="S30023">
        <v>0.4</v>
      </c>
      <c r="T30023">
        <v>-3</v>
      </c>
      <c r="U30023">
        <v>368</v>
      </c>
      <c r="V30023">
        <v>73.599999999999994</v>
      </c>
      <c r="W30023" t="s">
        <v>28</v>
      </c>
    </row>
    <row r="30024" spans="1:23" x14ac:dyDescent="0.3">
      <c r="A30024" t="s">
        <v>28918</v>
      </c>
      <c r="B30024" t="s">
        <v>4290</v>
      </c>
      <c r="C30024" s="26" t="s">
        <v>2355</v>
      </c>
      <c r="D30024" t="s">
        <v>111</v>
      </c>
      <c r="E30024" t="s">
        <v>112</v>
      </c>
      <c r="F30024" s="22">
        <v>41563</v>
      </c>
      <c r="G30024" s="22">
        <v>41566</v>
      </c>
      <c r="H30024" s="23">
        <v>10</v>
      </c>
      <c r="I30024" s="23">
        <v>2013</v>
      </c>
      <c r="J30024">
        <v>2</v>
      </c>
      <c r="K30024" t="s">
        <v>38</v>
      </c>
      <c r="L30024" t="s">
        <v>20</v>
      </c>
      <c r="M30024" t="s">
        <v>10688</v>
      </c>
      <c r="N30024" t="s">
        <v>25</v>
      </c>
      <c r="O30024" t="s">
        <v>35</v>
      </c>
      <c r="P30024" t="s">
        <v>10689</v>
      </c>
      <c r="Q30024">
        <v>8</v>
      </c>
      <c r="R30024">
        <v>4</v>
      </c>
      <c r="S30024">
        <v>0.4</v>
      </c>
      <c r="T30024">
        <v>-27328</v>
      </c>
      <c r="U30024">
        <v>362</v>
      </c>
      <c r="V30024">
        <v>45.25</v>
      </c>
      <c r="W30024" t="s">
        <v>28</v>
      </c>
    </row>
    <row r="30025" spans="1:23" x14ac:dyDescent="0.3">
      <c r="A30025" t="s">
        <v>28915</v>
      </c>
      <c r="B30025" t="s">
        <v>2714</v>
      </c>
      <c r="C30025" s="26" t="s">
        <v>195</v>
      </c>
      <c r="D30025" t="s">
        <v>196</v>
      </c>
      <c r="E30025" t="s">
        <v>310</v>
      </c>
      <c r="F30025" s="22">
        <v>41563</v>
      </c>
      <c r="G30025" s="22">
        <v>41569</v>
      </c>
      <c r="H30025" s="23">
        <v>10</v>
      </c>
      <c r="I30025" s="23">
        <v>2013</v>
      </c>
      <c r="J30025">
        <v>1</v>
      </c>
      <c r="K30025" t="s">
        <v>19</v>
      </c>
      <c r="L30025" t="s">
        <v>46</v>
      </c>
      <c r="M30025" t="s">
        <v>28921</v>
      </c>
      <c r="N30025" t="s">
        <v>25</v>
      </c>
      <c r="O30025" t="s">
        <v>52</v>
      </c>
      <c r="P30025" t="s">
        <v>28922</v>
      </c>
      <c r="Q30025">
        <v>2</v>
      </c>
      <c r="R30025">
        <v>0</v>
      </c>
      <c r="S30025">
        <v>0</v>
      </c>
      <c r="T30025">
        <v>210128</v>
      </c>
      <c r="U30025">
        <v>352</v>
      </c>
      <c r="V30025">
        <v>176</v>
      </c>
      <c r="W30025" t="s">
        <v>28</v>
      </c>
    </row>
    <row r="30026" spans="1:23" x14ac:dyDescent="0.3">
      <c r="A30026" t="s">
        <v>28923</v>
      </c>
      <c r="B30026" t="s">
        <v>6749</v>
      </c>
      <c r="C30026" s="26" t="s">
        <v>343</v>
      </c>
      <c r="D30026" t="s">
        <v>49</v>
      </c>
      <c r="E30026" t="s">
        <v>112</v>
      </c>
      <c r="F30026" s="22">
        <v>41563</v>
      </c>
      <c r="G30026" s="22">
        <v>41564</v>
      </c>
      <c r="H30026" s="23">
        <v>10</v>
      </c>
      <c r="I30026" s="23">
        <v>2013</v>
      </c>
      <c r="J30026">
        <v>4</v>
      </c>
      <c r="K30026" t="s">
        <v>220</v>
      </c>
      <c r="L30026" t="s">
        <v>69</v>
      </c>
      <c r="M30026" t="s">
        <v>2277</v>
      </c>
      <c r="N30026" t="s">
        <v>25</v>
      </c>
      <c r="O30026" t="s">
        <v>26</v>
      </c>
      <c r="P30026" t="s">
        <v>435</v>
      </c>
      <c r="Q30026">
        <v>3</v>
      </c>
      <c r="R30026">
        <v>5</v>
      </c>
      <c r="S30026">
        <v>0.5</v>
      </c>
      <c r="T30026">
        <v>-15435</v>
      </c>
      <c r="U30026">
        <v>282</v>
      </c>
      <c r="V30026">
        <v>94</v>
      </c>
      <c r="W30026" t="s">
        <v>28</v>
      </c>
    </row>
    <row r="30027" spans="1:23" x14ac:dyDescent="0.3">
      <c r="A30027" t="s">
        <v>28915</v>
      </c>
      <c r="B30027" t="s">
        <v>2714</v>
      </c>
      <c r="C30027" s="26" t="s">
        <v>195</v>
      </c>
      <c r="D30027" t="s">
        <v>196</v>
      </c>
      <c r="E30027" t="s">
        <v>310</v>
      </c>
      <c r="F30027" s="22">
        <v>41563</v>
      </c>
      <c r="G30027" s="22">
        <v>41569</v>
      </c>
      <c r="H30027" s="23">
        <v>10</v>
      </c>
      <c r="I30027" s="23">
        <v>2013</v>
      </c>
      <c r="J30027">
        <v>1</v>
      </c>
      <c r="K30027" t="s">
        <v>19</v>
      </c>
      <c r="L30027" t="s">
        <v>46</v>
      </c>
      <c r="M30027" t="s">
        <v>4421</v>
      </c>
      <c r="N30027" t="s">
        <v>25</v>
      </c>
      <c r="O30027" t="s">
        <v>213</v>
      </c>
      <c r="P30027" t="s">
        <v>4422</v>
      </c>
      <c r="Q30027">
        <v>5</v>
      </c>
      <c r="R30027">
        <v>2</v>
      </c>
      <c r="S30027">
        <v>0.2</v>
      </c>
      <c r="T30027">
        <v>130375</v>
      </c>
      <c r="U30027">
        <v>26</v>
      </c>
      <c r="V30027">
        <v>5.2</v>
      </c>
      <c r="W30027" t="s">
        <v>28</v>
      </c>
    </row>
    <row r="30028" spans="1:23" x14ac:dyDescent="0.3">
      <c r="A30028" t="s">
        <v>28910</v>
      </c>
      <c r="B30028" t="s">
        <v>1185</v>
      </c>
      <c r="C30028" s="26" t="s">
        <v>263</v>
      </c>
      <c r="D30028" t="s">
        <v>32</v>
      </c>
      <c r="E30028" t="s">
        <v>202</v>
      </c>
      <c r="F30028" s="22">
        <v>41563</v>
      </c>
      <c r="G30028" s="22">
        <v>41568</v>
      </c>
      <c r="H30028" s="23">
        <v>10</v>
      </c>
      <c r="I30028" s="23">
        <v>2013</v>
      </c>
      <c r="J30028">
        <v>1</v>
      </c>
      <c r="K30028" t="s">
        <v>19</v>
      </c>
      <c r="L30028" t="s">
        <v>69</v>
      </c>
      <c r="M30028" t="s">
        <v>12926</v>
      </c>
      <c r="N30028" t="s">
        <v>25</v>
      </c>
      <c r="O30028" t="s">
        <v>132</v>
      </c>
      <c r="P30028" t="s">
        <v>6261</v>
      </c>
      <c r="Q30028">
        <v>2</v>
      </c>
      <c r="R30028">
        <v>0</v>
      </c>
      <c r="S30028">
        <v>0</v>
      </c>
      <c r="T30028">
        <v>594</v>
      </c>
      <c r="U30028">
        <v>258</v>
      </c>
      <c r="V30028">
        <v>129</v>
      </c>
      <c r="W30028" t="s">
        <v>28</v>
      </c>
    </row>
    <row r="30029" spans="1:23" x14ac:dyDescent="0.3">
      <c r="A30029" t="s">
        <v>28918</v>
      </c>
      <c r="B30029" t="s">
        <v>4290</v>
      </c>
      <c r="C30029" s="26" t="s">
        <v>2355</v>
      </c>
      <c r="D30029" t="s">
        <v>111</v>
      </c>
      <c r="E30029" t="s">
        <v>112</v>
      </c>
      <c r="F30029" s="22">
        <v>41563</v>
      </c>
      <c r="G30029" s="22">
        <v>41566</v>
      </c>
      <c r="H30029" s="23">
        <v>10</v>
      </c>
      <c r="I30029" s="23">
        <v>2013</v>
      </c>
      <c r="J30029">
        <v>2</v>
      </c>
      <c r="K30029" t="s">
        <v>38</v>
      </c>
      <c r="L30029" t="s">
        <v>20</v>
      </c>
      <c r="M30029" t="s">
        <v>6341</v>
      </c>
      <c r="N30029" t="s">
        <v>64</v>
      </c>
      <c r="O30029" t="s">
        <v>114</v>
      </c>
      <c r="P30029" t="s">
        <v>6342</v>
      </c>
      <c r="Q30029">
        <v>1</v>
      </c>
      <c r="R30029">
        <v>4</v>
      </c>
      <c r="S30029">
        <v>0.4</v>
      </c>
      <c r="T30029">
        <v>-7408</v>
      </c>
      <c r="U30029">
        <v>252</v>
      </c>
      <c r="V30029">
        <v>252</v>
      </c>
      <c r="W30029" t="s">
        <v>28</v>
      </c>
    </row>
    <row r="30030" spans="1:23" x14ac:dyDescent="0.3">
      <c r="A30030" t="s">
        <v>28913</v>
      </c>
      <c r="B30030" t="s">
        <v>522</v>
      </c>
      <c r="C30030" s="26" t="s">
        <v>195</v>
      </c>
      <c r="D30030" t="s">
        <v>196</v>
      </c>
      <c r="E30030" t="s">
        <v>157</v>
      </c>
      <c r="F30030" s="22">
        <v>41563</v>
      </c>
      <c r="G30030" s="22">
        <v>41568</v>
      </c>
      <c r="H30030" s="23">
        <v>10</v>
      </c>
      <c r="I30030" s="23">
        <v>2013</v>
      </c>
      <c r="J30030">
        <v>1</v>
      </c>
      <c r="K30030" t="s">
        <v>19</v>
      </c>
      <c r="L30030" t="s">
        <v>69</v>
      </c>
      <c r="M30030" t="s">
        <v>4634</v>
      </c>
      <c r="N30030" t="s">
        <v>25</v>
      </c>
      <c r="O30030" t="s">
        <v>71</v>
      </c>
      <c r="P30030" t="s">
        <v>4635</v>
      </c>
      <c r="Q30030">
        <v>3</v>
      </c>
      <c r="R30030">
        <v>0</v>
      </c>
      <c r="S30030">
        <v>0</v>
      </c>
      <c r="T30030">
        <v>142758</v>
      </c>
      <c r="U30030">
        <v>238</v>
      </c>
      <c r="V30030">
        <v>79.333333333333329</v>
      </c>
      <c r="W30030" t="s">
        <v>28</v>
      </c>
    </row>
    <row r="30031" spans="1:23" x14ac:dyDescent="0.3">
      <c r="A30031" t="s">
        <v>27947</v>
      </c>
      <c r="B30031" t="s">
        <v>541</v>
      </c>
      <c r="C30031" s="26" t="s">
        <v>542</v>
      </c>
      <c r="D30031" t="s">
        <v>49</v>
      </c>
      <c r="E30031" t="s">
        <v>112</v>
      </c>
      <c r="F30031" s="22">
        <v>41563</v>
      </c>
      <c r="G30031" s="22">
        <v>41565</v>
      </c>
      <c r="H30031" s="23">
        <v>10</v>
      </c>
      <c r="I30031" s="23">
        <v>2013</v>
      </c>
      <c r="J30031">
        <v>2</v>
      </c>
      <c r="K30031" t="s">
        <v>38</v>
      </c>
      <c r="L30031" t="s">
        <v>20</v>
      </c>
      <c r="M30031" t="s">
        <v>4174</v>
      </c>
      <c r="N30031" t="s">
        <v>25</v>
      </c>
      <c r="O30031" t="s">
        <v>213</v>
      </c>
      <c r="P30031" t="s">
        <v>3959</v>
      </c>
      <c r="Q30031">
        <v>2</v>
      </c>
      <c r="R30031">
        <v>0</v>
      </c>
      <c r="S30031">
        <v>0</v>
      </c>
      <c r="T30031">
        <v>33</v>
      </c>
      <c r="U30031">
        <v>233</v>
      </c>
      <c r="V30031">
        <v>116.5</v>
      </c>
      <c r="W30031" t="s">
        <v>44</v>
      </c>
    </row>
    <row r="30032" spans="1:23" x14ac:dyDescent="0.3">
      <c r="A30032" t="s">
        <v>28923</v>
      </c>
      <c r="B30032" t="s">
        <v>6749</v>
      </c>
      <c r="C30032" s="26" t="s">
        <v>343</v>
      </c>
      <c r="D30032" t="s">
        <v>49</v>
      </c>
      <c r="E30032" t="s">
        <v>112</v>
      </c>
      <c r="F30032" s="22">
        <v>41563</v>
      </c>
      <c r="G30032" s="22">
        <v>41564</v>
      </c>
      <c r="H30032" s="23">
        <v>10</v>
      </c>
      <c r="I30032" s="23">
        <v>2013</v>
      </c>
      <c r="J30032">
        <v>4</v>
      </c>
      <c r="K30032" t="s">
        <v>220</v>
      </c>
      <c r="L30032" t="s">
        <v>69</v>
      </c>
      <c r="M30032" t="s">
        <v>20567</v>
      </c>
      <c r="N30032" t="s">
        <v>25</v>
      </c>
      <c r="O30032" t="s">
        <v>132</v>
      </c>
      <c r="P30032" t="s">
        <v>3162</v>
      </c>
      <c r="Q30032">
        <v>3</v>
      </c>
      <c r="R30032">
        <v>5</v>
      </c>
      <c r="S30032">
        <v>0.5</v>
      </c>
      <c r="T30032">
        <v>-1575</v>
      </c>
      <c r="U30032">
        <v>179</v>
      </c>
      <c r="V30032">
        <v>59.666666666666664</v>
      </c>
      <c r="W30032" t="s">
        <v>28</v>
      </c>
    </row>
    <row r="30033" spans="1:23" x14ac:dyDescent="0.3">
      <c r="A30033" t="s">
        <v>28908</v>
      </c>
      <c r="B30033" t="s">
        <v>6479</v>
      </c>
      <c r="C30033" s="26" t="s">
        <v>195</v>
      </c>
      <c r="D30033" t="s">
        <v>196</v>
      </c>
      <c r="E30033" t="s">
        <v>112</v>
      </c>
      <c r="F30033" s="22">
        <v>41563</v>
      </c>
      <c r="G30033" s="22">
        <v>41569</v>
      </c>
      <c r="H30033" s="23">
        <v>10</v>
      </c>
      <c r="I30033" s="23">
        <v>2013</v>
      </c>
      <c r="J30033">
        <v>1</v>
      </c>
      <c r="K30033" t="s">
        <v>19</v>
      </c>
      <c r="L30033" t="s">
        <v>46</v>
      </c>
      <c r="M30033" t="s">
        <v>234</v>
      </c>
      <c r="N30033" t="s">
        <v>25</v>
      </c>
      <c r="O30033" t="s">
        <v>132</v>
      </c>
      <c r="P30033" t="s">
        <v>235</v>
      </c>
      <c r="Q30033">
        <v>6</v>
      </c>
      <c r="R30033">
        <v>0</v>
      </c>
      <c r="S30033">
        <v>0</v>
      </c>
      <c r="T30033">
        <v>144354</v>
      </c>
      <c r="U30033">
        <v>172</v>
      </c>
      <c r="V30033">
        <v>28.666666666666668</v>
      </c>
      <c r="W30033" t="s">
        <v>28</v>
      </c>
    </row>
    <row r="30034" spans="1:23" x14ac:dyDescent="0.3">
      <c r="A30034" t="s">
        <v>28908</v>
      </c>
      <c r="B30034" t="s">
        <v>6479</v>
      </c>
      <c r="C30034" s="26" t="s">
        <v>195</v>
      </c>
      <c r="D30034" t="s">
        <v>196</v>
      </c>
      <c r="E30034" t="s">
        <v>112</v>
      </c>
      <c r="F30034" s="22">
        <v>41563</v>
      </c>
      <c r="G30034" s="22">
        <v>41569</v>
      </c>
      <c r="H30034" s="23">
        <v>10</v>
      </c>
      <c r="I30034" s="23">
        <v>2013</v>
      </c>
      <c r="J30034">
        <v>1</v>
      </c>
      <c r="K30034" t="s">
        <v>19</v>
      </c>
      <c r="L30034" t="s">
        <v>46</v>
      </c>
      <c r="M30034" t="s">
        <v>7216</v>
      </c>
      <c r="N30034" t="s">
        <v>25</v>
      </c>
      <c r="O30034" t="s">
        <v>132</v>
      </c>
      <c r="P30034" t="s">
        <v>7217</v>
      </c>
      <c r="Q30034">
        <v>7</v>
      </c>
      <c r="R30034">
        <v>0</v>
      </c>
      <c r="S30034">
        <v>0</v>
      </c>
      <c r="T30034">
        <v>98784</v>
      </c>
      <c r="U30034">
        <v>136</v>
      </c>
      <c r="V30034">
        <v>19.428571428571427</v>
      </c>
      <c r="W30034" t="s">
        <v>28</v>
      </c>
    </row>
    <row r="30035" spans="1:23" x14ac:dyDescent="0.3">
      <c r="A30035" t="s">
        <v>28915</v>
      </c>
      <c r="B30035" t="s">
        <v>2714</v>
      </c>
      <c r="C30035" s="26" t="s">
        <v>195</v>
      </c>
      <c r="D30035" t="s">
        <v>196</v>
      </c>
      <c r="E30035" t="s">
        <v>310</v>
      </c>
      <c r="F30035" s="22">
        <v>41563</v>
      </c>
      <c r="G30035" s="22">
        <v>41569</v>
      </c>
      <c r="H30035" s="23">
        <v>10</v>
      </c>
      <c r="I30035" s="23">
        <v>2013</v>
      </c>
      <c r="J30035">
        <v>1</v>
      </c>
      <c r="K30035" t="s">
        <v>19</v>
      </c>
      <c r="L30035" t="s">
        <v>46</v>
      </c>
      <c r="M30035" t="s">
        <v>11833</v>
      </c>
      <c r="N30035" t="s">
        <v>25</v>
      </c>
      <c r="O30035" t="s">
        <v>52</v>
      </c>
      <c r="P30035" t="s">
        <v>11834</v>
      </c>
      <c r="Q30035">
        <v>8</v>
      </c>
      <c r="R30035">
        <v>0</v>
      </c>
      <c r="S30035">
        <v>0</v>
      </c>
      <c r="T30035">
        <v>32936</v>
      </c>
      <c r="U30035">
        <v>126</v>
      </c>
      <c r="V30035">
        <v>15.75</v>
      </c>
      <c r="W30035" t="s">
        <v>28</v>
      </c>
    </row>
    <row r="30036" spans="1:23" x14ac:dyDescent="0.3">
      <c r="A30036" t="s">
        <v>28908</v>
      </c>
      <c r="B30036" t="s">
        <v>6479</v>
      </c>
      <c r="C30036" s="26" t="s">
        <v>195</v>
      </c>
      <c r="D30036" t="s">
        <v>196</v>
      </c>
      <c r="E30036" t="s">
        <v>112</v>
      </c>
      <c r="F30036" s="22">
        <v>41563</v>
      </c>
      <c r="G30036" s="22">
        <v>41569</v>
      </c>
      <c r="H30036" s="23">
        <v>10</v>
      </c>
      <c r="I30036" s="23">
        <v>2013</v>
      </c>
      <c r="J30036">
        <v>1</v>
      </c>
      <c r="K30036" t="s">
        <v>19</v>
      </c>
      <c r="L30036" t="s">
        <v>46</v>
      </c>
      <c r="M30036" t="s">
        <v>5277</v>
      </c>
      <c r="N30036" t="s">
        <v>25</v>
      </c>
      <c r="O30036" t="s">
        <v>52</v>
      </c>
      <c r="P30036" t="s">
        <v>5278</v>
      </c>
      <c r="Q30036">
        <v>2</v>
      </c>
      <c r="R30036">
        <v>0</v>
      </c>
      <c r="S30036">
        <v>0</v>
      </c>
      <c r="T30036">
        <v>62208</v>
      </c>
      <c r="U30036">
        <v>83</v>
      </c>
      <c r="V30036">
        <v>41.5</v>
      </c>
      <c r="W30036" t="s">
        <v>28</v>
      </c>
    </row>
    <row r="30037" spans="1:23" x14ac:dyDescent="0.3">
      <c r="A30037" t="s">
        <v>28924</v>
      </c>
      <c r="B30037" t="s">
        <v>369</v>
      </c>
      <c r="C30037" s="26" t="s">
        <v>370</v>
      </c>
      <c r="D30037" t="s">
        <v>23</v>
      </c>
      <c r="E30037" t="s">
        <v>23</v>
      </c>
      <c r="F30037" s="22">
        <v>41563</v>
      </c>
      <c r="G30037" s="22">
        <v>41568</v>
      </c>
      <c r="H30037" s="23">
        <v>10</v>
      </c>
      <c r="I30037" s="23">
        <v>2013</v>
      </c>
      <c r="J30037">
        <v>1</v>
      </c>
      <c r="K30037" t="s">
        <v>19</v>
      </c>
      <c r="L30037" t="s">
        <v>20</v>
      </c>
      <c r="M30037" t="s">
        <v>14961</v>
      </c>
      <c r="N30037" t="s">
        <v>25</v>
      </c>
      <c r="O30037" t="s">
        <v>137</v>
      </c>
      <c r="P30037" t="s">
        <v>1296</v>
      </c>
      <c r="Q30037">
        <v>2</v>
      </c>
      <c r="R30037">
        <v>7</v>
      </c>
      <c r="S30037">
        <v>0.7</v>
      </c>
      <c r="T30037">
        <v>-16872</v>
      </c>
      <c r="U30037">
        <v>57</v>
      </c>
      <c r="V30037">
        <v>28.5</v>
      </c>
      <c r="W30037" t="s">
        <v>28</v>
      </c>
    </row>
    <row r="30038" spans="1:23" x14ac:dyDescent="0.3">
      <c r="A30038" t="s">
        <v>28924</v>
      </c>
      <c r="B30038" t="s">
        <v>369</v>
      </c>
      <c r="C30038" s="26" t="s">
        <v>370</v>
      </c>
      <c r="D30038" t="s">
        <v>23</v>
      </c>
      <c r="E30038" t="s">
        <v>23</v>
      </c>
      <c r="F30038" s="22">
        <v>41563</v>
      </c>
      <c r="G30038" s="22">
        <v>41568</v>
      </c>
      <c r="H30038" s="23">
        <v>10</v>
      </c>
      <c r="I30038" s="23">
        <v>2013</v>
      </c>
      <c r="J30038">
        <v>1</v>
      </c>
      <c r="K30038" t="s">
        <v>19</v>
      </c>
      <c r="L30038" t="s">
        <v>20</v>
      </c>
      <c r="M30038" t="s">
        <v>1617</v>
      </c>
      <c r="N30038" t="s">
        <v>25</v>
      </c>
      <c r="O30038" t="s">
        <v>213</v>
      </c>
      <c r="P30038" t="s">
        <v>1618</v>
      </c>
      <c r="Q30038">
        <v>1</v>
      </c>
      <c r="R30038">
        <v>7</v>
      </c>
      <c r="S30038">
        <v>0.7</v>
      </c>
      <c r="T30038">
        <v>-72</v>
      </c>
      <c r="U30038">
        <v>49</v>
      </c>
      <c r="V30038">
        <v>49</v>
      </c>
      <c r="W30038" t="s">
        <v>28</v>
      </c>
    </row>
    <row r="30039" spans="1:23" x14ac:dyDescent="0.3">
      <c r="A30039" t="s">
        <v>28924</v>
      </c>
      <c r="B30039" t="s">
        <v>369</v>
      </c>
      <c r="C30039" s="26" t="s">
        <v>370</v>
      </c>
      <c r="D30039" t="s">
        <v>23</v>
      </c>
      <c r="E30039" t="s">
        <v>23</v>
      </c>
      <c r="F30039" s="22">
        <v>41563</v>
      </c>
      <c r="G30039" s="22">
        <v>41568</v>
      </c>
      <c r="H30039" s="23">
        <v>10</v>
      </c>
      <c r="I30039" s="23">
        <v>2013</v>
      </c>
      <c r="J30039">
        <v>1</v>
      </c>
      <c r="K30039" t="s">
        <v>19</v>
      </c>
      <c r="L30039" t="s">
        <v>20</v>
      </c>
      <c r="M30039" t="s">
        <v>19874</v>
      </c>
      <c r="N30039" t="s">
        <v>25</v>
      </c>
      <c r="O30039" t="s">
        <v>147</v>
      </c>
      <c r="P30039" t="s">
        <v>6018</v>
      </c>
      <c r="Q30039">
        <v>1</v>
      </c>
      <c r="R30039">
        <v>7</v>
      </c>
      <c r="S30039">
        <v>0.7</v>
      </c>
      <c r="T30039">
        <v>-5082</v>
      </c>
      <c r="U30039">
        <v>36</v>
      </c>
      <c r="V30039">
        <v>36</v>
      </c>
      <c r="W30039" t="s">
        <v>28</v>
      </c>
    </row>
    <row r="30040" spans="1:23" x14ac:dyDescent="0.3">
      <c r="A30040" t="s">
        <v>28908</v>
      </c>
      <c r="B30040" t="s">
        <v>6479</v>
      </c>
      <c r="C30040" s="26" t="s">
        <v>195</v>
      </c>
      <c r="D30040" t="s">
        <v>196</v>
      </c>
      <c r="E30040" t="s">
        <v>112</v>
      </c>
      <c r="F30040" s="22">
        <v>41563</v>
      </c>
      <c r="G30040" s="22">
        <v>41569</v>
      </c>
      <c r="H30040" s="23">
        <v>10</v>
      </c>
      <c r="I30040" s="23">
        <v>2013</v>
      </c>
      <c r="J30040">
        <v>1</v>
      </c>
      <c r="K30040" t="s">
        <v>19</v>
      </c>
      <c r="L30040" t="s">
        <v>46</v>
      </c>
      <c r="M30040" t="s">
        <v>27480</v>
      </c>
      <c r="N30040" t="s">
        <v>64</v>
      </c>
      <c r="O30040" t="s">
        <v>114</v>
      </c>
      <c r="P30040" t="s">
        <v>27481</v>
      </c>
      <c r="Q30040">
        <v>1</v>
      </c>
      <c r="R30040">
        <v>0</v>
      </c>
      <c r="S30040">
        <v>0</v>
      </c>
      <c r="T30040">
        <v>1375</v>
      </c>
      <c r="U30040">
        <v>33</v>
      </c>
      <c r="V30040">
        <v>33</v>
      </c>
      <c r="W30040" t="s">
        <v>28</v>
      </c>
    </row>
    <row r="30041" spans="1:23" x14ac:dyDescent="0.3">
      <c r="A30041" t="s">
        <v>28924</v>
      </c>
      <c r="B30041" t="s">
        <v>369</v>
      </c>
      <c r="C30041" s="26" t="s">
        <v>370</v>
      </c>
      <c r="D30041" t="s">
        <v>23</v>
      </c>
      <c r="E30041" t="s">
        <v>23</v>
      </c>
      <c r="F30041" s="22">
        <v>41563</v>
      </c>
      <c r="G30041" s="22">
        <v>41568</v>
      </c>
      <c r="H30041" s="23">
        <v>10</v>
      </c>
      <c r="I30041" s="23">
        <v>2013</v>
      </c>
      <c r="J30041">
        <v>1</v>
      </c>
      <c r="K30041" t="s">
        <v>19</v>
      </c>
      <c r="L30041" t="s">
        <v>20</v>
      </c>
      <c r="M30041" t="s">
        <v>8772</v>
      </c>
      <c r="N30041" t="s">
        <v>25</v>
      </c>
      <c r="O30041" t="s">
        <v>52</v>
      </c>
      <c r="P30041" t="s">
        <v>5311</v>
      </c>
      <c r="Q30041">
        <v>1</v>
      </c>
      <c r="R30041">
        <v>7</v>
      </c>
      <c r="S30041">
        <v>0.7</v>
      </c>
      <c r="T30041">
        <v>-4968</v>
      </c>
      <c r="U30041">
        <v>28</v>
      </c>
      <c r="V30041">
        <v>28</v>
      </c>
      <c r="W30041" t="s">
        <v>28</v>
      </c>
    </row>
    <row r="30042" spans="1:23" x14ac:dyDescent="0.3">
      <c r="A30042" t="s">
        <v>28925</v>
      </c>
      <c r="B30042" t="s">
        <v>398</v>
      </c>
      <c r="C30042" s="26" t="s">
        <v>31</v>
      </c>
      <c r="D30042" t="s">
        <v>32</v>
      </c>
      <c r="E30042" t="s">
        <v>33</v>
      </c>
      <c r="F30042" s="22">
        <v>41564</v>
      </c>
      <c r="G30042" s="22">
        <v>41565</v>
      </c>
      <c r="H30042" s="23">
        <v>10</v>
      </c>
      <c r="I30042" s="23">
        <v>2013</v>
      </c>
      <c r="J30042">
        <v>4</v>
      </c>
      <c r="K30042" t="s">
        <v>220</v>
      </c>
      <c r="L30042" t="s">
        <v>20</v>
      </c>
      <c r="M30042" t="s">
        <v>399</v>
      </c>
      <c r="N30042" t="s">
        <v>64</v>
      </c>
      <c r="O30042" t="s">
        <v>114</v>
      </c>
      <c r="P30042" t="s">
        <v>400</v>
      </c>
      <c r="Q30042">
        <v>9</v>
      </c>
      <c r="R30042">
        <v>1</v>
      </c>
      <c r="S30042">
        <v>0.1</v>
      </c>
      <c r="T30042">
        <v>919971</v>
      </c>
      <c r="U30042">
        <v>91549</v>
      </c>
      <c r="V30042">
        <v>10172.111111111111</v>
      </c>
      <c r="W30042" t="s">
        <v>28</v>
      </c>
    </row>
    <row r="30043" spans="1:23" x14ac:dyDescent="0.3">
      <c r="A30043" t="s">
        <v>28926</v>
      </c>
      <c r="B30043" t="s">
        <v>8283</v>
      </c>
      <c r="C30043" s="26" t="s">
        <v>76</v>
      </c>
      <c r="D30043" t="s">
        <v>32</v>
      </c>
      <c r="E30043" t="s">
        <v>33</v>
      </c>
      <c r="F30043" s="22">
        <v>41564</v>
      </c>
      <c r="G30043" s="22">
        <v>41566</v>
      </c>
      <c r="H30043" s="23">
        <v>10</v>
      </c>
      <c r="I30043" s="23">
        <v>2013</v>
      </c>
      <c r="J30043">
        <v>2</v>
      </c>
      <c r="K30043" t="s">
        <v>38</v>
      </c>
      <c r="L30043" t="s">
        <v>20</v>
      </c>
      <c r="M30043" t="s">
        <v>10661</v>
      </c>
      <c r="N30043" t="s">
        <v>55</v>
      </c>
      <c r="O30043" t="s">
        <v>100</v>
      </c>
      <c r="P30043" t="s">
        <v>5553</v>
      </c>
      <c r="Q30043">
        <v>2</v>
      </c>
      <c r="R30043">
        <v>0</v>
      </c>
      <c r="S30043">
        <v>0</v>
      </c>
      <c r="T30043">
        <v>17292</v>
      </c>
      <c r="U30043">
        <v>2606</v>
      </c>
      <c r="V30043">
        <v>1303</v>
      </c>
      <c r="W30043" t="s">
        <v>73</v>
      </c>
    </row>
    <row r="30044" spans="1:23" x14ac:dyDescent="0.3">
      <c r="A30044" t="s">
        <v>28926</v>
      </c>
      <c r="B30044" t="s">
        <v>8283</v>
      </c>
      <c r="C30044" s="26" t="s">
        <v>76</v>
      </c>
      <c r="D30044" t="s">
        <v>32</v>
      </c>
      <c r="E30044" t="s">
        <v>33</v>
      </c>
      <c r="F30044" s="22">
        <v>41564</v>
      </c>
      <c r="G30044" s="22">
        <v>41566</v>
      </c>
      <c r="H30044" s="23">
        <v>10</v>
      </c>
      <c r="I30044" s="23">
        <v>2013</v>
      </c>
      <c r="J30044">
        <v>2</v>
      </c>
      <c r="K30044" t="s">
        <v>38</v>
      </c>
      <c r="L30044" t="s">
        <v>20</v>
      </c>
      <c r="M30044" t="s">
        <v>28927</v>
      </c>
      <c r="N30044" t="s">
        <v>64</v>
      </c>
      <c r="O30044" t="s">
        <v>78</v>
      </c>
      <c r="P30044" t="s">
        <v>1240</v>
      </c>
      <c r="Q30044">
        <v>2</v>
      </c>
      <c r="R30044">
        <v>0</v>
      </c>
      <c r="S30044">
        <v>0</v>
      </c>
      <c r="T30044">
        <v>2865</v>
      </c>
      <c r="U30044">
        <v>2032</v>
      </c>
      <c r="V30044">
        <v>1016</v>
      </c>
      <c r="W30044" t="s">
        <v>73</v>
      </c>
    </row>
    <row r="30045" spans="1:23" x14ac:dyDescent="0.3">
      <c r="A30045" t="s">
        <v>28928</v>
      </c>
      <c r="B30045" t="s">
        <v>10386</v>
      </c>
      <c r="C30045" s="26" t="s">
        <v>263</v>
      </c>
      <c r="D30045" t="s">
        <v>32</v>
      </c>
      <c r="E30045" t="s">
        <v>202</v>
      </c>
      <c r="F30045" s="22">
        <v>41564</v>
      </c>
      <c r="G30045" s="22">
        <v>41566</v>
      </c>
      <c r="H30045" s="23">
        <v>10</v>
      </c>
      <c r="I30045" s="23">
        <v>2013</v>
      </c>
      <c r="J30045">
        <v>2</v>
      </c>
      <c r="K30045" t="s">
        <v>38</v>
      </c>
      <c r="L30045" t="s">
        <v>69</v>
      </c>
      <c r="M30045" t="s">
        <v>3362</v>
      </c>
      <c r="N30045" t="s">
        <v>55</v>
      </c>
      <c r="O30045" t="s">
        <v>100</v>
      </c>
      <c r="P30045" t="s">
        <v>3363</v>
      </c>
      <c r="Q30045">
        <v>9</v>
      </c>
      <c r="R30045">
        <v>0</v>
      </c>
      <c r="S30045">
        <v>0</v>
      </c>
      <c r="T30045">
        <v>26757</v>
      </c>
      <c r="U30045">
        <v>1494</v>
      </c>
      <c r="V30045">
        <v>166</v>
      </c>
      <c r="W30045" t="s">
        <v>28</v>
      </c>
    </row>
    <row r="30046" spans="1:23" x14ac:dyDescent="0.3">
      <c r="A30046" t="s">
        <v>28929</v>
      </c>
      <c r="B30046" t="s">
        <v>22948</v>
      </c>
      <c r="C30046" s="26" t="s">
        <v>244</v>
      </c>
      <c r="D30046" t="s">
        <v>32</v>
      </c>
      <c r="E30046" t="s">
        <v>90</v>
      </c>
      <c r="F30046" s="22">
        <v>41564</v>
      </c>
      <c r="G30046" s="22">
        <v>41570</v>
      </c>
      <c r="H30046" s="23">
        <v>10</v>
      </c>
      <c r="I30046" s="23">
        <v>2013</v>
      </c>
      <c r="J30046">
        <v>1</v>
      </c>
      <c r="K30046" t="s">
        <v>19</v>
      </c>
      <c r="L30046" t="s">
        <v>46</v>
      </c>
      <c r="M30046" t="s">
        <v>4191</v>
      </c>
      <c r="N30046" t="s">
        <v>25</v>
      </c>
      <c r="O30046" t="s">
        <v>71</v>
      </c>
      <c r="P30046" t="s">
        <v>4192</v>
      </c>
      <c r="Q30046">
        <v>3</v>
      </c>
      <c r="R30046">
        <v>17</v>
      </c>
      <c r="S30046">
        <v>1.7</v>
      </c>
      <c r="T30046">
        <v>-1348956</v>
      </c>
      <c r="U30046">
        <v>9389</v>
      </c>
      <c r="V30046">
        <v>3129.6666666666665</v>
      </c>
      <c r="W30046" t="s">
        <v>28</v>
      </c>
    </row>
    <row r="30047" spans="1:23" x14ac:dyDescent="0.3">
      <c r="A30047" t="s">
        <v>28930</v>
      </c>
      <c r="B30047" t="s">
        <v>20379</v>
      </c>
      <c r="C30047" s="26" t="s">
        <v>20380</v>
      </c>
      <c r="D30047" t="s">
        <v>23</v>
      </c>
      <c r="E30047" t="s">
        <v>23</v>
      </c>
      <c r="F30047" s="22">
        <v>41564</v>
      </c>
      <c r="G30047" s="22">
        <v>41569</v>
      </c>
      <c r="H30047" s="23">
        <v>10</v>
      </c>
      <c r="I30047" s="23">
        <v>2013</v>
      </c>
      <c r="J30047">
        <v>1</v>
      </c>
      <c r="K30047" t="s">
        <v>19</v>
      </c>
      <c r="L30047" t="s">
        <v>69</v>
      </c>
      <c r="M30047" t="s">
        <v>28931</v>
      </c>
      <c r="N30047" t="s">
        <v>55</v>
      </c>
      <c r="O30047" t="s">
        <v>94</v>
      </c>
      <c r="P30047" t="s">
        <v>7048</v>
      </c>
      <c r="Q30047">
        <v>2</v>
      </c>
      <c r="R30047">
        <v>0</v>
      </c>
      <c r="S30047">
        <v>0</v>
      </c>
      <c r="T30047">
        <v>39558</v>
      </c>
      <c r="U30047">
        <v>9305</v>
      </c>
      <c r="V30047">
        <v>4652.5</v>
      </c>
      <c r="W30047" t="s">
        <v>28</v>
      </c>
    </row>
    <row r="30048" spans="1:23" x14ac:dyDescent="0.3">
      <c r="A30048" t="s">
        <v>28925</v>
      </c>
      <c r="B30048" t="s">
        <v>398</v>
      </c>
      <c r="C30048" s="26" t="s">
        <v>31</v>
      </c>
      <c r="D30048" t="s">
        <v>32</v>
      </c>
      <c r="E30048" t="s">
        <v>33</v>
      </c>
      <c r="F30048" s="22">
        <v>41564</v>
      </c>
      <c r="G30048" s="22">
        <v>41565</v>
      </c>
      <c r="H30048" s="23">
        <v>10</v>
      </c>
      <c r="I30048" s="23">
        <v>2013</v>
      </c>
      <c r="J30048">
        <v>4</v>
      </c>
      <c r="K30048" t="s">
        <v>220</v>
      </c>
      <c r="L30048" t="s">
        <v>20</v>
      </c>
      <c r="M30048" t="s">
        <v>15461</v>
      </c>
      <c r="N30048" t="s">
        <v>64</v>
      </c>
      <c r="O30048" t="s">
        <v>114</v>
      </c>
      <c r="P30048" t="s">
        <v>1846</v>
      </c>
      <c r="Q30048">
        <v>3</v>
      </c>
      <c r="R30048">
        <v>1</v>
      </c>
      <c r="S30048">
        <v>0.1</v>
      </c>
      <c r="T30048">
        <v>88803</v>
      </c>
      <c r="U30048">
        <v>7102</v>
      </c>
      <c r="V30048">
        <v>2367.3333333333335</v>
      </c>
      <c r="W30048" t="s">
        <v>28</v>
      </c>
    </row>
    <row r="30049" spans="1:23" x14ac:dyDescent="0.3">
      <c r="A30049" t="s">
        <v>28932</v>
      </c>
      <c r="B30049" t="s">
        <v>2119</v>
      </c>
      <c r="C30049" s="26" t="s">
        <v>167</v>
      </c>
      <c r="D30049" t="s">
        <v>111</v>
      </c>
      <c r="E30049" t="s">
        <v>168</v>
      </c>
      <c r="F30049" s="22">
        <v>41564</v>
      </c>
      <c r="G30049" s="22">
        <v>41568</v>
      </c>
      <c r="H30049" s="23">
        <v>10</v>
      </c>
      <c r="I30049" s="23">
        <v>2013</v>
      </c>
      <c r="J30049">
        <v>1</v>
      </c>
      <c r="K30049" t="s">
        <v>19</v>
      </c>
      <c r="L30049" t="s">
        <v>69</v>
      </c>
      <c r="M30049" t="s">
        <v>17781</v>
      </c>
      <c r="N30049" t="s">
        <v>55</v>
      </c>
      <c r="O30049" t="s">
        <v>100</v>
      </c>
      <c r="P30049" t="s">
        <v>15882</v>
      </c>
      <c r="Q30049">
        <v>5</v>
      </c>
      <c r="R30049">
        <v>0</v>
      </c>
      <c r="S30049">
        <v>0</v>
      </c>
      <c r="T30049">
        <v>2845</v>
      </c>
      <c r="U30049">
        <v>4901</v>
      </c>
      <c r="V30049">
        <v>980.2</v>
      </c>
      <c r="W30049" t="s">
        <v>28</v>
      </c>
    </row>
    <row r="30050" spans="1:23" x14ac:dyDescent="0.3">
      <c r="A30050" t="s">
        <v>28928</v>
      </c>
      <c r="B30050" t="s">
        <v>10386</v>
      </c>
      <c r="C30050" s="26" t="s">
        <v>263</v>
      </c>
      <c r="D30050" t="s">
        <v>32</v>
      </c>
      <c r="E30050" t="s">
        <v>202</v>
      </c>
      <c r="F30050" s="22">
        <v>41564</v>
      </c>
      <c r="G30050" s="22">
        <v>41566</v>
      </c>
      <c r="H30050" s="23">
        <v>10</v>
      </c>
      <c r="I30050" s="23">
        <v>2013</v>
      </c>
      <c r="J30050">
        <v>2</v>
      </c>
      <c r="K30050" t="s">
        <v>38</v>
      </c>
      <c r="L30050" t="s">
        <v>69</v>
      </c>
      <c r="M30050" t="s">
        <v>4813</v>
      </c>
      <c r="N30050" t="s">
        <v>64</v>
      </c>
      <c r="O30050" t="s">
        <v>122</v>
      </c>
      <c r="P30050" t="s">
        <v>4814</v>
      </c>
      <c r="Q30050">
        <v>13</v>
      </c>
      <c r="R30050">
        <v>0</v>
      </c>
      <c r="S30050">
        <v>0</v>
      </c>
      <c r="T30050">
        <v>2145</v>
      </c>
      <c r="U30050">
        <v>443</v>
      </c>
      <c r="V30050">
        <v>34.07692307692308</v>
      </c>
      <c r="W30050" t="s">
        <v>28</v>
      </c>
    </row>
    <row r="30051" spans="1:23" x14ac:dyDescent="0.3">
      <c r="A30051" t="s">
        <v>28933</v>
      </c>
      <c r="B30051" t="s">
        <v>2030</v>
      </c>
      <c r="C30051" s="26" t="s">
        <v>497</v>
      </c>
      <c r="D30051" t="s">
        <v>32</v>
      </c>
      <c r="E30051" t="s">
        <v>498</v>
      </c>
      <c r="F30051" s="22">
        <v>41564</v>
      </c>
      <c r="G30051" s="22">
        <v>41568</v>
      </c>
      <c r="H30051" s="23">
        <v>10</v>
      </c>
      <c r="I30051" s="23">
        <v>2013</v>
      </c>
      <c r="J30051">
        <v>1</v>
      </c>
      <c r="K30051" t="s">
        <v>19</v>
      </c>
      <c r="L30051" t="s">
        <v>20</v>
      </c>
      <c r="M30051" t="s">
        <v>26353</v>
      </c>
      <c r="N30051" t="s">
        <v>55</v>
      </c>
      <c r="O30051" t="s">
        <v>100</v>
      </c>
      <c r="P30051" t="s">
        <v>13788</v>
      </c>
      <c r="Q30051">
        <v>8</v>
      </c>
      <c r="R30051">
        <v>5</v>
      </c>
      <c r="S30051">
        <v>0.5</v>
      </c>
      <c r="T30051">
        <v>-7788</v>
      </c>
      <c r="U30051">
        <v>3646</v>
      </c>
      <c r="V30051">
        <v>455.75</v>
      </c>
      <c r="W30051" t="s">
        <v>28</v>
      </c>
    </row>
    <row r="30052" spans="1:23" x14ac:dyDescent="0.3">
      <c r="A30052" t="s">
        <v>23390</v>
      </c>
      <c r="B30052" t="s">
        <v>5137</v>
      </c>
      <c r="C30052" s="26" t="s">
        <v>173</v>
      </c>
      <c r="D30052" t="s">
        <v>49</v>
      </c>
      <c r="E30052" t="s">
        <v>112</v>
      </c>
      <c r="F30052" s="22">
        <v>41564</v>
      </c>
      <c r="G30052" s="22">
        <v>41567</v>
      </c>
      <c r="H30052" s="23">
        <v>10</v>
      </c>
      <c r="I30052" s="23">
        <v>2013</v>
      </c>
      <c r="J30052">
        <v>2</v>
      </c>
      <c r="K30052" t="s">
        <v>38</v>
      </c>
      <c r="L30052" t="s">
        <v>69</v>
      </c>
      <c r="M30052" t="s">
        <v>11619</v>
      </c>
      <c r="N30052" t="s">
        <v>64</v>
      </c>
      <c r="O30052" t="s">
        <v>65</v>
      </c>
      <c r="P30052" t="s">
        <v>11620</v>
      </c>
      <c r="Q30052">
        <v>3</v>
      </c>
      <c r="R30052">
        <v>15</v>
      </c>
      <c r="S30052">
        <v>1.5</v>
      </c>
      <c r="T30052">
        <v>798795</v>
      </c>
      <c r="U30052">
        <v>2771</v>
      </c>
      <c r="V30052">
        <v>923.66666666666663</v>
      </c>
      <c r="W30052" t="s">
        <v>28</v>
      </c>
    </row>
    <row r="30053" spans="1:23" x14ac:dyDescent="0.3">
      <c r="A30053" t="s">
        <v>23390</v>
      </c>
      <c r="B30053" t="s">
        <v>5137</v>
      </c>
      <c r="C30053" s="26" t="s">
        <v>173</v>
      </c>
      <c r="D30053" t="s">
        <v>49</v>
      </c>
      <c r="E30053" t="s">
        <v>112</v>
      </c>
      <c r="F30053" s="22">
        <v>41564</v>
      </c>
      <c r="G30053" s="22">
        <v>41567</v>
      </c>
      <c r="H30053" s="23">
        <v>10</v>
      </c>
      <c r="I30053" s="23">
        <v>2013</v>
      </c>
      <c r="J30053">
        <v>2</v>
      </c>
      <c r="K30053" t="s">
        <v>38</v>
      </c>
      <c r="L30053" t="s">
        <v>69</v>
      </c>
      <c r="M30053" t="s">
        <v>7324</v>
      </c>
      <c r="N30053" t="s">
        <v>64</v>
      </c>
      <c r="O30053" t="s">
        <v>65</v>
      </c>
      <c r="P30053" t="s">
        <v>6703</v>
      </c>
      <c r="Q30053">
        <v>2</v>
      </c>
      <c r="R30053">
        <v>15</v>
      </c>
      <c r="S30053">
        <v>1.5</v>
      </c>
      <c r="T30053">
        <v>-74415</v>
      </c>
      <c r="U30053">
        <v>2449</v>
      </c>
      <c r="V30053">
        <v>1224.5</v>
      </c>
      <c r="W30053" t="s">
        <v>28</v>
      </c>
    </row>
    <row r="30054" spans="1:23" x14ac:dyDescent="0.3">
      <c r="A30054" t="s">
        <v>28934</v>
      </c>
      <c r="B30054" t="s">
        <v>88</v>
      </c>
      <c r="C30054" s="26" t="s">
        <v>89</v>
      </c>
      <c r="D30054" t="s">
        <v>32</v>
      </c>
      <c r="E30054" t="s">
        <v>90</v>
      </c>
      <c r="F30054" s="22">
        <v>41564</v>
      </c>
      <c r="G30054" s="22">
        <v>41568</v>
      </c>
      <c r="H30054" s="23">
        <v>10</v>
      </c>
      <c r="I30054" s="23">
        <v>2013</v>
      </c>
      <c r="J30054">
        <v>1</v>
      </c>
      <c r="K30054" t="s">
        <v>19</v>
      </c>
      <c r="L30054" t="s">
        <v>69</v>
      </c>
      <c r="M30054" t="s">
        <v>28935</v>
      </c>
      <c r="N30054" t="s">
        <v>64</v>
      </c>
      <c r="O30054" t="s">
        <v>78</v>
      </c>
      <c r="P30054" t="s">
        <v>4170</v>
      </c>
      <c r="Q30054">
        <v>3</v>
      </c>
      <c r="R30054">
        <v>35</v>
      </c>
      <c r="S30054">
        <v>3.5</v>
      </c>
      <c r="T30054">
        <v>-135126</v>
      </c>
      <c r="U30054">
        <v>198</v>
      </c>
      <c r="V30054">
        <v>66</v>
      </c>
      <c r="W30054" t="s">
        <v>28</v>
      </c>
    </row>
    <row r="30055" spans="1:23" x14ac:dyDescent="0.3">
      <c r="A30055" t="s">
        <v>28936</v>
      </c>
      <c r="B30055" t="s">
        <v>804</v>
      </c>
      <c r="C30055" s="26" t="s">
        <v>162</v>
      </c>
      <c r="D30055" t="s">
        <v>111</v>
      </c>
      <c r="E30055" t="s">
        <v>50</v>
      </c>
      <c r="F30055" s="22">
        <v>41564</v>
      </c>
      <c r="G30055" s="22">
        <v>41567</v>
      </c>
      <c r="H30055" s="23">
        <v>10</v>
      </c>
      <c r="I30055" s="23">
        <v>2013</v>
      </c>
      <c r="J30055">
        <v>4</v>
      </c>
      <c r="K30055" t="s">
        <v>220</v>
      </c>
      <c r="L30055" t="s">
        <v>20</v>
      </c>
      <c r="M30055" t="s">
        <v>26189</v>
      </c>
      <c r="N30055" t="s">
        <v>55</v>
      </c>
      <c r="O30055" t="s">
        <v>94</v>
      </c>
      <c r="P30055" t="s">
        <v>5668</v>
      </c>
      <c r="Q30055">
        <v>1</v>
      </c>
      <c r="R30055">
        <v>2</v>
      </c>
      <c r="S30055">
        <v>0.2</v>
      </c>
      <c r="T30055">
        <v>-40016</v>
      </c>
      <c r="U30055">
        <v>1477</v>
      </c>
      <c r="V30055">
        <v>1477</v>
      </c>
      <c r="W30055" t="s">
        <v>28</v>
      </c>
    </row>
    <row r="30056" spans="1:23" x14ac:dyDescent="0.3">
      <c r="A30056" t="s">
        <v>28937</v>
      </c>
      <c r="B30056" t="s">
        <v>1232</v>
      </c>
      <c r="C30056" s="26" t="s">
        <v>195</v>
      </c>
      <c r="D30056" t="s">
        <v>196</v>
      </c>
      <c r="E30056" t="s">
        <v>268</v>
      </c>
      <c r="F30056" s="22">
        <v>41564</v>
      </c>
      <c r="G30056" s="22">
        <v>41568</v>
      </c>
      <c r="H30056" s="23">
        <v>10</v>
      </c>
      <c r="I30056" s="23">
        <v>2013</v>
      </c>
      <c r="J30056">
        <v>1</v>
      </c>
      <c r="K30056" t="s">
        <v>19</v>
      </c>
      <c r="L30056" t="s">
        <v>69</v>
      </c>
      <c r="M30056" t="s">
        <v>5470</v>
      </c>
      <c r="N30056" t="s">
        <v>55</v>
      </c>
      <c r="O30056" t="s">
        <v>94</v>
      </c>
      <c r="P30056" t="s">
        <v>5471</v>
      </c>
      <c r="Q30056">
        <v>1</v>
      </c>
      <c r="R30056">
        <v>4</v>
      </c>
      <c r="S30056">
        <v>0.4</v>
      </c>
      <c r="T30056">
        <v>-379152</v>
      </c>
      <c r="U30056">
        <v>999</v>
      </c>
      <c r="V30056">
        <v>999</v>
      </c>
      <c r="W30056" t="s">
        <v>28</v>
      </c>
    </row>
    <row r="30057" spans="1:23" x14ac:dyDescent="0.3">
      <c r="A30057" t="s">
        <v>28938</v>
      </c>
      <c r="B30057" t="s">
        <v>804</v>
      </c>
      <c r="C30057" s="26" t="s">
        <v>162</v>
      </c>
      <c r="D30057" t="s">
        <v>111</v>
      </c>
      <c r="E30057" t="s">
        <v>50</v>
      </c>
      <c r="F30057" s="22">
        <v>41564</v>
      </c>
      <c r="G30057" s="22">
        <v>41567</v>
      </c>
      <c r="H30057" s="23">
        <v>10</v>
      </c>
      <c r="I30057" s="23">
        <v>2013</v>
      </c>
      <c r="J30057">
        <v>4</v>
      </c>
      <c r="K30057" t="s">
        <v>220</v>
      </c>
      <c r="L30057" t="s">
        <v>20</v>
      </c>
      <c r="M30057" t="s">
        <v>4555</v>
      </c>
      <c r="N30057" t="s">
        <v>25</v>
      </c>
      <c r="O30057" t="s">
        <v>52</v>
      </c>
      <c r="P30057" t="s">
        <v>4556</v>
      </c>
      <c r="Q30057">
        <v>2</v>
      </c>
      <c r="R30057">
        <v>0</v>
      </c>
      <c r="S30057">
        <v>0</v>
      </c>
      <c r="T30057">
        <v>332</v>
      </c>
      <c r="U30057">
        <v>833</v>
      </c>
      <c r="V30057">
        <v>416.5</v>
      </c>
      <c r="W30057" t="s">
        <v>44</v>
      </c>
    </row>
    <row r="30058" spans="1:23" x14ac:dyDescent="0.3">
      <c r="A30058" t="s">
        <v>28926</v>
      </c>
      <c r="B30058" t="s">
        <v>8283</v>
      </c>
      <c r="C30058" s="26" t="s">
        <v>76</v>
      </c>
      <c r="D30058" t="s">
        <v>32</v>
      </c>
      <c r="E30058" t="s">
        <v>33</v>
      </c>
      <c r="F30058" s="22">
        <v>41564</v>
      </c>
      <c r="G30058" s="22">
        <v>41566</v>
      </c>
      <c r="H30058" s="23">
        <v>10</v>
      </c>
      <c r="I30058" s="23">
        <v>2013</v>
      </c>
      <c r="J30058">
        <v>2</v>
      </c>
      <c r="K30058" t="s">
        <v>38</v>
      </c>
      <c r="L30058" t="s">
        <v>20</v>
      </c>
      <c r="M30058" t="s">
        <v>28939</v>
      </c>
      <c r="N30058" t="s">
        <v>25</v>
      </c>
      <c r="O30058" t="s">
        <v>150</v>
      </c>
      <c r="P30058" t="s">
        <v>6777</v>
      </c>
      <c r="Q30058">
        <v>4</v>
      </c>
      <c r="R30058">
        <v>0</v>
      </c>
      <c r="S30058">
        <v>0</v>
      </c>
      <c r="T30058">
        <v>54</v>
      </c>
      <c r="U30058">
        <v>77</v>
      </c>
      <c r="V30058">
        <v>19.25</v>
      </c>
      <c r="W30058" t="s">
        <v>73</v>
      </c>
    </row>
    <row r="30059" spans="1:23" x14ac:dyDescent="0.3">
      <c r="A30059" t="s">
        <v>28925</v>
      </c>
      <c r="B30059" t="s">
        <v>398</v>
      </c>
      <c r="C30059" s="26" t="s">
        <v>31</v>
      </c>
      <c r="D30059" t="s">
        <v>32</v>
      </c>
      <c r="E30059" t="s">
        <v>33</v>
      </c>
      <c r="F30059" s="22">
        <v>41564</v>
      </c>
      <c r="G30059" s="22">
        <v>41565</v>
      </c>
      <c r="H30059" s="23">
        <v>10</v>
      </c>
      <c r="I30059" s="23">
        <v>2013</v>
      </c>
      <c r="J30059">
        <v>4</v>
      </c>
      <c r="K30059" t="s">
        <v>220</v>
      </c>
      <c r="L30059" t="s">
        <v>20</v>
      </c>
      <c r="M30059" t="s">
        <v>17040</v>
      </c>
      <c r="N30059" t="s">
        <v>25</v>
      </c>
      <c r="O30059" t="s">
        <v>150</v>
      </c>
      <c r="P30059" t="s">
        <v>12234</v>
      </c>
      <c r="Q30059">
        <v>6</v>
      </c>
      <c r="R30059">
        <v>1</v>
      </c>
      <c r="S30059">
        <v>0.1</v>
      </c>
      <c r="T30059">
        <v>22032</v>
      </c>
      <c r="U30059">
        <v>598</v>
      </c>
      <c r="V30059">
        <v>99.666666666666671</v>
      </c>
      <c r="W30059" t="s">
        <v>28</v>
      </c>
    </row>
    <row r="30060" spans="1:23" x14ac:dyDescent="0.3">
      <c r="A30060" t="s">
        <v>28940</v>
      </c>
      <c r="B30060" t="s">
        <v>97</v>
      </c>
      <c r="C30060" s="26" t="s">
        <v>98</v>
      </c>
      <c r="D30060" t="s">
        <v>49</v>
      </c>
      <c r="E30060" t="s">
        <v>50</v>
      </c>
      <c r="F30060" s="22">
        <v>41564</v>
      </c>
      <c r="G30060" s="22">
        <v>41569</v>
      </c>
      <c r="H30060" s="23">
        <v>10</v>
      </c>
      <c r="I30060" s="23">
        <v>2013</v>
      </c>
      <c r="J30060">
        <v>2</v>
      </c>
      <c r="K30060" t="s">
        <v>38</v>
      </c>
      <c r="L30060" t="s">
        <v>69</v>
      </c>
      <c r="M30060" t="s">
        <v>2240</v>
      </c>
      <c r="N30060" t="s">
        <v>25</v>
      </c>
      <c r="O30060" t="s">
        <v>137</v>
      </c>
      <c r="P30060" t="s">
        <v>2241</v>
      </c>
      <c r="Q30060">
        <v>2</v>
      </c>
      <c r="R30060">
        <v>0</v>
      </c>
      <c r="S30060">
        <v>0</v>
      </c>
      <c r="T30060">
        <v>1494</v>
      </c>
      <c r="U30060">
        <v>585</v>
      </c>
      <c r="V30060">
        <v>292.5</v>
      </c>
      <c r="W30060" t="s">
        <v>28</v>
      </c>
    </row>
    <row r="30061" spans="1:23" x14ac:dyDescent="0.3">
      <c r="A30061" t="s">
        <v>28941</v>
      </c>
      <c r="B30061" t="s">
        <v>3261</v>
      </c>
      <c r="C30061" s="26" t="s">
        <v>2355</v>
      </c>
      <c r="D30061" t="s">
        <v>111</v>
      </c>
      <c r="E30061" t="s">
        <v>112</v>
      </c>
      <c r="F30061" s="22">
        <v>41564</v>
      </c>
      <c r="G30061" s="22">
        <v>41566</v>
      </c>
      <c r="H30061" s="23">
        <v>10</v>
      </c>
      <c r="I30061" s="23">
        <v>2013</v>
      </c>
      <c r="J30061">
        <v>2</v>
      </c>
      <c r="K30061" t="s">
        <v>38</v>
      </c>
      <c r="L30061" t="s">
        <v>20</v>
      </c>
      <c r="M30061" t="s">
        <v>19843</v>
      </c>
      <c r="N30061" t="s">
        <v>25</v>
      </c>
      <c r="O30061" t="s">
        <v>26</v>
      </c>
      <c r="P30061" t="s">
        <v>3214</v>
      </c>
      <c r="Q30061">
        <v>5</v>
      </c>
      <c r="R30061">
        <v>4</v>
      </c>
      <c r="S30061">
        <v>0.4</v>
      </c>
      <c r="T30061">
        <v>-25</v>
      </c>
      <c r="U30061">
        <v>531</v>
      </c>
      <c r="V30061">
        <v>106.2</v>
      </c>
      <c r="W30061" t="s">
        <v>44</v>
      </c>
    </row>
    <row r="30062" spans="1:23" x14ac:dyDescent="0.3">
      <c r="A30062" t="s">
        <v>28934</v>
      </c>
      <c r="B30062" t="s">
        <v>88</v>
      </c>
      <c r="C30062" s="26" t="s">
        <v>89</v>
      </c>
      <c r="D30062" t="s">
        <v>32</v>
      </c>
      <c r="E30062" t="s">
        <v>90</v>
      </c>
      <c r="F30062" s="22">
        <v>41564</v>
      </c>
      <c r="G30062" s="22">
        <v>41568</v>
      </c>
      <c r="H30062" s="23">
        <v>10</v>
      </c>
      <c r="I30062" s="23">
        <v>2013</v>
      </c>
      <c r="J30062">
        <v>1</v>
      </c>
      <c r="K30062" t="s">
        <v>19</v>
      </c>
      <c r="L30062" t="s">
        <v>69</v>
      </c>
      <c r="M30062" t="s">
        <v>4219</v>
      </c>
      <c r="N30062" t="s">
        <v>25</v>
      </c>
      <c r="O30062" t="s">
        <v>137</v>
      </c>
      <c r="P30062" t="s">
        <v>192</v>
      </c>
      <c r="Q30062">
        <v>4</v>
      </c>
      <c r="R30062">
        <v>45</v>
      </c>
      <c r="S30062">
        <v>4.5</v>
      </c>
      <c r="T30062">
        <v>-40512</v>
      </c>
      <c r="U30062">
        <v>443</v>
      </c>
      <c r="V30062">
        <v>110.75</v>
      </c>
      <c r="W30062" t="s">
        <v>28</v>
      </c>
    </row>
    <row r="30063" spans="1:23" x14ac:dyDescent="0.3">
      <c r="A30063" t="s">
        <v>28942</v>
      </c>
      <c r="B30063" t="s">
        <v>110</v>
      </c>
      <c r="C30063" s="26" t="s">
        <v>110</v>
      </c>
      <c r="D30063" t="s">
        <v>111</v>
      </c>
      <c r="E30063" t="s">
        <v>112</v>
      </c>
      <c r="F30063" s="22">
        <v>41564</v>
      </c>
      <c r="G30063" s="22">
        <v>41566</v>
      </c>
      <c r="H30063" s="23">
        <v>10</v>
      </c>
      <c r="I30063" s="23">
        <v>2013</v>
      </c>
      <c r="J30063">
        <v>4</v>
      </c>
      <c r="K30063" t="s">
        <v>220</v>
      </c>
      <c r="L30063" t="s">
        <v>20</v>
      </c>
      <c r="M30063" t="s">
        <v>2425</v>
      </c>
      <c r="N30063" t="s">
        <v>25</v>
      </c>
      <c r="O30063" t="s">
        <v>213</v>
      </c>
      <c r="P30063" t="s">
        <v>2426</v>
      </c>
      <c r="Q30063">
        <v>1</v>
      </c>
      <c r="R30063">
        <v>0</v>
      </c>
      <c r="S30063">
        <v>0</v>
      </c>
      <c r="T30063">
        <v>316</v>
      </c>
      <c r="U30063">
        <v>375</v>
      </c>
      <c r="V30063">
        <v>375</v>
      </c>
      <c r="W30063" t="s">
        <v>44</v>
      </c>
    </row>
    <row r="30064" spans="1:23" x14ac:dyDescent="0.3">
      <c r="A30064" t="s">
        <v>28934</v>
      </c>
      <c r="B30064" t="s">
        <v>88</v>
      </c>
      <c r="C30064" s="26" t="s">
        <v>89</v>
      </c>
      <c r="D30064" t="s">
        <v>32</v>
      </c>
      <c r="E30064" t="s">
        <v>90</v>
      </c>
      <c r="F30064" s="22">
        <v>41564</v>
      </c>
      <c r="G30064" s="22">
        <v>41568</v>
      </c>
      <c r="H30064" s="23">
        <v>10</v>
      </c>
      <c r="I30064" s="23">
        <v>2013</v>
      </c>
      <c r="J30064">
        <v>1</v>
      </c>
      <c r="K30064" t="s">
        <v>19</v>
      </c>
      <c r="L30064" t="s">
        <v>69</v>
      </c>
      <c r="M30064" t="s">
        <v>11431</v>
      </c>
      <c r="N30064" t="s">
        <v>25</v>
      </c>
      <c r="O30064" t="s">
        <v>213</v>
      </c>
      <c r="P30064" t="s">
        <v>749</v>
      </c>
      <c r="Q30064">
        <v>1</v>
      </c>
      <c r="R30064">
        <v>15</v>
      </c>
      <c r="S30064">
        <v>1.5</v>
      </c>
      <c r="T30064">
        <v>-20535</v>
      </c>
      <c r="U30064">
        <v>284</v>
      </c>
      <c r="V30064">
        <v>284</v>
      </c>
      <c r="W30064" t="s">
        <v>28</v>
      </c>
    </row>
    <row r="30065" spans="1:23" x14ac:dyDescent="0.3">
      <c r="A30065" t="s">
        <v>28925</v>
      </c>
      <c r="B30065" t="s">
        <v>398</v>
      </c>
      <c r="C30065" s="26" t="s">
        <v>31</v>
      </c>
      <c r="D30065" t="s">
        <v>32</v>
      </c>
      <c r="E30065" t="s">
        <v>33</v>
      </c>
      <c r="F30065" s="22">
        <v>41564</v>
      </c>
      <c r="G30065" s="22">
        <v>41565</v>
      </c>
      <c r="H30065" s="23">
        <v>10</v>
      </c>
      <c r="I30065" s="23">
        <v>2013</v>
      </c>
      <c r="J30065">
        <v>4</v>
      </c>
      <c r="K30065" t="s">
        <v>220</v>
      </c>
      <c r="L30065" t="s">
        <v>20</v>
      </c>
      <c r="M30065" t="s">
        <v>6644</v>
      </c>
      <c r="N30065" t="s">
        <v>25</v>
      </c>
      <c r="O30065" t="s">
        <v>213</v>
      </c>
      <c r="P30065" t="s">
        <v>558</v>
      </c>
      <c r="Q30065">
        <v>2</v>
      </c>
      <c r="R30065">
        <v>1</v>
      </c>
      <c r="S30065">
        <v>0.1</v>
      </c>
      <c r="T30065">
        <v>-1302</v>
      </c>
      <c r="U30065">
        <v>225</v>
      </c>
      <c r="V30065">
        <v>112.5</v>
      </c>
      <c r="W30065" t="s">
        <v>28</v>
      </c>
    </row>
    <row r="30066" spans="1:23" x14ac:dyDescent="0.3">
      <c r="A30066" t="s">
        <v>28941</v>
      </c>
      <c r="B30066" t="s">
        <v>3261</v>
      </c>
      <c r="C30066" s="26" t="s">
        <v>2355</v>
      </c>
      <c r="D30066" t="s">
        <v>111</v>
      </c>
      <c r="E30066" t="s">
        <v>112</v>
      </c>
      <c r="F30066" s="22">
        <v>41564</v>
      </c>
      <c r="G30066" s="22">
        <v>41566</v>
      </c>
      <c r="H30066" s="23">
        <v>10</v>
      </c>
      <c r="I30066" s="23">
        <v>2013</v>
      </c>
      <c r="J30066">
        <v>2</v>
      </c>
      <c r="K30066" t="s">
        <v>38</v>
      </c>
      <c r="L30066" t="s">
        <v>20</v>
      </c>
      <c r="M30066" t="s">
        <v>3425</v>
      </c>
      <c r="N30066" t="s">
        <v>55</v>
      </c>
      <c r="O30066" t="s">
        <v>56</v>
      </c>
      <c r="P30066" t="s">
        <v>3426</v>
      </c>
      <c r="Q30066">
        <v>1</v>
      </c>
      <c r="R30066">
        <v>4</v>
      </c>
      <c r="S30066">
        <v>0.4</v>
      </c>
      <c r="T30066">
        <v>-844</v>
      </c>
      <c r="U30066">
        <v>183</v>
      </c>
      <c r="V30066">
        <v>183</v>
      </c>
      <c r="W30066" t="s">
        <v>44</v>
      </c>
    </row>
    <row r="30067" spans="1:23" x14ac:dyDescent="0.3">
      <c r="A30067" t="s">
        <v>28925</v>
      </c>
      <c r="B30067" t="s">
        <v>398</v>
      </c>
      <c r="C30067" s="26" t="s">
        <v>31</v>
      </c>
      <c r="D30067" t="s">
        <v>32</v>
      </c>
      <c r="E30067" t="s">
        <v>33</v>
      </c>
      <c r="F30067" s="22">
        <v>41564</v>
      </c>
      <c r="G30067" s="22">
        <v>41565</v>
      </c>
      <c r="H30067" s="23">
        <v>10</v>
      </c>
      <c r="I30067" s="23">
        <v>2013</v>
      </c>
      <c r="J30067">
        <v>4</v>
      </c>
      <c r="K30067" t="s">
        <v>220</v>
      </c>
      <c r="L30067" t="s">
        <v>20</v>
      </c>
      <c r="M30067" t="s">
        <v>17787</v>
      </c>
      <c r="N30067" t="s">
        <v>25</v>
      </c>
      <c r="O30067" t="s">
        <v>213</v>
      </c>
      <c r="P30067" t="s">
        <v>5927</v>
      </c>
      <c r="Q30067">
        <v>1</v>
      </c>
      <c r="R30067">
        <v>1</v>
      </c>
      <c r="S30067">
        <v>0.1</v>
      </c>
      <c r="T30067">
        <v>909</v>
      </c>
      <c r="U30067">
        <v>162</v>
      </c>
      <c r="V30067">
        <v>162</v>
      </c>
      <c r="W30067" t="s">
        <v>28</v>
      </c>
    </row>
    <row r="30068" spans="1:23" x14ac:dyDescent="0.3">
      <c r="A30068" t="s">
        <v>28929</v>
      </c>
      <c r="B30068" t="s">
        <v>22948</v>
      </c>
      <c r="C30068" s="26" t="s">
        <v>244</v>
      </c>
      <c r="D30068" t="s">
        <v>32</v>
      </c>
      <c r="E30068" t="s">
        <v>90</v>
      </c>
      <c r="F30068" s="22">
        <v>41564</v>
      </c>
      <c r="G30068" s="22">
        <v>41570</v>
      </c>
      <c r="H30068" s="23">
        <v>10</v>
      </c>
      <c r="I30068" s="23">
        <v>2013</v>
      </c>
      <c r="J30068">
        <v>1</v>
      </c>
      <c r="K30068" t="s">
        <v>19</v>
      </c>
      <c r="L30068" t="s">
        <v>46</v>
      </c>
      <c r="M30068" t="s">
        <v>8250</v>
      </c>
      <c r="N30068" t="s">
        <v>25</v>
      </c>
      <c r="O30068" t="s">
        <v>132</v>
      </c>
      <c r="P30068" t="s">
        <v>8251</v>
      </c>
      <c r="Q30068">
        <v>4</v>
      </c>
      <c r="R30068">
        <v>47</v>
      </c>
      <c r="S30068">
        <v>4.7</v>
      </c>
      <c r="T30068">
        <v>-22014</v>
      </c>
      <c r="U30068">
        <v>14</v>
      </c>
      <c r="V30068">
        <v>3.5</v>
      </c>
      <c r="W30068" t="s">
        <v>28</v>
      </c>
    </row>
    <row r="30069" spans="1:23" x14ac:dyDescent="0.3">
      <c r="A30069" t="s">
        <v>28932</v>
      </c>
      <c r="B30069" t="s">
        <v>2119</v>
      </c>
      <c r="C30069" s="26" t="s">
        <v>167</v>
      </c>
      <c r="D30069" t="s">
        <v>111</v>
      </c>
      <c r="E30069" t="s">
        <v>168</v>
      </c>
      <c r="F30069" s="22">
        <v>41564</v>
      </c>
      <c r="G30069" s="22">
        <v>41568</v>
      </c>
      <c r="H30069" s="23">
        <v>10</v>
      </c>
      <c r="I30069" s="23">
        <v>2013</v>
      </c>
      <c r="J30069">
        <v>1</v>
      </c>
      <c r="K30069" t="s">
        <v>19</v>
      </c>
      <c r="L30069" t="s">
        <v>69</v>
      </c>
      <c r="M30069" t="s">
        <v>11751</v>
      </c>
      <c r="N30069" t="s">
        <v>25</v>
      </c>
      <c r="O30069" t="s">
        <v>52</v>
      </c>
      <c r="P30069" t="s">
        <v>5684</v>
      </c>
      <c r="Q30069">
        <v>1</v>
      </c>
      <c r="R30069">
        <v>0</v>
      </c>
      <c r="S30069">
        <v>0</v>
      </c>
      <c r="T30069">
        <v>56</v>
      </c>
      <c r="U30069">
        <v>11</v>
      </c>
      <c r="V30069">
        <v>11</v>
      </c>
      <c r="W30069" t="s">
        <v>28</v>
      </c>
    </row>
    <row r="30070" spans="1:23" x14ac:dyDescent="0.3">
      <c r="A30070" t="s">
        <v>28943</v>
      </c>
      <c r="B30070" t="s">
        <v>398</v>
      </c>
      <c r="C30070" s="26" t="s">
        <v>31</v>
      </c>
      <c r="D30070" t="s">
        <v>32</v>
      </c>
      <c r="E30070" t="s">
        <v>33</v>
      </c>
      <c r="F30070" s="22">
        <v>41564</v>
      </c>
      <c r="G30070" s="22">
        <v>41570</v>
      </c>
      <c r="H30070" s="23">
        <v>10</v>
      </c>
      <c r="I30070" s="23">
        <v>2013</v>
      </c>
      <c r="J30070">
        <v>1</v>
      </c>
      <c r="K30070" t="s">
        <v>19</v>
      </c>
      <c r="L30070" t="s">
        <v>46</v>
      </c>
      <c r="M30070" t="s">
        <v>18306</v>
      </c>
      <c r="N30070" t="s">
        <v>25</v>
      </c>
      <c r="O30070" t="s">
        <v>147</v>
      </c>
      <c r="P30070" t="s">
        <v>9206</v>
      </c>
      <c r="Q30070">
        <v>2</v>
      </c>
      <c r="R30070">
        <v>1</v>
      </c>
      <c r="S30070">
        <v>0.1</v>
      </c>
      <c r="T30070">
        <v>-3468</v>
      </c>
      <c r="U30070">
        <v>105</v>
      </c>
      <c r="V30070">
        <v>52.5</v>
      </c>
      <c r="W30070" t="s">
        <v>28</v>
      </c>
    </row>
    <row r="30071" spans="1:23" x14ac:dyDescent="0.3">
      <c r="A30071" t="s">
        <v>28944</v>
      </c>
      <c r="B30071" t="s">
        <v>1691</v>
      </c>
      <c r="C30071" s="26" t="s">
        <v>195</v>
      </c>
      <c r="D30071" t="s">
        <v>196</v>
      </c>
      <c r="E30071" t="s">
        <v>112</v>
      </c>
      <c r="F30071" s="22">
        <v>41565</v>
      </c>
      <c r="G30071" s="22">
        <v>41569</v>
      </c>
      <c r="H30071" s="23">
        <v>10</v>
      </c>
      <c r="I30071" s="23">
        <v>2013</v>
      </c>
      <c r="J30071">
        <v>2</v>
      </c>
      <c r="K30071" t="s">
        <v>38</v>
      </c>
      <c r="L30071" t="s">
        <v>46</v>
      </c>
      <c r="M30071" t="s">
        <v>21281</v>
      </c>
      <c r="N30071" t="s">
        <v>25</v>
      </c>
      <c r="O30071" t="s">
        <v>71</v>
      </c>
      <c r="P30071" t="s">
        <v>21282</v>
      </c>
      <c r="Q30071">
        <v>7</v>
      </c>
      <c r="R30071">
        <v>0</v>
      </c>
      <c r="S30071">
        <v>0</v>
      </c>
      <c r="T30071">
        <v>7517601</v>
      </c>
      <c r="U30071">
        <v>27482</v>
      </c>
      <c r="V30071">
        <v>3926</v>
      </c>
      <c r="W30071" t="s">
        <v>44</v>
      </c>
    </row>
    <row r="30072" spans="1:23" x14ac:dyDescent="0.3">
      <c r="A30072" t="s">
        <v>28945</v>
      </c>
      <c r="B30072" t="s">
        <v>290</v>
      </c>
      <c r="C30072" s="26" t="s">
        <v>173</v>
      </c>
      <c r="D30072" t="s">
        <v>49</v>
      </c>
      <c r="E30072" t="s">
        <v>112</v>
      </c>
      <c r="F30072" s="22">
        <v>41565</v>
      </c>
      <c r="G30072" s="22">
        <v>41567</v>
      </c>
      <c r="H30072" s="23">
        <v>10</v>
      </c>
      <c r="I30072" s="23">
        <v>2013</v>
      </c>
      <c r="J30072">
        <v>2</v>
      </c>
      <c r="K30072" t="s">
        <v>38</v>
      </c>
      <c r="L30072" t="s">
        <v>20</v>
      </c>
      <c r="M30072" t="s">
        <v>28946</v>
      </c>
      <c r="N30072" t="s">
        <v>64</v>
      </c>
      <c r="O30072" t="s">
        <v>78</v>
      </c>
      <c r="P30072" t="s">
        <v>8049</v>
      </c>
      <c r="Q30072">
        <v>6</v>
      </c>
      <c r="R30072">
        <v>15</v>
      </c>
      <c r="S30072">
        <v>1.5</v>
      </c>
      <c r="T30072">
        <v>7263</v>
      </c>
      <c r="U30072">
        <v>2168</v>
      </c>
      <c r="V30072">
        <v>361.33333333333331</v>
      </c>
      <c r="W30072" t="s">
        <v>73</v>
      </c>
    </row>
    <row r="30073" spans="1:23" x14ac:dyDescent="0.3">
      <c r="A30073" t="s">
        <v>28947</v>
      </c>
      <c r="B30073" t="s">
        <v>703</v>
      </c>
      <c r="C30073" s="26" t="s">
        <v>704</v>
      </c>
      <c r="D30073" t="s">
        <v>111</v>
      </c>
      <c r="E30073" t="s">
        <v>112</v>
      </c>
      <c r="F30073" s="22">
        <v>41565</v>
      </c>
      <c r="G30073" s="22">
        <v>41569</v>
      </c>
      <c r="H30073" s="23">
        <v>10</v>
      </c>
      <c r="I30073" s="23">
        <v>2013</v>
      </c>
      <c r="J30073">
        <v>1</v>
      </c>
      <c r="K30073" t="s">
        <v>19</v>
      </c>
      <c r="L30073" t="s">
        <v>20</v>
      </c>
      <c r="M30073" t="s">
        <v>11181</v>
      </c>
      <c r="N30073" t="s">
        <v>64</v>
      </c>
      <c r="O30073" t="s">
        <v>114</v>
      </c>
      <c r="P30073" t="s">
        <v>1592</v>
      </c>
      <c r="Q30073">
        <v>5</v>
      </c>
      <c r="R30073">
        <v>0</v>
      </c>
      <c r="S30073">
        <v>0</v>
      </c>
      <c r="T30073">
        <v>2757</v>
      </c>
      <c r="U30073">
        <v>20789</v>
      </c>
      <c r="V30073">
        <v>4157.8</v>
      </c>
      <c r="W30073" t="s">
        <v>44</v>
      </c>
    </row>
    <row r="30074" spans="1:23" x14ac:dyDescent="0.3">
      <c r="A30074" t="s">
        <v>28948</v>
      </c>
      <c r="B30074" t="s">
        <v>673</v>
      </c>
      <c r="C30074" s="26" t="s">
        <v>674</v>
      </c>
      <c r="D30074" t="s">
        <v>111</v>
      </c>
      <c r="E30074" t="s">
        <v>168</v>
      </c>
      <c r="F30074" s="22">
        <v>41565</v>
      </c>
      <c r="G30074" s="22">
        <v>41567</v>
      </c>
      <c r="H30074" s="23">
        <v>10</v>
      </c>
      <c r="I30074" s="23">
        <v>2013</v>
      </c>
      <c r="J30074">
        <v>2</v>
      </c>
      <c r="K30074" t="s">
        <v>38</v>
      </c>
      <c r="L30074" t="s">
        <v>20</v>
      </c>
      <c r="M30074" t="s">
        <v>5070</v>
      </c>
      <c r="N30074" t="s">
        <v>55</v>
      </c>
      <c r="O30074" t="s">
        <v>100</v>
      </c>
      <c r="P30074" t="s">
        <v>1267</v>
      </c>
      <c r="Q30074">
        <v>4</v>
      </c>
      <c r="R30074">
        <v>4</v>
      </c>
      <c r="S30074">
        <v>0.4</v>
      </c>
      <c r="T30074">
        <v>-209296</v>
      </c>
      <c r="U30074">
        <v>12785</v>
      </c>
      <c r="V30074">
        <v>3196.25</v>
      </c>
      <c r="W30074" t="s">
        <v>44</v>
      </c>
    </row>
    <row r="30075" spans="1:23" x14ac:dyDescent="0.3">
      <c r="A30075" t="s">
        <v>28949</v>
      </c>
      <c r="B30075" t="s">
        <v>1516</v>
      </c>
      <c r="C30075" s="26" t="s">
        <v>195</v>
      </c>
      <c r="D30075" t="s">
        <v>196</v>
      </c>
      <c r="E30075" t="s">
        <v>268</v>
      </c>
      <c r="F30075" s="22">
        <v>41565</v>
      </c>
      <c r="G30075" s="22">
        <v>41568</v>
      </c>
      <c r="H30075" s="23">
        <v>10</v>
      </c>
      <c r="I30075" s="23">
        <v>2013</v>
      </c>
      <c r="J30075">
        <v>4</v>
      </c>
      <c r="K30075" t="s">
        <v>220</v>
      </c>
      <c r="L30075" t="s">
        <v>20</v>
      </c>
      <c r="M30075" t="s">
        <v>24405</v>
      </c>
      <c r="N30075" t="s">
        <v>25</v>
      </c>
      <c r="O30075" t="s">
        <v>213</v>
      </c>
      <c r="P30075" t="s">
        <v>24406</v>
      </c>
      <c r="Q30075">
        <v>1</v>
      </c>
      <c r="R30075">
        <v>0</v>
      </c>
      <c r="S30075">
        <v>0</v>
      </c>
      <c r="T30075">
        <v>1485106</v>
      </c>
      <c r="U30075">
        <v>8966</v>
      </c>
      <c r="V30075">
        <v>8966</v>
      </c>
      <c r="W30075" t="s">
        <v>73</v>
      </c>
    </row>
    <row r="30076" spans="1:23" x14ac:dyDescent="0.3">
      <c r="A30076" t="s">
        <v>28950</v>
      </c>
      <c r="B30076" t="s">
        <v>384</v>
      </c>
      <c r="C30076" s="26" t="s">
        <v>89</v>
      </c>
      <c r="D30076" t="s">
        <v>32</v>
      </c>
      <c r="E30076" t="s">
        <v>90</v>
      </c>
      <c r="F30076" s="22">
        <v>41565</v>
      </c>
      <c r="G30076" s="22">
        <v>41570</v>
      </c>
      <c r="H30076" s="23">
        <v>10</v>
      </c>
      <c r="I30076" s="23">
        <v>2013</v>
      </c>
      <c r="J30076">
        <v>2</v>
      </c>
      <c r="K30076" t="s">
        <v>38</v>
      </c>
      <c r="L30076" t="s">
        <v>20</v>
      </c>
      <c r="M30076" t="s">
        <v>11710</v>
      </c>
      <c r="N30076" t="s">
        <v>64</v>
      </c>
      <c r="O30076" t="s">
        <v>114</v>
      </c>
      <c r="P30076" t="s">
        <v>6468</v>
      </c>
      <c r="Q30076">
        <v>4</v>
      </c>
      <c r="R30076">
        <v>25</v>
      </c>
      <c r="S30076">
        <v>2.5</v>
      </c>
      <c r="T30076">
        <v>-204</v>
      </c>
      <c r="U30076">
        <v>7663</v>
      </c>
      <c r="V30076">
        <v>1915.75</v>
      </c>
      <c r="W30076" t="s">
        <v>28</v>
      </c>
    </row>
    <row r="30077" spans="1:23" x14ac:dyDescent="0.3">
      <c r="A30077" t="s">
        <v>28951</v>
      </c>
      <c r="B30077" t="s">
        <v>2544</v>
      </c>
      <c r="C30077" s="26" t="s">
        <v>62</v>
      </c>
      <c r="D30077" t="s">
        <v>62</v>
      </c>
      <c r="E30077" t="s">
        <v>62</v>
      </c>
      <c r="F30077" s="22">
        <v>41565</v>
      </c>
      <c r="G30077" s="22">
        <v>41567</v>
      </c>
      <c r="H30077" s="23">
        <v>10</v>
      </c>
      <c r="I30077" s="23">
        <v>2013</v>
      </c>
      <c r="J30077">
        <v>2</v>
      </c>
      <c r="K30077" t="s">
        <v>38</v>
      </c>
      <c r="L30077" t="s">
        <v>20</v>
      </c>
      <c r="M30077" t="s">
        <v>418</v>
      </c>
      <c r="N30077" t="s">
        <v>25</v>
      </c>
      <c r="O30077" t="s">
        <v>71</v>
      </c>
      <c r="P30077" t="s">
        <v>419</v>
      </c>
      <c r="Q30077">
        <v>2</v>
      </c>
      <c r="R30077">
        <v>0</v>
      </c>
      <c r="S30077">
        <v>0</v>
      </c>
      <c r="T30077">
        <v>12342</v>
      </c>
      <c r="U30077">
        <v>6533</v>
      </c>
      <c r="V30077">
        <v>3266.5</v>
      </c>
      <c r="W30077" t="s">
        <v>44</v>
      </c>
    </row>
    <row r="30078" spans="1:23" x14ac:dyDescent="0.3">
      <c r="A30078" t="s">
        <v>28944</v>
      </c>
      <c r="B30078" t="s">
        <v>1691</v>
      </c>
      <c r="C30078" s="26" t="s">
        <v>195</v>
      </c>
      <c r="D30078" t="s">
        <v>196</v>
      </c>
      <c r="E30078" t="s">
        <v>112</v>
      </c>
      <c r="F30078" s="22">
        <v>41565</v>
      </c>
      <c r="G30078" s="22">
        <v>41569</v>
      </c>
      <c r="H30078" s="23">
        <v>10</v>
      </c>
      <c r="I30078" s="23">
        <v>2013</v>
      </c>
      <c r="J30078">
        <v>2</v>
      </c>
      <c r="K30078" t="s">
        <v>38</v>
      </c>
      <c r="L30078" t="s">
        <v>46</v>
      </c>
      <c r="M30078" t="s">
        <v>9909</v>
      </c>
      <c r="N30078" t="s">
        <v>64</v>
      </c>
      <c r="O30078" t="s">
        <v>114</v>
      </c>
      <c r="P30078" t="s">
        <v>9910</v>
      </c>
      <c r="Q30078">
        <v>3</v>
      </c>
      <c r="R30078">
        <v>0</v>
      </c>
      <c r="S30078">
        <v>0</v>
      </c>
      <c r="T30078">
        <v>2204853</v>
      </c>
      <c r="U30078">
        <v>5913</v>
      </c>
      <c r="V30078">
        <v>1971</v>
      </c>
      <c r="W30078" t="s">
        <v>44</v>
      </c>
    </row>
    <row r="30079" spans="1:23" x14ac:dyDescent="0.3">
      <c r="A30079" t="s">
        <v>28952</v>
      </c>
      <c r="B30079" t="s">
        <v>834</v>
      </c>
      <c r="C30079" s="26" t="s">
        <v>626</v>
      </c>
      <c r="D30079" t="s">
        <v>111</v>
      </c>
      <c r="E30079" t="s">
        <v>112</v>
      </c>
      <c r="F30079" s="22">
        <v>41565</v>
      </c>
      <c r="G30079" s="22">
        <v>41572</v>
      </c>
      <c r="H30079" s="23">
        <v>10</v>
      </c>
      <c r="I30079" s="23">
        <v>2013</v>
      </c>
      <c r="J30079">
        <v>1</v>
      </c>
      <c r="K30079" t="s">
        <v>19</v>
      </c>
      <c r="L30079" t="s">
        <v>69</v>
      </c>
      <c r="M30079" t="s">
        <v>15205</v>
      </c>
      <c r="N30079" t="s">
        <v>55</v>
      </c>
      <c r="O30079" t="s">
        <v>56</v>
      </c>
      <c r="P30079" t="s">
        <v>2375</v>
      </c>
      <c r="Q30079">
        <v>8</v>
      </c>
      <c r="R30079">
        <v>0</v>
      </c>
      <c r="S30079">
        <v>0</v>
      </c>
      <c r="T30079">
        <v>16912</v>
      </c>
      <c r="U30079">
        <v>3495</v>
      </c>
      <c r="V30079">
        <v>436.875</v>
      </c>
      <c r="W30079" t="s">
        <v>28</v>
      </c>
    </row>
    <row r="30080" spans="1:23" x14ac:dyDescent="0.3">
      <c r="A30080" t="s">
        <v>28949</v>
      </c>
      <c r="B30080" t="s">
        <v>1516</v>
      </c>
      <c r="C30080" s="26" t="s">
        <v>195</v>
      </c>
      <c r="D30080" t="s">
        <v>196</v>
      </c>
      <c r="E30080" t="s">
        <v>268</v>
      </c>
      <c r="F30080" s="22">
        <v>41565</v>
      </c>
      <c r="G30080" s="22">
        <v>41568</v>
      </c>
      <c r="H30080" s="23">
        <v>10</v>
      </c>
      <c r="I30080" s="23">
        <v>2013</v>
      </c>
      <c r="J30080">
        <v>4</v>
      </c>
      <c r="K30080" t="s">
        <v>220</v>
      </c>
      <c r="L30080" t="s">
        <v>20</v>
      </c>
      <c r="M30080" t="s">
        <v>3291</v>
      </c>
      <c r="N30080" t="s">
        <v>55</v>
      </c>
      <c r="O30080" t="s">
        <v>100</v>
      </c>
      <c r="P30080" t="s">
        <v>3292</v>
      </c>
      <c r="Q30080">
        <v>1</v>
      </c>
      <c r="R30080">
        <v>0</v>
      </c>
      <c r="S30080">
        <v>0</v>
      </c>
      <c r="T30080">
        <v>12098</v>
      </c>
      <c r="U30080">
        <v>3301</v>
      </c>
      <c r="V30080">
        <v>3301</v>
      </c>
      <c r="W30080" t="s">
        <v>73</v>
      </c>
    </row>
    <row r="30081" spans="1:23" x14ac:dyDescent="0.3">
      <c r="A30081" t="s">
        <v>28952</v>
      </c>
      <c r="B30081" t="s">
        <v>834</v>
      </c>
      <c r="C30081" s="26" t="s">
        <v>626</v>
      </c>
      <c r="D30081" t="s">
        <v>111</v>
      </c>
      <c r="E30081" t="s">
        <v>112</v>
      </c>
      <c r="F30081" s="22">
        <v>41565</v>
      </c>
      <c r="G30081" s="22">
        <v>41572</v>
      </c>
      <c r="H30081" s="23">
        <v>10</v>
      </c>
      <c r="I30081" s="23">
        <v>2013</v>
      </c>
      <c r="J30081">
        <v>1</v>
      </c>
      <c r="K30081" t="s">
        <v>19</v>
      </c>
      <c r="L30081" t="s">
        <v>69</v>
      </c>
      <c r="M30081" t="s">
        <v>10086</v>
      </c>
      <c r="N30081" t="s">
        <v>55</v>
      </c>
      <c r="O30081" t="s">
        <v>100</v>
      </c>
      <c r="P30081" t="s">
        <v>3074</v>
      </c>
      <c r="Q30081">
        <v>2</v>
      </c>
      <c r="R30081">
        <v>0</v>
      </c>
      <c r="S30081">
        <v>0</v>
      </c>
      <c r="T30081">
        <v>1586</v>
      </c>
      <c r="U30081">
        <v>3207</v>
      </c>
      <c r="V30081">
        <v>1603.5</v>
      </c>
      <c r="W30081" t="s">
        <v>28</v>
      </c>
    </row>
    <row r="30082" spans="1:23" x14ac:dyDescent="0.3">
      <c r="A30082" t="s">
        <v>28948</v>
      </c>
      <c r="B30082" t="s">
        <v>673</v>
      </c>
      <c r="C30082" s="26" t="s">
        <v>674</v>
      </c>
      <c r="D30082" t="s">
        <v>111</v>
      </c>
      <c r="E30082" t="s">
        <v>168</v>
      </c>
      <c r="F30082" s="22">
        <v>41565</v>
      </c>
      <c r="G30082" s="22">
        <v>41567</v>
      </c>
      <c r="H30082" s="23">
        <v>10</v>
      </c>
      <c r="I30082" s="23">
        <v>2013</v>
      </c>
      <c r="J30082">
        <v>2</v>
      </c>
      <c r="K30082" t="s">
        <v>38</v>
      </c>
      <c r="L30082" t="s">
        <v>20</v>
      </c>
      <c r="M30082" t="s">
        <v>9570</v>
      </c>
      <c r="N30082" t="s">
        <v>64</v>
      </c>
      <c r="O30082" t="s">
        <v>114</v>
      </c>
      <c r="P30082" t="s">
        <v>3194</v>
      </c>
      <c r="Q30082">
        <v>4</v>
      </c>
      <c r="R30082">
        <v>2</v>
      </c>
      <c r="S30082">
        <v>0.2</v>
      </c>
      <c r="T30082">
        <v>-9888</v>
      </c>
      <c r="U30082">
        <v>3025</v>
      </c>
      <c r="V30082">
        <v>756.25</v>
      </c>
      <c r="W30082" t="s">
        <v>44</v>
      </c>
    </row>
    <row r="30083" spans="1:23" x14ac:dyDescent="0.3">
      <c r="A30083" t="s">
        <v>28945</v>
      </c>
      <c r="B30083" t="s">
        <v>290</v>
      </c>
      <c r="C30083" s="26" t="s">
        <v>173</v>
      </c>
      <c r="D30083" t="s">
        <v>49</v>
      </c>
      <c r="E30083" t="s">
        <v>112</v>
      </c>
      <c r="F30083" s="22">
        <v>41565</v>
      </c>
      <c r="G30083" s="22">
        <v>41567</v>
      </c>
      <c r="H30083" s="23">
        <v>10</v>
      </c>
      <c r="I30083" s="23">
        <v>2013</v>
      </c>
      <c r="J30083">
        <v>2</v>
      </c>
      <c r="K30083" t="s">
        <v>38</v>
      </c>
      <c r="L30083" t="s">
        <v>20</v>
      </c>
      <c r="M30083" t="s">
        <v>19399</v>
      </c>
      <c r="N30083" t="s">
        <v>64</v>
      </c>
      <c r="O30083" t="s">
        <v>65</v>
      </c>
      <c r="P30083" t="s">
        <v>7728</v>
      </c>
      <c r="Q30083">
        <v>3</v>
      </c>
      <c r="R30083">
        <v>15</v>
      </c>
      <c r="S30083">
        <v>1.5</v>
      </c>
      <c r="T30083">
        <v>27378</v>
      </c>
      <c r="U30083">
        <v>2411</v>
      </c>
      <c r="V30083">
        <v>803.66666666666663</v>
      </c>
      <c r="W30083" t="s">
        <v>73</v>
      </c>
    </row>
    <row r="30084" spans="1:23" x14ac:dyDescent="0.3">
      <c r="A30084" t="s">
        <v>28953</v>
      </c>
      <c r="B30084" t="s">
        <v>30</v>
      </c>
      <c r="C30084" s="26" t="s">
        <v>31</v>
      </c>
      <c r="D30084" t="s">
        <v>32</v>
      </c>
      <c r="E30084" t="s">
        <v>33</v>
      </c>
      <c r="F30084" s="22">
        <v>41565</v>
      </c>
      <c r="G30084" s="22">
        <v>41571</v>
      </c>
      <c r="H30084" s="23">
        <v>10</v>
      </c>
      <c r="I30084" s="23">
        <v>2013</v>
      </c>
      <c r="J30084">
        <v>1</v>
      </c>
      <c r="K30084" t="s">
        <v>19</v>
      </c>
      <c r="L30084" t="s">
        <v>69</v>
      </c>
      <c r="M30084" t="s">
        <v>8796</v>
      </c>
      <c r="N30084" t="s">
        <v>55</v>
      </c>
      <c r="O30084" t="s">
        <v>85</v>
      </c>
      <c r="P30084" t="s">
        <v>5653</v>
      </c>
      <c r="Q30084">
        <v>2</v>
      </c>
      <c r="R30084">
        <v>1</v>
      </c>
      <c r="S30084">
        <v>0.1</v>
      </c>
      <c r="T30084">
        <v>28608</v>
      </c>
      <c r="U30084">
        <v>1685</v>
      </c>
      <c r="V30084">
        <v>842.5</v>
      </c>
      <c r="W30084" t="s">
        <v>28</v>
      </c>
    </row>
    <row r="30085" spans="1:23" x14ac:dyDescent="0.3">
      <c r="A30085" t="s">
        <v>28954</v>
      </c>
      <c r="B30085" t="s">
        <v>262</v>
      </c>
      <c r="C30085" s="26" t="s">
        <v>263</v>
      </c>
      <c r="D30085" t="s">
        <v>32</v>
      </c>
      <c r="E30085" t="s">
        <v>202</v>
      </c>
      <c r="F30085" s="22">
        <v>41565</v>
      </c>
      <c r="G30085" s="22">
        <v>41568</v>
      </c>
      <c r="H30085" s="23">
        <v>10</v>
      </c>
      <c r="I30085" s="23">
        <v>2013</v>
      </c>
      <c r="J30085">
        <v>2</v>
      </c>
      <c r="K30085" t="s">
        <v>38</v>
      </c>
      <c r="L30085" t="s">
        <v>20</v>
      </c>
      <c r="M30085" t="s">
        <v>4019</v>
      </c>
      <c r="N30085" t="s">
        <v>25</v>
      </c>
      <c r="O30085" t="s">
        <v>26</v>
      </c>
      <c r="P30085" t="s">
        <v>4020</v>
      </c>
      <c r="Q30085">
        <v>3</v>
      </c>
      <c r="R30085">
        <v>0</v>
      </c>
      <c r="S30085">
        <v>0</v>
      </c>
      <c r="T30085">
        <v>3375</v>
      </c>
      <c r="U30085">
        <v>1625</v>
      </c>
      <c r="V30085">
        <v>541.66666666666663</v>
      </c>
      <c r="W30085" t="s">
        <v>44</v>
      </c>
    </row>
    <row r="30086" spans="1:23" x14ac:dyDescent="0.3">
      <c r="A30086" t="s">
        <v>28948</v>
      </c>
      <c r="B30086" t="s">
        <v>673</v>
      </c>
      <c r="C30086" s="26" t="s">
        <v>674</v>
      </c>
      <c r="D30086" t="s">
        <v>111</v>
      </c>
      <c r="E30086" t="s">
        <v>168</v>
      </c>
      <c r="F30086" s="22">
        <v>41565</v>
      </c>
      <c r="G30086" s="22">
        <v>41567</v>
      </c>
      <c r="H30086" s="23">
        <v>10</v>
      </c>
      <c r="I30086" s="23">
        <v>2013</v>
      </c>
      <c r="J30086">
        <v>2</v>
      </c>
      <c r="K30086" t="s">
        <v>38</v>
      </c>
      <c r="L30086" t="s">
        <v>20</v>
      </c>
      <c r="M30086" t="s">
        <v>1056</v>
      </c>
      <c r="N30086" t="s">
        <v>25</v>
      </c>
      <c r="O30086" t="s">
        <v>52</v>
      </c>
      <c r="P30086" t="s">
        <v>1057</v>
      </c>
      <c r="Q30086">
        <v>4</v>
      </c>
      <c r="R30086">
        <v>2</v>
      </c>
      <c r="S30086">
        <v>0.2</v>
      </c>
      <c r="T30086">
        <v>9808</v>
      </c>
      <c r="U30086">
        <v>1238</v>
      </c>
      <c r="V30086">
        <v>309.5</v>
      </c>
      <c r="W30086" t="s">
        <v>44</v>
      </c>
    </row>
    <row r="30087" spans="1:23" x14ac:dyDescent="0.3">
      <c r="A30087" t="s">
        <v>28955</v>
      </c>
      <c r="B30087" t="s">
        <v>5417</v>
      </c>
      <c r="C30087" s="26" t="s">
        <v>162</v>
      </c>
      <c r="D30087" t="s">
        <v>111</v>
      </c>
      <c r="E30087" t="s">
        <v>50</v>
      </c>
      <c r="F30087" s="22">
        <v>41565</v>
      </c>
      <c r="G30087" s="22">
        <v>41567</v>
      </c>
      <c r="H30087" s="23">
        <v>10</v>
      </c>
      <c r="I30087" s="23">
        <v>2013</v>
      </c>
      <c r="J30087">
        <v>4</v>
      </c>
      <c r="K30087" t="s">
        <v>220</v>
      </c>
      <c r="L30087" t="s">
        <v>69</v>
      </c>
      <c r="M30087" t="s">
        <v>890</v>
      </c>
      <c r="N30087" t="s">
        <v>25</v>
      </c>
      <c r="O30087" t="s">
        <v>213</v>
      </c>
      <c r="P30087" t="s">
        <v>891</v>
      </c>
      <c r="Q30087">
        <v>6</v>
      </c>
      <c r="R30087">
        <v>0</v>
      </c>
      <c r="S30087">
        <v>0</v>
      </c>
      <c r="T30087">
        <v>468</v>
      </c>
      <c r="U30087">
        <v>1172</v>
      </c>
      <c r="V30087">
        <v>195.33333333333334</v>
      </c>
      <c r="W30087" t="s">
        <v>73</v>
      </c>
    </row>
    <row r="30088" spans="1:23" x14ac:dyDescent="0.3">
      <c r="A30088" t="s">
        <v>28956</v>
      </c>
      <c r="B30088" t="s">
        <v>26862</v>
      </c>
      <c r="C30088" s="26" t="s">
        <v>912</v>
      </c>
      <c r="D30088" t="s">
        <v>49</v>
      </c>
      <c r="E30088" t="s">
        <v>112</v>
      </c>
      <c r="F30088" s="22">
        <v>41565</v>
      </c>
      <c r="G30088" s="22">
        <v>41569</v>
      </c>
      <c r="H30088" s="23">
        <v>10</v>
      </c>
      <c r="I30088" s="23">
        <v>2013</v>
      </c>
      <c r="J30088">
        <v>1</v>
      </c>
      <c r="K30088" t="s">
        <v>19</v>
      </c>
      <c r="L30088" t="s">
        <v>20</v>
      </c>
      <c r="M30088" t="s">
        <v>24557</v>
      </c>
      <c r="N30088" t="s">
        <v>25</v>
      </c>
      <c r="O30088" t="s">
        <v>52</v>
      </c>
      <c r="P30088" t="s">
        <v>53</v>
      </c>
      <c r="Q30088">
        <v>3</v>
      </c>
      <c r="R30088">
        <v>0</v>
      </c>
      <c r="S30088">
        <v>0</v>
      </c>
      <c r="T30088">
        <v>855</v>
      </c>
      <c r="U30088">
        <v>1094</v>
      </c>
      <c r="V30088">
        <v>364.66666666666669</v>
      </c>
      <c r="W30088" t="s">
        <v>44</v>
      </c>
    </row>
    <row r="30089" spans="1:23" x14ac:dyDescent="0.3">
      <c r="A30089" t="s">
        <v>28952</v>
      </c>
      <c r="B30089" t="s">
        <v>834</v>
      </c>
      <c r="C30089" s="26" t="s">
        <v>626</v>
      </c>
      <c r="D30089" t="s">
        <v>111</v>
      </c>
      <c r="E30089" t="s">
        <v>112</v>
      </c>
      <c r="F30089" s="22">
        <v>41565</v>
      </c>
      <c r="G30089" s="22">
        <v>41572</v>
      </c>
      <c r="H30089" s="23">
        <v>10</v>
      </c>
      <c r="I30089" s="23">
        <v>2013</v>
      </c>
      <c r="J30089">
        <v>1</v>
      </c>
      <c r="K30089" t="s">
        <v>19</v>
      </c>
      <c r="L30089" t="s">
        <v>69</v>
      </c>
      <c r="M30089" t="s">
        <v>21941</v>
      </c>
      <c r="N30089" t="s">
        <v>64</v>
      </c>
      <c r="O30089" t="s">
        <v>122</v>
      </c>
      <c r="P30089" t="s">
        <v>3499</v>
      </c>
      <c r="Q30089">
        <v>7</v>
      </c>
      <c r="R30089">
        <v>0</v>
      </c>
      <c r="S30089">
        <v>0</v>
      </c>
      <c r="T30089">
        <v>1904</v>
      </c>
      <c r="U30089">
        <v>1011</v>
      </c>
      <c r="V30089">
        <v>144.42857142857142</v>
      </c>
      <c r="W30089" t="s">
        <v>28</v>
      </c>
    </row>
    <row r="30090" spans="1:23" x14ac:dyDescent="0.3">
      <c r="A30090" t="s">
        <v>28947</v>
      </c>
      <c r="B30090" t="s">
        <v>703</v>
      </c>
      <c r="C30090" s="26" t="s">
        <v>704</v>
      </c>
      <c r="D30090" t="s">
        <v>111</v>
      </c>
      <c r="E30090" t="s">
        <v>112</v>
      </c>
      <c r="F30090" s="22">
        <v>41565</v>
      </c>
      <c r="G30090" s="22">
        <v>41569</v>
      </c>
      <c r="H30090" s="23">
        <v>10</v>
      </c>
      <c r="I30090" s="23">
        <v>2013</v>
      </c>
      <c r="J30090">
        <v>1</v>
      </c>
      <c r="K30090" t="s">
        <v>19</v>
      </c>
      <c r="L30090" t="s">
        <v>20</v>
      </c>
      <c r="M30090" t="s">
        <v>6579</v>
      </c>
      <c r="N30090" t="s">
        <v>64</v>
      </c>
      <c r="O30090" t="s">
        <v>122</v>
      </c>
      <c r="P30090" t="s">
        <v>6580</v>
      </c>
      <c r="Q30090">
        <v>5</v>
      </c>
      <c r="R30090">
        <v>0</v>
      </c>
      <c r="S30090">
        <v>0</v>
      </c>
      <c r="T30090">
        <v>357</v>
      </c>
      <c r="U30090">
        <v>936</v>
      </c>
      <c r="V30090">
        <v>187.2</v>
      </c>
      <c r="W30090" t="s">
        <v>44</v>
      </c>
    </row>
    <row r="30091" spans="1:23" x14ac:dyDescent="0.3">
      <c r="A30091" t="s">
        <v>28957</v>
      </c>
      <c r="B30091" t="s">
        <v>634</v>
      </c>
      <c r="C30091" s="26" t="s">
        <v>453</v>
      </c>
      <c r="D30091" t="s">
        <v>23</v>
      </c>
      <c r="E30091" t="s">
        <v>23</v>
      </c>
      <c r="F30091" s="22">
        <v>41565</v>
      </c>
      <c r="G30091" s="22">
        <v>41569</v>
      </c>
      <c r="H30091" s="23">
        <v>10</v>
      </c>
      <c r="I30091" s="23">
        <v>2013</v>
      </c>
      <c r="J30091">
        <v>1</v>
      </c>
      <c r="K30091" t="s">
        <v>19</v>
      </c>
      <c r="L30091" t="s">
        <v>20</v>
      </c>
      <c r="M30091" t="s">
        <v>28958</v>
      </c>
      <c r="N30091" t="s">
        <v>55</v>
      </c>
      <c r="O30091" t="s">
        <v>85</v>
      </c>
      <c r="P30091" t="s">
        <v>3957</v>
      </c>
      <c r="Q30091">
        <v>1</v>
      </c>
      <c r="R30091">
        <v>0</v>
      </c>
      <c r="S30091">
        <v>0</v>
      </c>
      <c r="T30091">
        <v>1044</v>
      </c>
      <c r="U30091">
        <v>929</v>
      </c>
      <c r="V30091">
        <v>929</v>
      </c>
      <c r="W30091" t="s">
        <v>28</v>
      </c>
    </row>
    <row r="30092" spans="1:23" x14ac:dyDescent="0.3">
      <c r="A30092" t="s">
        <v>28959</v>
      </c>
      <c r="B30092" t="s">
        <v>5494</v>
      </c>
      <c r="C30092" s="26" t="s">
        <v>497</v>
      </c>
      <c r="D30092" t="s">
        <v>32</v>
      </c>
      <c r="E30092" t="s">
        <v>498</v>
      </c>
      <c r="F30092" s="22">
        <v>41565</v>
      </c>
      <c r="G30092" s="22">
        <v>41572</v>
      </c>
      <c r="H30092" s="23">
        <v>10</v>
      </c>
      <c r="I30092" s="23">
        <v>2013</v>
      </c>
      <c r="J30092">
        <v>1</v>
      </c>
      <c r="K30092" t="s">
        <v>19</v>
      </c>
      <c r="L30092" t="s">
        <v>20</v>
      </c>
      <c r="M30092" t="s">
        <v>4057</v>
      </c>
      <c r="N30092" t="s">
        <v>55</v>
      </c>
      <c r="O30092" t="s">
        <v>56</v>
      </c>
      <c r="P30092" t="s">
        <v>2539</v>
      </c>
      <c r="Q30092">
        <v>6</v>
      </c>
      <c r="R30092">
        <v>0</v>
      </c>
      <c r="S30092">
        <v>0</v>
      </c>
      <c r="T30092">
        <v>3312</v>
      </c>
      <c r="U30092">
        <v>847</v>
      </c>
      <c r="V30092">
        <v>141.16666666666666</v>
      </c>
      <c r="W30092" t="s">
        <v>28</v>
      </c>
    </row>
    <row r="30093" spans="1:23" x14ac:dyDescent="0.3">
      <c r="A30093" t="s">
        <v>28960</v>
      </c>
      <c r="B30093" t="s">
        <v>476</v>
      </c>
      <c r="C30093" s="26" t="s">
        <v>244</v>
      </c>
      <c r="D30093" t="s">
        <v>32</v>
      </c>
      <c r="E30093" t="s">
        <v>90</v>
      </c>
      <c r="F30093" s="22">
        <v>41565</v>
      </c>
      <c r="G30093" s="22">
        <v>41570</v>
      </c>
      <c r="H30093" s="23">
        <v>10</v>
      </c>
      <c r="I30093" s="23">
        <v>2013</v>
      </c>
      <c r="J30093">
        <v>2</v>
      </c>
      <c r="K30093" t="s">
        <v>38</v>
      </c>
      <c r="L30093" t="s">
        <v>69</v>
      </c>
      <c r="M30093" t="s">
        <v>28961</v>
      </c>
      <c r="N30093" t="s">
        <v>25</v>
      </c>
      <c r="O30093" t="s">
        <v>150</v>
      </c>
      <c r="P30093" t="s">
        <v>6587</v>
      </c>
      <c r="Q30093">
        <v>7</v>
      </c>
      <c r="R30093">
        <v>47</v>
      </c>
      <c r="S30093">
        <v>4.7</v>
      </c>
      <c r="T30093">
        <v>-296877</v>
      </c>
      <c r="U30093">
        <v>829</v>
      </c>
      <c r="V30093">
        <v>118.42857142857143</v>
      </c>
      <c r="W30093" t="s">
        <v>44</v>
      </c>
    </row>
    <row r="30094" spans="1:23" x14ac:dyDescent="0.3">
      <c r="A30094" t="s">
        <v>28962</v>
      </c>
      <c r="B30094" t="s">
        <v>309</v>
      </c>
      <c r="C30094" s="26" t="s">
        <v>195</v>
      </c>
      <c r="D30094" t="s">
        <v>196</v>
      </c>
      <c r="E30094" t="s">
        <v>310</v>
      </c>
      <c r="F30094" s="22">
        <v>41565</v>
      </c>
      <c r="G30094" s="22">
        <v>41569</v>
      </c>
      <c r="H30094" s="23">
        <v>10</v>
      </c>
      <c r="I30094" s="23">
        <v>2013</v>
      </c>
      <c r="J30094">
        <v>1</v>
      </c>
      <c r="K30094" t="s">
        <v>19</v>
      </c>
      <c r="L30094" t="s">
        <v>46</v>
      </c>
      <c r="M30094" t="s">
        <v>27696</v>
      </c>
      <c r="N30094" t="s">
        <v>55</v>
      </c>
      <c r="O30094" t="s">
        <v>100</v>
      </c>
      <c r="P30094" t="s">
        <v>27697</v>
      </c>
      <c r="Q30094">
        <v>2</v>
      </c>
      <c r="R30094">
        <v>15</v>
      </c>
      <c r="S30094">
        <v>1.5</v>
      </c>
      <c r="T30094">
        <v>21294</v>
      </c>
      <c r="U30094">
        <v>807</v>
      </c>
      <c r="V30094">
        <v>403.5</v>
      </c>
      <c r="W30094" t="s">
        <v>28</v>
      </c>
    </row>
    <row r="30095" spans="1:23" x14ac:dyDescent="0.3">
      <c r="A30095" t="s">
        <v>28963</v>
      </c>
      <c r="B30095" t="s">
        <v>11551</v>
      </c>
      <c r="C30095" s="26" t="s">
        <v>2039</v>
      </c>
      <c r="D30095" t="s">
        <v>32</v>
      </c>
      <c r="E30095" t="s">
        <v>498</v>
      </c>
      <c r="F30095" s="22">
        <v>41565</v>
      </c>
      <c r="G30095" s="22">
        <v>41569</v>
      </c>
      <c r="H30095" s="23">
        <v>10</v>
      </c>
      <c r="I30095" s="23">
        <v>2013</v>
      </c>
      <c r="J30095">
        <v>1</v>
      </c>
      <c r="K30095" t="s">
        <v>19</v>
      </c>
      <c r="L30095" t="s">
        <v>46</v>
      </c>
      <c r="M30095" t="s">
        <v>15362</v>
      </c>
      <c r="N30095" t="s">
        <v>64</v>
      </c>
      <c r="O30095" t="s">
        <v>122</v>
      </c>
      <c r="P30095" t="s">
        <v>15220</v>
      </c>
      <c r="Q30095">
        <v>2</v>
      </c>
      <c r="R30095">
        <v>5</v>
      </c>
      <c r="S30095">
        <v>0.5</v>
      </c>
      <c r="T30095">
        <v>-2766</v>
      </c>
      <c r="U30095">
        <v>764</v>
      </c>
      <c r="V30095">
        <v>382</v>
      </c>
      <c r="W30095" t="s">
        <v>44</v>
      </c>
    </row>
    <row r="30096" spans="1:23" x14ac:dyDescent="0.3">
      <c r="A30096" t="s">
        <v>28950</v>
      </c>
      <c r="B30096" t="s">
        <v>384</v>
      </c>
      <c r="C30096" s="26" t="s">
        <v>89</v>
      </c>
      <c r="D30096" t="s">
        <v>32</v>
      </c>
      <c r="E30096" t="s">
        <v>90</v>
      </c>
      <c r="F30096" s="22">
        <v>41565</v>
      </c>
      <c r="G30096" s="22">
        <v>41570</v>
      </c>
      <c r="H30096" s="23">
        <v>10</v>
      </c>
      <c r="I30096" s="23">
        <v>2013</v>
      </c>
      <c r="J30096">
        <v>2</v>
      </c>
      <c r="K30096" t="s">
        <v>38</v>
      </c>
      <c r="L30096" t="s">
        <v>20</v>
      </c>
      <c r="M30096" t="s">
        <v>28964</v>
      </c>
      <c r="N30096" t="s">
        <v>25</v>
      </c>
      <c r="O30096" t="s">
        <v>35</v>
      </c>
      <c r="P30096" t="s">
        <v>9529</v>
      </c>
      <c r="Q30096">
        <v>3</v>
      </c>
      <c r="R30096">
        <v>45</v>
      </c>
      <c r="S30096">
        <v>4.5</v>
      </c>
      <c r="T30096">
        <v>-36</v>
      </c>
      <c r="U30096">
        <v>722</v>
      </c>
      <c r="V30096">
        <v>240.66666666666666</v>
      </c>
      <c r="W30096" t="s">
        <v>28</v>
      </c>
    </row>
    <row r="30097" spans="1:23" x14ac:dyDescent="0.3">
      <c r="A30097" t="s">
        <v>28948</v>
      </c>
      <c r="B30097" t="s">
        <v>673</v>
      </c>
      <c r="C30097" s="26" t="s">
        <v>674</v>
      </c>
      <c r="D30097" t="s">
        <v>111</v>
      </c>
      <c r="E30097" t="s">
        <v>168</v>
      </c>
      <c r="F30097" s="22">
        <v>41565</v>
      </c>
      <c r="G30097" s="22">
        <v>41567</v>
      </c>
      <c r="H30097" s="23">
        <v>10</v>
      </c>
      <c r="I30097" s="23">
        <v>2013</v>
      </c>
      <c r="J30097">
        <v>2</v>
      </c>
      <c r="K30097" t="s">
        <v>38</v>
      </c>
      <c r="L30097" t="s">
        <v>20</v>
      </c>
      <c r="M30097" t="s">
        <v>20279</v>
      </c>
      <c r="N30097" t="s">
        <v>25</v>
      </c>
      <c r="O30097" t="s">
        <v>35</v>
      </c>
      <c r="P30097" t="s">
        <v>649</v>
      </c>
      <c r="Q30097">
        <v>2</v>
      </c>
      <c r="R30097">
        <v>2</v>
      </c>
      <c r="S30097">
        <v>0.2</v>
      </c>
      <c r="T30097">
        <v>1044</v>
      </c>
      <c r="U30097">
        <v>69</v>
      </c>
      <c r="V30097">
        <v>34.5</v>
      </c>
      <c r="W30097" t="s">
        <v>44</v>
      </c>
    </row>
    <row r="30098" spans="1:23" x14ac:dyDescent="0.3">
      <c r="A30098" t="s">
        <v>28965</v>
      </c>
      <c r="B30098" t="s">
        <v>290</v>
      </c>
      <c r="C30098" s="26" t="s">
        <v>173</v>
      </c>
      <c r="D30098" t="s">
        <v>49</v>
      </c>
      <c r="E30098" t="s">
        <v>112</v>
      </c>
      <c r="F30098" s="22">
        <v>41565</v>
      </c>
      <c r="G30098" s="22">
        <v>41571</v>
      </c>
      <c r="H30098" s="23">
        <v>10</v>
      </c>
      <c r="I30098" s="23">
        <v>2013</v>
      </c>
      <c r="J30098">
        <v>1</v>
      </c>
      <c r="K30098" t="s">
        <v>19</v>
      </c>
      <c r="L30098" t="s">
        <v>20</v>
      </c>
      <c r="M30098" t="s">
        <v>20021</v>
      </c>
      <c r="N30098" t="s">
        <v>25</v>
      </c>
      <c r="O30098" t="s">
        <v>147</v>
      </c>
      <c r="P30098" t="s">
        <v>8206</v>
      </c>
      <c r="Q30098">
        <v>5</v>
      </c>
      <c r="R30098">
        <v>0</v>
      </c>
      <c r="S30098">
        <v>0</v>
      </c>
      <c r="T30098">
        <v>2475</v>
      </c>
      <c r="U30098">
        <v>652</v>
      </c>
      <c r="V30098">
        <v>130.4</v>
      </c>
      <c r="W30098" t="s">
        <v>28</v>
      </c>
    </row>
    <row r="30099" spans="1:23" x14ac:dyDescent="0.3">
      <c r="A30099" t="s">
        <v>28954</v>
      </c>
      <c r="B30099" t="s">
        <v>262</v>
      </c>
      <c r="C30099" s="26" t="s">
        <v>263</v>
      </c>
      <c r="D30099" t="s">
        <v>32</v>
      </c>
      <c r="E30099" t="s">
        <v>202</v>
      </c>
      <c r="F30099" s="22">
        <v>41565</v>
      </c>
      <c r="G30099" s="22">
        <v>41568</v>
      </c>
      <c r="H30099" s="23">
        <v>10</v>
      </c>
      <c r="I30099" s="23">
        <v>2013</v>
      </c>
      <c r="J30099">
        <v>2</v>
      </c>
      <c r="K30099" t="s">
        <v>38</v>
      </c>
      <c r="L30099" t="s">
        <v>20</v>
      </c>
      <c r="M30099" t="s">
        <v>2998</v>
      </c>
      <c r="N30099" t="s">
        <v>25</v>
      </c>
      <c r="O30099" t="s">
        <v>132</v>
      </c>
      <c r="P30099" t="s">
        <v>831</v>
      </c>
      <c r="Q30099">
        <v>3</v>
      </c>
      <c r="R30099">
        <v>0</v>
      </c>
      <c r="S30099">
        <v>0</v>
      </c>
      <c r="T30099">
        <v>1665</v>
      </c>
      <c r="U30099">
        <v>613</v>
      </c>
      <c r="V30099">
        <v>204.33333333333334</v>
      </c>
      <c r="W30099" t="s">
        <v>44</v>
      </c>
    </row>
    <row r="30100" spans="1:23" x14ac:dyDescent="0.3">
      <c r="A30100" t="s">
        <v>23183</v>
      </c>
      <c r="B30100" t="s">
        <v>3535</v>
      </c>
      <c r="C30100" s="26" t="s">
        <v>173</v>
      </c>
      <c r="D30100" t="s">
        <v>49</v>
      </c>
      <c r="E30100" t="s">
        <v>112</v>
      </c>
      <c r="F30100" s="22">
        <v>41565</v>
      </c>
      <c r="G30100" s="22">
        <v>41568</v>
      </c>
      <c r="H30100" s="23">
        <v>10</v>
      </c>
      <c r="I30100" s="23">
        <v>2013</v>
      </c>
      <c r="J30100">
        <v>2</v>
      </c>
      <c r="K30100" t="s">
        <v>38</v>
      </c>
      <c r="L30100" t="s">
        <v>20</v>
      </c>
      <c r="M30100" t="s">
        <v>1032</v>
      </c>
      <c r="N30100" t="s">
        <v>25</v>
      </c>
      <c r="O30100" t="s">
        <v>137</v>
      </c>
      <c r="P30100" t="s">
        <v>662</v>
      </c>
      <c r="Q30100">
        <v>1</v>
      </c>
      <c r="R30100">
        <v>0</v>
      </c>
      <c r="S30100">
        <v>0</v>
      </c>
      <c r="T30100">
        <v>789</v>
      </c>
      <c r="U30100">
        <v>596</v>
      </c>
      <c r="V30100">
        <v>596</v>
      </c>
      <c r="W30100" t="s">
        <v>44</v>
      </c>
    </row>
    <row r="30101" spans="1:23" x14ac:dyDescent="0.3">
      <c r="A30101" t="s">
        <v>28951</v>
      </c>
      <c r="B30101" t="s">
        <v>2544</v>
      </c>
      <c r="C30101" s="26" t="s">
        <v>62</v>
      </c>
      <c r="D30101" t="s">
        <v>62</v>
      </c>
      <c r="E30101" t="s">
        <v>62</v>
      </c>
      <c r="F30101" s="22">
        <v>41565</v>
      </c>
      <c r="G30101" s="22">
        <v>41567</v>
      </c>
      <c r="H30101" s="23">
        <v>10</v>
      </c>
      <c r="I30101" s="23">
        <v>2013</v>
      </c>
      <c r="J30101">
        <v>2</v>
      </c>
      <c r="K30101" t="s">
        <v>38</v>
      </c>
      <c r="L30101" t="s">
        <v>20</v>
      </c>
      <c r="M30101" t="s">
        <v>12317</v>
      </c>
      <c r="N30101" t="s">
        <v>25</v>
      </c>
      <c r="O30101" t="s">
        <v>213</v>
      </c>
      <c r="P30101" t="s">
        <v>9921</v>
      </c>
      <c r="Q30101">
        <v>4</v>
      </c>
      <c r="R30101">
        <v>0</v>
      </c>
      <c r="S30101">
        <v>0</v>
      </c>
      <c r="T30101">
        <v>5568</v>
      </c>
      <c r="U30101">
        <v>541</v>
      </c>
      <c r="V30101">
        <v>135.25</v>
      </c>
      <c r="W30101" t="s">
        <v>44</v>
      </c>
    </row>
    <row r="30102" spans="1:23" x14ac:dyDescent="0.3">
      <c r="A30102" t="s">
        <v>28952</v>
      </c>
      <c r="B30102" t="s">
        <v>834</v>
      </c>
      <c r="C30102" s="26" t="s">
        <v>626</v>
      </c>
      <c r="D30102" t="s">
        <v>111</v>
      </c>
      <c r="E30102" t="s">
        <v>112</v>
      </c>
      <c r="F30102" s="22">
        <v>41565</v>
      </c>
      <c r="G30102" s="22">
        <v>41572</v>
      </c>
      <c r="H30102" s="23">
        <v>10</v>
      </c>
      <c r="I30102" s="23">
        <v>2013</v>
      </c>
      <c r="J30102">
        <v>1</v>
      </c>
      <c r="K30102" t="s">
        <v>19</v>
      </c>
      <c r="L30102" t="s">
        <v>69</v>
      </c>
      <c r="M30102" t="s">
        <v>14589</v>
      </c>
      <c r="N30102" t="s">
        <v>25</v>
      </c>
      <c r="O30102" t="s">
        <v>52</v>
      </c>
      <c r="P30102" t="s">
        <v>6317</v>
      </c>
      <c r="Q30102">
        <v>3</v>
      </c>
      <c r="R30102">
        <v>0</v>
      </c>
      <c r="S30102">
        <v>0</v>
      </c>
      <c r="T30102">
        <v>186</v>
      </c>
      <c r="U30102">
        <v>515</v>
      </c>
      <c r="V30102">
        <v>171.66666666666666</v>
      </c>
      <c r="W30102" t="s">
        <v>28</v>
      </c>
    </row>
    <row r="30103" spans="1:23" x14ac:dyDescent="0.3">
      <c r="A30103" t="s">
        <v>28966</v>
      </c>
      <c r="B30103" t="s">
        <v>2816</v>
      </c>
      <c r="C30103" s="26" t="s">
        <v>162</v>
      </c>
      <c r="D30103" t="s">
        <v>111</v>
      </c>
      <c r="E30103" t="s">
        <v>50</v>
      </c>
      <c r="F30103" s="22">
        <v>41565</v>
      </c>
      <c r="G30103" s="22">
        <v>41569</v>
      </c>
      <c r="H30103" s="23">
        <v>10</v>
      </c>
      <c r="I30103" s="23">
        <v>2013</v>
      </c>
      <c r="J30103">
        <v>1</v>
      </c>
      <c r="K30103" t="s">
        <v>19</v>
      </c>
      <c r="L30103" t="s">
        <v>69</v>
      </c>
      <c r="M30103" t="s">
        <v>4087</v>
      </c>
      <c r="N30103" t="s">
        <v>25</v>
      </c>
      <c r="O30103" t="s">
        <v>35</v>
      </c>
      <c r="P30103" t="s">
        <v>4088</v>
      </c>
      <c r="Q30103">
        <v>3</v>
      </c>
      <c r="R30103">
        <v>0</v>
      </c>
      <c r="S30103">
        <v>0</v>
      </c>
      <c r="T30103">
        <v>1614</v>
      </c>
      <c r="U30103">
        <v>502</v>
      </c>
      <c r="V30103">
        <v>167.33333333333334</v>
      </c>
      <c r="W30103" t="s">
        <v>44</v>
      </c>
    </row>
    <row r="30104" spans="1:23" x14ac:dyDescent="0.3">
      <c r="A30104" t="s">
        <v>28967</v>
      </c>
      <c r="B30104" t="s">
        <v>7855</v>
      </c>
      <c r="C30104" s="26" t="s">
        <v>118</v>
      </c>
      <c r="D30104" t="s">
        <v>41</v>
      </c>
      <c r="E30104" t="s">
        <v>41</v>
      </c>
      <c r="F30104" s="22">
        <v>41565</v>
      </c>
      <c r="G30104" s="22">
        <v>41567</v>
      </c>
      <c r="H30104" s="23">
        <v>10</v>
      </c>
      <c r="I30104" s="23">
        <v>2013</v>
      </c>
      <c r="J30104">
        <v>2</v>
      </c>
      <c r="K30104" t="s">
        <v>38</v>
      </c>
      <c r="L30104" t="s">
        <v>20</v>
      </c>
      <c r="M30104" t="s">
        <v>9545</v>
      </c>
      <c r="N30104" t="s">
        <v>25</v>
      </c>
      <c r="O30104" t="s">
        <v>52</v>
      </c>
      <c r="P30104" t="s">
        <v>552</v>
      </c>
      <c r="Q30104">
        <v>2</v>
      </c>
      <c r="R30104">
        <v>0</v>
      </c>
      <c r="S30104">
        <v>0</v>
      </c>
      <c r="T30104">
        <v>2778</v>
      </c>
      <c r="U30104">
        <v>498</v>
      </c>
      <c r="V30104">
        <v>249</v>
      </c>
      <c r="W30104" t="s">
        <v>44</v>
      </c>
    </row>
    <row r="30105" spans="1:23" x14ac:dyDescent="0.3">
      <c r="A30105" t="s">
        <v>28963</v>
      </c>
      <c r="B30105" t="s">
        <v>11551</v>
      </c>
      <c r="C30105" s="26" t="s">
        <v>2039</v>
      </c>
      <c r="D30105" t="s">
        <v>32</v>
      </c>
      <c r="E30105" t="s">
        <v>498</v>
      </c>
      <c r="F30105" s="22">
        <v>41565</v>
      </c>
      <c r="G30105" s="22">
        <v>41569</v>
      </c>
      <c r="H30105" s="23">
        <v>10</v>
      </c>
      <c r="I30105" s="23">
        <v>2013</v>
      </c>
      <c r="J30105">
        <v>1</v>
      </c>
      <c r="K30105" t="s">
        <v>19</v>
      </c>
      <c r="L30105" t="s">
        <v>46</v>
      </c>
      <c r="M30105" t="s">
        <v>6745</v>
      </c>
      <c r="N30105" t="s">
        <v>25</v>
      </c>
      <c r="O30105" t="s">
        <v>35</v>
      </c>
      <c r="P30105" t="s">
        <v>649</v>
      </c>
      <c r="Q30105">
        <v>2</v>
      </c>
      <c r="R30105">
        <v>5</v>
      </c>
      <c r="S30105">
        <v>0.5</v>
      </c>
      <c r="T30105">
        <v>-4068</v>
      </c>
      <c r="U30105">
        <v>468</v>
      </c>
      <c r="V30105">
        <v>234</v>
      </c>
      <c r="W30105" t="s">
        <v>44</v>
      </c>
    </row>
    <row r="30106" spans="1:23" x14ac:dyDescent="0.3">
      <c r="A30106" t="s">
        <v>28968</v>
      </c>
      <c r="B30106" t="s">
        <v>834</v>
      </c>
      <c r="C30106" s="26" t="s">
        <v>626</v>
      </c>
      <c r="D30106" t="s">
        <v>111</v>
      </c>
      <c r="E30106" t="s">
        <v>112</v>
      </c>
      <c r="F30106" s="22">
        <v>41565</v>
      </c>
      <c r="G30106" s="22">
        <v>41567</v>
      </c>
      <c r="H30106" s="23">
        <v>10</v>
      </c>
      <c r="I30106" s="23">
        <v>2013</v>
      </c>
      <c r="J30106">
        <v>4</v>
      </c>
      <c r="K30106" t="s">
        <v>220</v>
      </c>
      <c r="L30106" t="s">
        <v>46</v>
      </c>
      <c r="M30106" t="s">
        <v>13741</v>
      </c>
      <c r="N30106" t="s">
        <v>25</v>
      </c>
      <c r="O30106" t="s">
        <v>213</v>
      </c>
      <c r="P30106" t="s">
        <v>4472</v>
      </c>
      <c r="Q30106">
        <v>3</v>
      </c>
      <c r="R30106">
        <v>0</v>
      </c>
      <c r="S30106">
        <v>0</v>
      </c>
      <c r="T30106">
        <v>186</v>
      </c>
      <c r="U30106">
        <v>403</v>
      </c>
      <c r="V30106">
        <v>134.33333333333334</v>
      </c>
      <c r="W30106" t="s">
        <v>44</v>
      </c>
    </row>
    <row r="30107" spans="1:23" x14ac:dyDescent="0.3">
      <c r="A30107" t="s">
        <v>28950</v>
      </c>
      <c r="B30107" t="s">
        <v>384</v>
      </c>
      <c r="C30107" s="26" t="s">
        <v>89</v>
      </c>
      <c r="D30107" t="s">
        <v>32</v>
      </c>
      <c r="E30107" t="s">
        <v>90</v>
      </c>
      <c r="F30107" s="22">
        <v>41565</v>
      </c>
      <c r="G30107" s="22">
        <v>41570</v>
      </c>
      <c r="H30107" s="23">
        <v>10</v>
      </c>
      <c r="I30107" s="23">
        <v>2013</v>
      </c>
      <c r="J30107">
        <v>2</v>
      </c>
      <c r="K30107" t="s">
        <v>38</v>
      </c>
      <c r="L30107" t="s">
        <v>20</v>
      </c>
      <c r="M30107" t="s">
        <v>14433</v>
      </c>
      <c r="N30107" t="s">
        <v>25</v>
      </c>
      <c r="O30107" t="s">
        <v>213</v>
      </c>
      <c r="P30107" t="s">
        <v>891</v>
      </c>
      <c r="Q30107">
        <v>3</v>
      </c>
      <c r="R30107">
        <v>15</v>
      </c>
      <c r="S30107">
        <v>1.5</v>
      </c>
      <c r="T30107">
        <v>-54</v>
      </c>
      <c r="U30107">
        <v>36</v>
      </c>
      <c r="V30107">
        <v>12</v>
      </c>
      <c r="W30107" t="s">
        <v>28</v>
      </c>
    </row>
    <row r="30108" spans="1:23" x14ac:dyDescent="0.3">
      <c r="A30108" t="s">
        <v>28950</v>
      </c>
      <c r="B30108" t="s">
        <v>384</v>
      </c>
      <c r="C30108" s="26" t="s">
        <v>89</v>
      </c>
      <c r="D30108" t="s">
        <v>32</v>
      </c>
      <c r="E30108" t="s">
        <v>90</v>
      </c>
      <c r="F30108" s="22">
        <v>41565</v>
      </c>
      <c r="G30108" s="22">
        <v>41570</v>
      </c>
      <c r="H30108" s="23">
        <v>10</v>
      </c>
      <c r="I30108" s="23">
        <v>2013</v>
      </c>
      <c r="J30108">
        <v>2</v>
      </c>
      <c r="K30108" t="s">
        <v>38</v>
      </c>
      <c r="L30108" t="s">
        <v>20</v>
      </c>
      <c r="M30108" t="s">
        <v>9257</v>
      </c>
      <c r="N30108" t="s">
        <v>25</v>
      </c>
      <c r="O30108" t="s">
        <v>26</v>
      </c>
      <c r="P30108" t="s">
        <v>3018</v>
      </c>
      <c r="Q30108">
        <v>1</v>
      </c>
      <c r="R30108">
        <v>45</v>
      </c>
      <c r="S30108">
        <v>4.5</v>
      </c>
      <c r="T30108">
        <v>-14202</v>
      </c>
      <c r="U30108">
        <v>34</v>
      </c>
      <c r="V30108">
        <v>34</v>
      </c>
      <c r="W30108" t="s">
        <v>28</v>
      </c>
    </row>
    <row r="30109" spans="1:23" x14ac:dyDescent="0.3">
      <c r="A30109" t="s">
        <v>28969</v>
      </c>
      <c r="B30109" t="s">
        <v>309</v>
      </c>
      <c r="C30109" s="26" t="s">
        <v>195</v>
      </c>
      <c r="D30109" t="s">
        <v>196</v>
      </c>
      <c r="E30109" t="s">
        <v>310</v>
      </c>
      <c r="F30109" s="22">
        <v>41565</v>
      </c>
      <c r="G30109" s="22">
        <v>41568</v>
      </c>
      <c r="H30109" s="23">
        <v>10</v>
      </c>
      <c r="I30109" s="23">
        <v>2013</v>
      </c>
      <c r="J30109">
        <v>4</v>
      </c>
      <c r="K30109" t="s">
        <v>220</v>
      </c>
      <c r="L30109" t="s">
        <v>46</v>
      </c>
      <c r="M30109" t="s">
        <v>4579</v>
      </c>
      <c r="N30109" t="s">
        <v>25</v>
      </c>
      <c r="O30109" t="s">
        <v>213</v>
      </c>
      <c r="P30109" t="s">
        <v>4580</v>
      </c>
      <c r="Q30109">
        <v>5</v>
      </c>
      <c r="R30109">
        <v>2</v>
      </c>
      <c r="S30109">
        <v>0.2</v>
      </c>
      <c r="T30109">
        <v>6583</v>
      </c>
      <c r="U30109">
        <v>323</v>
      </c>
      <c r="V30109">
        <v>64.599999999999994</v>
      </c>
      <c r="W30109" t="s">
        <v>73</v>
      </c>
    </row>
    <row r="30110" spans="1:23" x14ac:dyDescent="0.3">
      <c r="A30110" t="s">
        <v>28963</v>
      </c>
      <c r="B30110" t="s">
        <v>11551</v>
      </c>
      <c r="C30110" s="26" t="s">
        <v>2039</v>
      </c>
      <c r="D30110" t="s">
        <v>32</v>
      </c>
      <c r="E30110" t="s">
        <v>498</v>
      </c>
      <c r="F30110" s="22">
        <v>41565</v>
      </c>
      <c r="G30110" s="22">
        <v>41569</v>
      </c>
      <c r="H30110" s="23">
        <v>10</v>
      </c>
      <c r="I30110" s="23">
        <v>2013</v>
      </c>
      <c r="J30110">
        <v>1</v>
      </c>
      <c r="K30110" t="s">
        <v>19</v>
      </c>
      <c r="L30110" t="s">
        <v>46</v>
      </c>
      <c r="M30110" t="s">
        <v>9148</v>
      </c>
      <c r="N30110" t="s">
        <v>25</v>
      </c>
      <c r="O30110" t="s">
        <v>52</v>
      </c>
      <c r="P30110" t="s">
        <v>5684</v>
      </c>
      <c r="Q30110">
        <v>2</v>
      </c>
      <c r="R30110">
        <v>5</v>
      </c>
      <c r="S30110">
        <v>0.5</v>
      </c>
      <c r="T30110">
        <v>0</v>
      </c>
      <c r="U30110">
        <v>31</v>
      </c>
      <c r="V30110">
        <v>15.5</v>
      </c>
      <c r="W30110" t="s">
        <v>44</v>
      </c>
    </row>
    <row r="30111" spans="1:23" x14ac:dyDescent="0.3">
      <c r="A30111" t="s">
        <v>28970</v>
      </c>
      <c r="B30111" t="s">
        <v>20408</v>
      </c>
      <c r="C30111" s="26" t="s">
        <v>422</v>
      </c>
      <c r="D30111" t="s">
        <v>111</v>
      </c>
      <c r="E30111" t="s">
        <v>157</v>
      </c>
      <c r="F30111" s="22">
        <v>41565</v>
      </c>
      <c r="G30111" s="22">
        <v>41570</v>
      </c>
      <c r="H30111" s="23">
        <v>10</v>
      </c>
      <c r="I30111" s="23">
        <v>2013</v>
      </c>
      <c r="J30111">
        <v>2</v>
      </c>
      <c r="K30111" t="s">
        <v>38</v>
      </c>
      <c r="L30111" t="s">
        <v>46</v>
      </c>
      <c r="M30111" t="s">
        <v>21170</v>
      </c>
      <c r="N30111" t="s">
        <v>25</v>
      </c>
      <c r="O30111" t="s">
        <v>150</v>
      </c>
      <c r="P30111" t="s">
        <v>4947</v>
      </c>
      <c r="Q30111">
        <v>9</v>
      </c>
      <c r="R30111">
        <v>4</v>
      </c>
      <c r="S30111">
        <v>0.4</v>
      </c>
      <c r="T30111">
        <v>-6912</v>
      </c>
      <c r="U30111">
        <v>275</v>
      </c>
      <c r="V30111">
        <v>30.555555555555557</v>
      </c>
      <c r="W30111" t="s">
        <v>28</v>
      </c>
    </row>
    <row r="30112" spans="1:23" x14ac:dyDescent="0.3">
      <c r="A30112" t="s">
        <v>28971</v>
      </c>
      <c r="B30112" t="s">
        <v>739</v>
      </c>
      <c r="C30112" s="26" t="s">
        <v>488</v>
      </c>
      <c r="D30112" t="s">
        <v>49</v>
      </c>
      <c r="E30112" t="s">
        <v>157</v>
      </c>
      <c r="F30112" s="22">
        <v>41565</v>
      </c>
      <c r="G30112" s="22">
        <v>41569</v>
      </c>
      <c r="H30112" s="23">
        <v>10</v>
      </c>
      <c r="I30112" s="23">
        <v>2013</v>
      </c>
      <c r="J30112">
        <v>1</v>
      </c>
      <c r="K30112" t="s">
        <v>19</v>
      </c>
      <c r="L30112" t="s">
        <v>69</v>
      </c>
      <c r="M30112" t="s">
        <v>18705</v>
      </c>
      <c r="N30112" t="s">
        <v>25</v>
      </c>
      <c r="O30112" t="s">
        <v>26</v>
      </c>
      <c r="P30112" t="s">
        <v>9068</v>
      </c>
      <c r="Q30112">
        <v>2</v>
      </c>
      <c r="R30112">
        <v>1</v>
      </c>
      <c r="S30112">
        <v>0.1</v>
      </c>
      <c r="T30112">
        <v>507</v>
      </c>
      <c r="U30112">
        <v>237</v>
      </c>
      <c r="V30112">
        <v>118.5</v>
      </c>
      <c r="W30112" t="s">
        <v>28</v>
      </c>
    </row>
    <row r="30113" spans="1:23" x14ac:dyDescent="0.3">
      <c r="A30113" t="s">
        <v>28972</v>
      </c>
      <c r="B30113" t="s">
        <v>1121</v>
      </c>
      <c r="C30113" s="26" t="s">
        <v>488</v>
      </c>
      <c r="D30113" t="s">
        <v>49</v>
      </c>
      <c r="E30113" t="s">
        <v>157</v>
      </c>
      <c r="F30113" s="22">
        <v>41565</v>
      </c>
      <c r="G30113" s="22">
        <v>41565</v>
      </c>
      <c r="H30113" s="23">
        <v>10</v>
      </c>
      <c r="I30113" s="23">
        <v>2013</v>
      </c>
      <c r="J30113">
        <v>3</v>
      </c>
      <c r="K30113" t="s">
        <v>68</v>
      </c>
      <c r="L30113" t="s">
        <v>69</v>
      </c>
      <c r="M30113" t="s">
        <v>1973</v>
      </c>
      <c r="N30113" t="s">
        <v>25</v>
      </c>
      <c r="O30113" t="s">
        <v>26</v>
      </c>
      <c r="P30113" t="s">
        <v>1974</v>
      </c>
      <c r="Q30113">
        <v>1</v>
      </c>
      <c r="R30113">
        <v>1</v>
      </c>
      <c r="S30113">
        <v>0.1</v>
      </c>
      <c r="T30113">
        <v>171</v>
      </c>
      <c r="U30113">
        <v>223</v>
      </c>
      <c r="V30113">
        <v>223</v>
      </c>
      <c r="W30113" t="s">
        <v>73</v>
      </c>
    </row>
    <row r="30114" spans="1:23" x14ac:dyDescent="0.3">
      <c r="A30114" t="s">
        <v>28952</v>
      </c>
      <c r="B30114" t="s">
        <v>834</v>
      </c>
      <c r="C30114" s="26" t="s">
        <v>626</v>
      </c>
      <c r="D30114" t="s">
        <v>111</v>
      </c>
      <c r="E30114" t="s">
        <v>112</v>
      </c>
      <c r="F30114" s="22">
        <v>41565</v>
      </c>
      <c r="G30114" s="22">
        <v>41572</v>
      </c>
      <c r="H30114" s="23">
        <v>10</v>
      </c>
      <c r="I30114" s="23">
        <v>2013</v>
      </c>
      <c r="J30114">
        <v>1</v>
      </c>
      <c r="K30114" t="s">
        <v>19</v>
      </c>
      <c r="L30114" t="s">
        <v>69</v>
      </c>
      <c r="M30114" t="s">
        <v>7678</v>
      </c>
      <c r="N30114" t="s">
        <v>25</v>
      </c>
      <c r="O30114" t="s">
        <v>35</v>
      </c>
      <c r="P30114" t="s">
        <v>7679</v>
      </c>
      <c r="Q30114">
        <v>3</v>
      </c>
      <c r="R30114">
        <v>0</v>
      </c>
      <c r="S30114">
        <v>0</v>
      </c>
      <c r="T30114">
        <v>768</v>
      </c>
      <c r="U30114">
        <v>202</v>
      </c>
      <c r="V30114">
        <v>67.333333333333329</v>
      </c>
      <c r="W30114" t="s">
        <v>28</v>
      </c>
    </row>
    <row r="30115" spans="1:23" x14ac:dyDescent="0.3">
      <c r="A30115" t="s">
        <v>28970</v>
      </c>
      <c r="B30115" t="s">
        <v>20408</v>
      </c>
      <c r="C30115" s="26" t="s">
        <v>422</v>
      </c>
      <c r="D30115" t="s">
        <v>111</v>
      </c>
      <c r="E30115" t="s">
        <v>157</v>
      </c>
      <c r="F30115" s="22">
        <v>41565</v>
      </c>
      <c r="G30115" s="22">
        <v>41570</v>
      </c>
      <c r="H30115" s="23">
        <v>10</v>
      </c>
      <c r="I30115" s="23">
        <v>2013</v>
      </c>
      <c r="J30115">
        <v>2</v>
      </c>
      <c r="K30115" t="s">
        <v>38</v>
      </c>
      <c r="L30115" t="s">
        <v>46</v>
      </c>
      <c r="M30115" t="s">
        <v>7965</v>
      </c>
      <c r="N30115" t="s">
        <v>25</v>
      </c>
      <c r="O30115" t="s">
        <v>137</v>
      </c>
      <c r="P30115" t="s">
        <v>7966</v>
      </c>
      <c r="Q30115">
        <v>3</v>
      </c>
      <c r="R30115">
        <v>4</v>
      </c>
      <c r="S30115">
        <v>0.4</v>
      </c>
      <c r="T30115">
        <v>-10752</v>
      </c>
      <c r="U30115">
        <v>19</v>
      </c>
      <c r="V30115">
        <v>6.333333333333333</v>
      </c>
      <c r="W30115" t="s">
        <v>28</v>
      </c>
    </row>
    <row r="30116" spans="1:23" x14ac:dyDescent="0.3">
      <c r="A30116" t="s">
        <v>28948</v>
      </c>
      <c r="B30116" t="s">
        <v>673</v>
      </c>
      <c r="C30116" s="26" t="s">
        <v>674</v>
      </c>
      <c r="D30116" t="s">
        <v>111</v>
      </c>
      <c r="E30116" t="s">
        <v>168</v>
      </c>
      <c r="F30116" s="22">
        <v>41565</v>
      </c>
      <c r="G30116" s="22">
        <v>41567</v>
      </c>
      <c r="H30116" s="23">
        <v>10</v>
      </c>
      <c r="I30116" s="23">
        <v>2013</v>
      </c>
      <c r="J30116">
        <v>2</v>
      </c>
      <c r="K30116" t="s">
        <v>38</v>
      </c>
      <c r="L30116" t="s">
        <v>20</v>
      </c>
      <c r="M30116" t="s">
        <v>12433</v>
      </c>
      <c r="N30116" t="s">
        <v>25</v>
      </c>
      <c r="O30116" t="s">
        <v>147</v>
      </c>
      <c r="P30116" t="s">
        <v>6898</v>
      </c>
      <c r="Q30116">
        <v>2</v>
      </c>
      <c r="R30116">
        <v>2</v>
      </c>
      <c r="S30116">
        <v>0.2</v>
      </c>
      <c r="T30116">
        <v>4856</v>
      </c>
      <c r="U30116">
        <v>152</v>
      </c>
      <c r="V30116">
        <v>76</v>
      </c>
      <c r="W30116" t="s">
        <v>44</v>
      </c>
    </row>
    <row r="30117" spans="1:23" x14ac:dyDescent="0.3">
      <c r="A30117" t="s">
        <v>28952</v>
      </c>
      <c r="B30117" t="s">
        <v>834</v>
      </c>
      <c r="C30117" s="26" t="s">
        <v>626</v>
      </c>
      <c r="D30117" t="s">
        <v>111</v>
      </c>
      <c r="E30117" t="s">
        <v>112</v>
      </c>
      <c r="F30117" s="22">
        <v>41565</v>
      </c>
      <c r="G30117" s="22">
        <v>41572</v>
      </c>
      <c r="H30117" s="23">
        <v>10</v>
      </c>
      <c r="I30117" s="23">
        <v>2013</v>
      </c>
      <c r="J30117">
        <v>1</v>
      </c>
      <c r="K30117" t="s">
        <v>19</v>
      </c>
      <c r="L30117" t="s">
        <v>69</v>
      </c>
      <c r="M30117" t="s">
        <v>20375</v>
      </c>
      <c r="N30117" t="s">
        <v>25</v>
      </c>
      <c r="O30117" t="s">
        <v>150</v>
      </c>
      <c r="P30117" t="s">
        <v>18613</v>
      </c>
      <c r="Q30117">
        <v>2</v>
      </c>
      <c r="R30117">
        <v>0</v>
      </c>
      <c r="S30117">
        <v>0</v>
      </c>
      <c r="T30117">
        <v>364</v>
      </c>
      <c r="U30117">
        <v>144</v>
      </c>
      <c r="V30117">
        <v>72</v>
      </c>
      <c r="W30117" t="s">
        <v>28</v>
      </c>
    </row>
    <row r="30118" spans="1:23" x14ac:dyDescent="0.3">
      <c r="A30118" t="s">
        <v>28947</v>
      </c>
      <c r="B30118" t="s">
        <v>703</v>
      </c>
      <c r="C30118" s="26" t="s">
        <v>704</v>
      </c>
      <c r="D30118" t="s">
        <v>111</v>
      </c>
      <c r="E30118" t="s">
        <v>112</v>
      </c>
      <c r="F30118" s="22">
        <v>41565</v>
      </c>
      <c r="G30118" s="22">
        <v>41569</v>
      </c>
      <c r="H30118" s="23">
        <v>10</v>
      </c>
      <c r="I30118" s="23">
        <v>2013</v>
      </c>
      <c r="J30118">
        <v>1</v>
      </c>
      <c r="K30118" t="s">
        <v>19</v>
      </c>
      <c r="L30118" t="s">
        <v>20</v>
      </c>
      <c r="M30118" t="s">
        <v>1190</v>
      </c>
      <c r="N30118" t="s">
        <v>25</v>
      </c>
      <c r="O30118" t="s">
        <v>150</v>
      </c>
      <c r="P30118" t="s">
        <v>1191</v>
      </c>
      <c r="Q30118">
        <v>1</v>
      </c>
      <c r="R30118">
        <v>0</v>
      </c>
      <c r="S30118">
        <v>0</v>
      </c>
      <c r="T30118">
        <v>318</v>
      </c>
      <c r="U30118">
        <v>141</v>
      </c>
      <c r="V30118">
        <v>141</v>
      </c>
      <c r="W30118" t="s">
        <v>44</v>
      </c>
    </row>
    <row r="30119" spans="1:23" x14ac:dyDescent="0.3">
      <c r="A30119" t="s">
        <v>28952</v>
      </c>
      <c r="B30119" t="s">
        <v>834</v>
      </c>
      <c r="C30119" s="26" t="s">
        <v>626</v>
      </c>
      <c r="D30119" t="s">
        <v>111</v>
      </c>
      <c r="E30119" t="s">
        <v>112</v>
      </c>
      <c r="F30119" s="22">
        <v>41565</v>
      </c>
      <c r="G30119" s="22">
        <v>41572</v>
      </c>
      <c r="H30119" s="23">
        <v>10</v>
      </c>
      <c r="I30119" s="23">
        <v>2013</v>
      </c>
      <c r="J30119">
        <v>1</v>
      </c>
      <c r="K30119" t="s">
        <v>19</v>
      </c>
      <c r="L30119" t="s">
        <v>69</v>
      </c>
      <c r="M30119" t="s">
        <v>16179</v>
      </c>
      <c r="N30119" t="s">
        <v>55</v>
      </c>
      <c r="O30119" t="s">
        <v>56</v>
      </c>
      <c r="P30119" t="s">
        <v>3866</v>
      </c>
      <c r="Q30119">
        <v>3</v>
      </c>
      <c r="R30119">
        <v>0</v>
      </c>
      <c r="S30119">
        <v>0</v>
      </c>
      <c r="T30119">
        <v>6852</v>
      </c>
      <c r="U30119">
        <v>129</v>
      </c>
      <c r="V30119">
        <v>43</v>
      </c>
      <c r="W30119" t="s">
        <v>28</v>
      </c>
    </row>
    <row r="30120" spans="1:23" x14ac:dyDescent="0.3">
      <c r="A30120" t="s">
        <v>28971</v>
      </c>
      <c r="B30120" t="s">
        <v>739</v>
      </c>
      <c r="C30120" s="26" t="s">
        <v>488</v>
      </c>
      <c r="D30120" t="s">
        <v>49</v>
      </c>
      <c r="E30120" t="s">
        <v>157</v>
      </c>
      <c r="F30120" s="22">
        <v>41565</v>
      </c>
      <c r="G30120" s="22">
        <v>41569</v>
      </c>
      <c r="H30120" s="23">
        <v>10</v>
      </c>
      <c r="I30120" s="23">
        <v>2013</v>
      </c>
      <c r="J30120">
        <v>1</v>
      </c>
      <c r="K30120" t="s">
        <v>19</v>
      </c>
      <c r="L30120" t="s">
        <v>69</v>
      </c>
      <c r="M30120" t="s">
        <v>14763</v>
      </c>
      <c r="N30120" t="s">
        <v>25</v>
      </c>
      <c r="O30120" t="s">
        <v>213</v>
      </c>
      <c r="P30120" t="s">
        <v>1347</v>
      </c>
      <c r="Q30120">
        <v>3</v>
      </c>
      <c r="R30120">
        <v>0</v>
      </c>
      <c r="S30120">
        <v>0</v>
      </c>
      <c r="T30120">
        <v>126</v>
      </c>
      <c r="U30120">
        <v>102</v>
      </c>
      <c r="V30120">
        <v>34</v>
      </c>
      <c r="W30120" t="s">
        <v>28</v>
      </c>
    </row>
    <row r="30121" spans="1:23" x14ac:dyDescent="0.3">
      <c r="A30121" t="s">
        <v>28970</v>
      </c>
      <c r="B30121" t="s">
        <v>20408</v>
      </c>
      <c r="C30121" s="26" t="s">
        <v>422</v>
      </c>
      <c r="D30121" t="s">
        <v>111</v>
      </c>
      <c r="E30121" t="s">
        <v>157</v>
      </c>
      <c r="F30121" s="22">
        <v>41565</v>
      </c>
      <c r="G30121" s="22">
        <v>41570</v>
      </c>
      <c r="H30121" s="23">
        <v>10</v>
      </c>
      <c r="I30121" s="23">
        <v>2013</v>
      </c>
      <c r="J30121">
        <v>2</v>
      </c>
      <c r="K30121" t="s">
        <v>38</v>
      </c>
      <c r="L30121" t="s">
        <v>46</v>
      </c>
      <c r="M30121" t="s">
        <v>16606</v>
      </c>
      <c r="N30121" t="s">
        <v>25</v>
      </c>
      <c r="O30121" t="s">
        <v>150</v>
      </c>
      <c r="P30121" t="s">
        <v>5626</v>
      </c>
      <c r="Q30121">
        <v>2</v>
      </c>
      <c r="R30121">
        <v>4</v>
      </c>
      <c r="S30121">
        <v>0.4</v>
      </c>
      <c r="T30121">
        <v>-4352</v>
      </c>
      <c r="U30121">
        <v>78</v>
      </c>
      <c r="V30121">
        <v>39</v>
      </c>
      <c r="W30121" t="s">
        <v>28</v>
      </c>
    </row>
    <row r="30122" spans="1:23" x14ac:dyDescent="0.3">
      <c r="A30122" t="s">
        <v>28973</v>
      </c>
      <c r="B30122" t="s">
        <v>2430</v>
      </c>
      <c r="C30122" s="26" t="s">
        <v>503</v>
      </c>
      <c r="D30122" t="s">
        <v>41</v>
      </c>
      <c r="E30122" t="s">
        <v>41</v>
      </c>
      <c r="F30122" s="22">
        <v>41565</v>
      </c>
      <c r="G30122" s="22">
        <v>41566</v>
      </c>
      <c r="H30122" s="23">
        <v>10</v>
      </c>
      <c r="I30122" s="23">
        <v>2013</v>
      </c>
      <c r="J30122">
        <v>4</v>
      </c>
      <c r="K30122" t="s">
        <v>220</v>
      </c>
      <c r="L30122" t="s">
        <v>46</v>
      </c>
      <c r="M30122" t="s">
        <v>2273</v>
      </c>
      <c r="N30122" t="s">
        <v>25</v>
      </c>
      <c r="O30122" t="s">
        <v>26</v>
      </c>
      <c r="P30122" t="s">
        <v>2274</v>
      </c>
      <c r="Q30122">
        <v>1</v>
      </c>
      <c r="R30122">
        <v>6</v>
      </c>
      <c r="S30122">
        <v>0.6</v>
      </c>
      <c r="T30122">
        <v>-3204</v>
      </c>
      <c r="U30122">
        <v>63</v>
      </c>
      <c r="V30122">
        <v>63</v>
      </c>
      <c r="W30122" t="s">
        <v>44</v>
      </c>
    </row>
    <row r="30123" spans="1:23" x14ac:dyDescent="0.3">
      <c r="A30123" t="s">
        <v>28974</v>
      </c>
      <c r="B30123" t="s">
        <v>155</v>
      </c>
      <c r="C30123" s="26" t="s">
        <v>156</v>
      </c>
      <c r="D30123" t="s">
        <v>111</v>
      </c>
      <c r="E30123" t="s">
        <v>157</v>
      </c>
      <c r="F30123" s="22">
        <v>41565</v>
      </c>
      <c r="G30123" s="22">
        <v>41571</v>
      </c>
      <c r="H30123" s="23">
        <v>10</v>
      </c>
      <c r="I30123" s="23">
        <v>2013</v>
      </c>
      <c r="J30123">
        <v>1</v>
      </c>
      <c r="K30123" t="s">
        <v>19</v>
      </c>
      <c r="L30123" t="s">
        <v>46</v>
      </c>
      <c r="M30123" t="s">
        <v>7574</v>
      </c>
      <c r="N30123" t="s">
        <v>25</v>
      </c>
      <c r="O30123" t="s">
        <v>213</v>
      </c>
      <c r="P30123" t="s">
        <v>4431</v>
      </c>
      <c r="Q30123">
        <v>4</v>
      </c>
      <c r="R30123">
        <v>0</v>
      </c>
      <c r="S30123">
        <v>0</v>
      </c>
      <c r="T30123">
        <v>0</v>
      </c>
      <c r="U30123">
        <v>46</v>
      </c>
      <c r="V30123">
        <v>11.5</v>
      </c>
      <c r="W30123" t="s">
        <v>28</v>
      </c>
    </row>
    <row r="30124" spans="1:23" x14ac:dyDescent="0.3">
      <c r="A30124" t="s">
        <v>28975</v>
      </c>
      <c r="B30124" t="s">
        <v>797</v>
      </c>
      <c r="C30124" s="26" t="s">
        <v>195</v>
      </c>
      <c r="D30124" t="s">
        <v>196</v>
      </c>
      <c r="E30124" t="s">
        <v>310</v>
      </c>
      <c r="F30124" s="22">
        <v>41566</v>
      </c>
      <c r="G30124" s="22">
        <v>41570</v>
      </c>
      <c r="H30124" s="23">
        <v>10</v>
      </c>
      <c r="I30124" s="23">
        <v>2013</v>
      </c>
      <c r="J30124">
        <v>1</v>
      </c>
      <c r="K30124" t="s">
        <v>19</v>
      </c>
      <c r="L30124" t="s">
        <v>20</v>
      </c>
      <c r="M30124" t="s">
        <v>5211</v>
      </c>
      <c r="N30124" t="s">
        <v>55</v>
      </c>
      <c r="O30124" t="s">
        <v>85</v>
      </c>
      <c r="P30124" t="s">
        <v>5212</v>
      </c>
      <c r="Q30124">
        <v>5</v>
      </c>
      <c r="R30124">
        <v>2</v>
      </c>
      <c r="S30124">
        <v>0.2</v>
      </c>
      <c r="T30124">
        <v>-34641</v>
      </c>
      <c r="U30124">
        <v>1843</v>
      </c>
      <c r="V30124">
        <v>368.6</v>
      </c>
      <c r="W30124" t="s">
        <v>28</v>
      </c>
    </row>
    <row r="30125" spans="1:23" x14ac:dyDescent="0.3">
      <c r="A30125" t="s">
        <v>28976</v>
      </c>
      <c r="B30125" t="s">
        <v>1732</v>
      </c>
      <c r="C30125" s="26" t="s">
        <v>167</v>
      </c>
      <c r="D30125" t="s">
        <v>111</v>
      </c>
      <c r="E30125" t="s">
        <v>168</v>
      </c>
      <c r="F30125" s="22">
        <v>41566</v>
      </c>
      <c r="G30125" s="22">
        <v>41570</v>
      </c>
      <c r="H30125" s="23">
        <v>10</v>
      </c>
      <c r="I30125" s="23">
        <v>2013</v>
      </c>
      <c r="J30125">
        <v>1</v>
      </c>
      <c r="K30125" t="s">
        <v>19</v>
      </c>
      <c r="L30125" t="s">
        <v>46</v>
      </c>
      <c r="M30125" t="s">
        <v>14107</v>
      </c>
      <c r="N30125" t="s">
        <v>55</v>
      </c>
      <c r="O30125" t="s">
        <v>85</v>
      </c>
      <c r="P30125" t="s">
        <v>5600</v>
      </c>
      <c r="Q30125">
        <v>3</v>
      </c>
      <c r="R30125">
        <v>0</v>
      </c>
      <c r="S30125">
        <v>0</v>
      </c>
      <c r="T30125">
        <v>978</v>
      </c>
      <c r="U30125">
        <v>179</v>
      </c>
      <c r="V30125">
        <v>59.666666666666664</v>
      </c>
      <c r="W30125" t="s">
        <v>28</v>
      </c>
    </row>
    <row r="30126" spans="1:23" x14ac:dyDescent="0.3">
      <c r="A30126" t="s">
        <v>28977</v>
      </c>
      <c r="B30126" t="s">
        <v>11857</v>
      </c>
      <c r="C30126" s="26" t="s">
        <v>76</v>
      </c>
      <c r="D30126" t="s">
        <v>32</v>
      </c>
      <c r="E30126" t="s">
        <v>33</v>
      </c>
      <c r="F30126" s="22">
        <v>41566</v>
      </c>
      <c r="G30126" s="22">
        <v>41568</v>
      </c>
      <c r="H30126" s="23">
        <v>10</v>
      </c>
      <c r="I30126" s="23">
        <v>2013</v>
      </c>
      <c r="J30126">
        <v>4</v>
      </c>
      <c r="K30126" t="s">
        <v>220</v>
      </c>
      <c r="L30126" t="s">
        <v>20</v>
      </c>
      <c r="M30126" t="s">
        <v>10691</v>
      </c>
      <c r="N30126" t="s">
        <v>25</v>
      </c>
      <c r="O30126" t="s">
        <v>132</v>
      </c>
      <c r="P30126" t="s">
        <v>6981</v>
      </c>
      <c r="Q30126">
        <v>4</v>
      </c>
      <c r="R30126">
        <v>0</v>
      </c>
      <c r="S30126">
        <v>0</v>
      </c>
      <c r="T30126">
        <v>144</v>
      </c>
      <c r="U30126">
        <v>976</v>
      </c>
      <c r="V30126">
        <v>244</v>
      </c>
      <c r="W30126" t="s">
        <v>73</v>
      </c>
    </row>
    <row r="30127" spans="1:23" x14ac:dyDescent="0.3">
      <c r="A30127" t="s">
        <v>28978</v>
      </c>
      <c r="B30127" t="s">
        <v>181</v>
      </c>
      <c r="C30127" s="26" t="s">
        <v>156</v>
      </c>
      <c r="D30127" t="s">
        <v>111</v>
      </c>
      <c r="E30127" t="s">
        <v>157</v>
      </c>
      <c r="F30127" s="22">
        <v>41566</v>
      </c>
      <c r="G30127" s="22">
        <v>41570</v>
      </c>
      <c r="H30127" s="23">
        <v>10</v>
      </c>
      <c r="I30127" s="23">
        <v>2013</v>
      </c>
      <c r="J30127">
        <v>1</v>
      </c>
      <c r="K30127" t="s">
        <v>19</v>
      </c>
      <c r="L30127" t="s">
        <v>46</v>
      </c>
      <c r="M30127" t="s">
        <v>18363</v>
      </c>
      <c r="N30127" t="s">
        <v>55</v>
      </c>
      <c r="O30127" t="s">
        <v>85</v>
      </c>
      <c r="P30127" t="s">
        <v>5600</v>
      </c>
      <c r="Q30127">
        <v>3</v>
      </c>
      <c r="R30127">
        <v>6</v>
      </c>
      <c r="S30127">
        <v>0.6</v>
      </c>
      <c r="T30127">
        <v>-107688</v>
      </c>
      <c r="U30127">
        <v>752</v>
      </c>
      <c r="V30127">
        <v>250.66666666666666</v>
      </c>
      <c r="W30127" t="s">
        <v>28</v>
      </c>
    </row>
    <row r="30128" spans="1:23" x14ac:dyDescent="0.3">
      <c r="A30128" t="s">
        <v>28978</v>
      </c>
      <c r="B30128" t="s">
        <v>181</v>
      </c>
      <c r="C30128" s="26" t="s">
        <v>156</v>
      </c>
      <c r="D30128" t="s">
        <v>111</v>
      </c>
      <c r="E30128" t="s">
        <v>157</v>
      </c>
      <c r="F30128" s="22">
        <v>41566</v>
      </c>
      <c r="G30128" s="22">
        <v>41570</v>
      </c>
      <c r="H30128" s="23">
        <v>10</v>
      </c>
      <c r="I30128" s="23">
        <v>2013</v>
      </c>
      <c r="J30128">
        <v>1</v>
      </c>
      <c r="K30128" t="s">
        <v>19</v>
      </c>
      <c r="L30128" t="s">
        <v>46</v>
      </c>
      <c r="M30128" t="s">
        <v>28979</v>
      </c>
      <c r="N30128" t="s">
        <v>55</v>
      </c>
      <c r="O30128" t="s">
        <v>85</v>
      </c>
      <c r="P30128" t="s">
        <v>4222</v>
      </c>
      <c r="Q30128">
        <v>5</v>
      </c>
      <c r="R30128">
        <v>6</v>
      </c>
      <c r="S30128">
        <v>0.6</v>
      </c>
      <c r="T30128">
        <v>-3676</v>
      </c>
      <c r="U30128">
        <v>488</v>
      </c>
      <c r="V30128">
        <v>97.6</v>
      </c>
      <c r="W30128" t="s">
        <v>28</v>
      </c>
    </row>
    <row r="30129" spans="1:23" x14ac:dyDescent="0.3">
      <c r="A30129" t="s">
        <v>28976</v>
      </c>
      <c r="B30129" t="s">
        <v>1732</v>
      </c>
      <c r="C30129" s="26" t="s">
        <v>167</v>
      </c>
      <c r="D30129" t="s">
        <v>111</v>
      </c>
      <c r="E30129" t="s">
        <v>168</v>
      </c>
      <c r="F30129" s="22">
        <v>41566</v>
      </c>
      <c r="G30129" s="22">
        <v>41570</v>
      </c>
      <c r="H30129" s="23">
        <v>10</v>
      </c>
      <c r="I30129" s="23">
        <v>2013</v>
      </c>
      <c r="J30129">
        <v>1</v>
      </c>
      <c r="K30129" t="s">
        <v>19</v>
      </c>
      <c r="L30129" t="s">
        <v>46</v>
      </c>
      <c r="M30129" t="s">
        <v>6148</v>
      </c>
      <c r="N30129" t="s">
        <v>55</v>
      </c>
      <c r="O30129" t="s">
        <v>85</v>
      </c>
      <c r="P30129" t="s">
        <v>4222</v>
      </c>
      <c r="Q30129">
        <v>5</v>
      </c>
      <c r="R30129">
        <v>0</v>
      </c>
      <c r="S30129">
        <v>0</v>
      </c>
      <c r="T30129">
        <v>791</v>
      </c>
      <c r="U30129">
        <v>288</v>
      </c>
      <c r="V30129">
        <v>57.6</v>
      </c>
      <c r="W30129" t="s">
        <v>28</v>
      </c>
    </row>
    <row r="30130" spans="1:23" x14ac:dyDescent="0.3">
      <c r="A30130" t="s">
        <v>28980</v>
      </c>
      <c r="B30130" t="s">
        <v>2354</v>
      </c>
      <c r="C30130" s="26" t="s">
        <v>2355</v>
      </c>
      <c r="D30130" t="s">
        <v>111</v>
      </c>
      <c r="E30130" t="s">
        <v>112</v>
      </c>
      <c r="F30130" s="22">
        <v>41566</v>
      </c>
      <c r="G30130" s="22">
        <v>41571</v>
      </c>
      <c r="H30130" s="23">
        <v>10</v>
      </c>
      <c r="I30130" s="23">
        <v>2013</v>
      </c>
      <c r="J30130">
        <v>1</v>
      </c>
      <c r="K30130" t="s">
        <v>19</v>
      </c>
      <c r="L30130" t="s">
        <v>20</v>
      </c>
      <c r="M30130" t="s">
        <v>19792</v>
      </c>
      <c r="N30130" t="s">
        <v>25</v>
      </c>
      <c r="O30130" t="s">
        <v>137</v>
      </c>
      <c r="P30130" t="s">
        <v>8011</v>
      </c>
      <c r="Q30130">
        <v>3</v>
      </c>
      <c r="R30130">
        <v>4</v>
      </c>
      <c r="S30130">
        <v>0.4</v>
      </c>
      <c r="T30130">
        <v>-7944</v>
      </c>
      <c r="U30130">
        <v>183</v>
      </c>
      <c r="V30130">
        <v>61</v>
      </c>
      <c r="W30130" t="s">
        <v>28</v>
      </c>
    </row>
    <row r="30131" spans="1:23" x14ac:dyDescent="0.3">
      <c r="A30131" t="s">
        <v>28976</v>
      </c>
      <c r="B30131" t="s">
        <v>1732</v>
      </c>
      <c r="C30131" s="26" t="s">
        <v>167</v>
      </c>
      <c r="D30131" t="s">
        <v>111</v>
      </c>
      <c r="E30131" t="s">
        <v>168</v>
      </c>
      <c r="F30131" s="22">
        <v>41566</v>
      </c>
      <c r="G30131" s="22">
        <v>41570</v>
      </c>
      <c r="H30131" s="23">
        <v>10</v>
      </c>
      <c r="I30131" s="23">
        <v>2013</v>
      </c>
      <c r="J30131">
        <v>1</v>
      </c>
      <c r="K30131" t="s">
        <v>19</v>
      </c>
      <c r="L30131" t="s">
        <v>46</v>
      </c>
      <c r="M30131" t="s">
        <v>17573</v>
      </c>
      <c r="N30131" t="s">
        <v>25</v>
      </c>
      <c r="O30131" t="s">
        <v>213</v>
      </c>
      <c r="P30131" t="s">
        <v>396</v>
      </c>
      <c r="Q30131">
        <v>5</v>
      </c>
      <c r="R30131">
        <v>0</v>
      </c>
      <c r="S30131">
        <v>0</v>
      </c>
      <c r="T30131">
        <v>71</v>
      </c>
      <c r="U30131">
        <v>101</v>
      </c>
      <c r="V30131">
        <v>20.2</v>
      </c>
      <c r="W30131" t="s">
        <v>28</v>
      </c>
    </row>
    <row r="30132" spans="1:23" x14ac:dyDescent="0.3">
      <c r="A30132" t="s">
        <v>28978</v>
      </c>
      <c r="B30132" t="s">
        <v>181</v>
      </c>
      <c r="C30132" s="26" t="s">
        <v>156</v>
      </c>
      <c r="D30132" t="s">
        <v>111</v>
      </c>
      <c r="E30132" t="s">
        <v>157</v>
      </c>
      <c r="F30132" s="22">
        <v>41566</v>
      </c>
      <c r="G30132" s="22">
        <v>41570</v>
      </c>
      <c r="H30132" s="23">
        <v>10</v>
      </c>
      <c r="I30132" s="23">
        <v>2013</v>
      </c>
      <c r="J30132">
        <v>1</v>
      </c>
      <c r="K30132" t="s">
        <v>19</v>
      </c>
      <c r="L30132" t="s">
        <v>46</v>
      </c>
      <c r="M30132" t="s">
        <v>21865</v>
      </c>
      <c r="N30132" t="s">
        <v>25</v>
      </c>
      <c r="O30132" t="s">
        <v>213</v>
      </c>
      <c r="P30132" t="s">
        <v>396</v>
      </c>
      <c r="Q30132">
        <v>5</v>
      </c>
      <c r="R30132">
        <v>6</v>
      </c>
      <c r="S30132">
        <v>0.6</v>
      </c>
      <c r="T30132">
        <v>-448</v>
      </c>
      <c r="U30132">
        <v>66</v>
      </c>
      <c r="V30132">
        <v>13.2</v>
      </c>
      <c r="W30132" t="s">
        <v>28</v>
      </c>
    </row>
    <row r="30133" spans="1:23" x14ac:dyDescent="0.3">
      <c r="A30133" t="s">
        <v>28981</v>
      </c>
      <c r="B30133" t="s">
        <v>630</v>
      </c>
      <c r="C30133" s="26" t="s">
        <v>162</v>
      </c>
      <c r="D30133" t="s">
        <v>111</v>
      </c>
      <c r="E30133" t="s">
        <v>50</v>
      </c>
      <c r="F30133" s="22">
        <v>41567</v>
      </c>
      <c r="G30133" s="22">
        <v>41573</v>
      </c>
      <c r="H30133" s="23">
        <v>10</v>
      </c>
      <c r="I30133" s="23">
        <v>2013</v>
      </c>
      <c r="J30133">
        <v>1</v>
      </c>
      <c r="K30133" t="s">
        <v>19</v>
      </c>
      <c r="L30133" t="s">
        <v>69</v>
      </c>
      <c r="M30133" t="s">
        <v>5008</v>
      </c>
      <c r="N30133" t="s">
        <v>25</v>
      </c>
      <c r="O30133" t="s">
        <v>26</v>
      </c>
      <c r="P30133" t="s">
        <v>27</v>
      </c>
      <c r="Q30133">
        <v>3</v>
      </c>
      <c r="R30133">
        <v>0</v>
      </c>
      <c r="S30133">
        <v>0</v>
      </c>
      <c r="T30133">
        <v>4488</v>
      </c>
      <c r="U30133">
        <v>4814</v>
      </c>
      <c r="V30133">
        <v>1604.6666666666667</v>
      </c>
      <c r="W30133" t="s">
        <v>28</v>
      </c>
    </row>
    <row r="30134" spans="1:23" x14ac:dyDescent="0.3">
      <c r="A30134" t="s">
        <v>28982</v>
      </c>
      <c r="B30134" t="s">
        <v>1728</v>
      </c>
      <c r="C30134" s="26" t="s">
        <v>370</v>
      </c>
      <c r="D30134" t="s">
        <v>23</v>
      </c>
      <c r="E30134" t="s">
        <v>23</v>
      </c>
      <c r="F30134" s="22">
        <v>41567</v>
      </c>
      <c r="G30134" s="22">
        <v>41574</v>
      </c>
      <c r="H30134" s="23">
        <v>10</v>
      </c>
      <c r="I30134" s="23">
        <v>2013</v>
      </c>
      <c r="J30134">
        <v>1</v>
      </c>
      <c r="K30134" t="s">
        <v>19</v>
      </c>
      <c r="L30134" t="s">
        <v>20</v>
      </c>
      <c r="M30134" t="s">
        <v>13938</v>
      </c>
      <c r="N30134" t="s">
        <v>25</v>
      </c>
      <c r="O30134" t="s">
        <v>150</v>
      </c>
      <c r="P30134" t="s">
        <v>1191</v>
      </c>
      <c r="Q30134">
        <v>1</v>
      </c>
      <c r="R30134">
        <v>7</v>
      </c>
      <c r="S30134">
        <v>0.7</v>
      </c>
      <c r="T30134">
        <v>-3252</v>
      </c>
      <c r="U30134">
        <v>52</v>
      </c>
      <c r="V30134">
        <v>52</v>
      </c>
      <c r="W30134" t="s">
        <v>80</v>
      </c>
    </row>
    <row r="30135" spans="1:23" x14ac:dyDescent="0.3">
      <c r="A30135" t="s">
        <v>28983</v>
      </c>
      <c r="B30135" t="s">
        <v>8280</v>
      </c>
      <c r="C30135" s="26" t="s">
        <v>263</v>
      </c>
      <c r="D30135" t="s">
        <v>32</v>
      </c>
      <c r="E30135" t="s">
        <v>202</v>
      </c>
      <c r="F30135" s="22">
        <v>41568</v>
      </c>
      <c r="G30135" s="22">
        <v>41571</v>
      </c>
      <c r="H30135" s="23">
        <v>10</v>
      </c>
      <c r="I30135" s="23">
        <v>2013</v>
      </c>
      <c r="J30135">
        <v>2</v>
      </c>
      <c r="K30135" t="s">
        <v>38</v>
      </c>
      <c r="L30135" t="s">
        <v>20</v>
      </c>
      <c r="M30135" t="s">
        <v>15480</v>
      </c>
      <c r="N30135" t="s">
        <v>64</v>
      </c>
      <c r="O30135" t="s">
        <v>114</v>
      </c>
      <c r="P30135" t="s">
        <v>13217</v>
      </c>
      <c r="Q30135">
        <v>5</v>
      </c>
      <c r="R30135">
        <v>0</v>
      </c>
      <c r="S30135">
        <v>0</v>
      </c>
      <c r="T30135">
        <v>39135</v>
      </c>
      <c r="U30135">
        <v>25957</v>
      </c>
      <c r="V30135">
        <v>5191.3999999999996</v>
      </c>
      <c r="W30135" t="s">
        <v>73</v>
      </c>
    </row>
    <row r="30136" spans="1:23" x14ac:dyDescent="0.3">
      <c r="A30136" t="s">
        <v>28984</v>
      </c>
      <c r="B30136" t="s">
        <v>4723</v>
      </c>
      <c r="C30136" s="26" t="s">
        <v>503</v>
      </c>
      <c r="D30136" t="s">
        <v>41</v>
      </c>
      <c r="E30136" t="s">
        <v>41</v>
      </c>
      <c r="F30136" s="22">
        <v>41568</v>
      </c>
      <c r="G30136" s="22">
        <v>41572</v>
      </c>
      <c r="H30136" s="23">
        <v>10</v>
      </c>
      <c r="I30136" s="23">
        <v>2013</v>
      </c>
      <c r="J30136">
        <v>1</v>
      </c>
      <c r="K30136" t="s">
        <v>19</v>
      </c>
      <c r="L30136" t="s">
        <v>20</v>
      </c>
      <c r="M30136" t="s">
        <v>15552</v>
      </c>
      <c r="N30136" t="s">
        <v>25</v>
      </c>
      <c r="O30136" t="s">
        <v>71</v>
      </c>
      <c r="P30136" t="s">
        <v>10076</v>
      </c>
      <c r="Q30136">
        <v>8</v>
      </c>
      <c r="R30136">
        <v>6</v>
      </c>
      <c r="S30136">
        <v>0.6</v>
      </c>
      <c r="T30136">
        <v>-1293792</v>
      </c>
      <c r="U30136">
        <v>12179</v>
      </c>
      <c r="V30136">
        <v>1522.375</v>
      </c>
      <c r="W30136" t="s">
        <v>28</v>
      </c>
    </row>
    <row r="30137" spans="1:23" x14ac:dyDescent="0.3">
      <c r="A30137" t="s">
        <v>28985</v>
      </c>
      <c r="B30137" t="s">
        <v>97</v>
      </c>
      <c r="C30137" s="26" t="s">
        <v>98</v>
      </c>
      <c r="D30137" t="s">
        <v>49</v>
      </c>
      <c r="E30137" t="s">
        <v>50</v>
      </c>
      <c r="F30137" s="22">
        <v>41568</v>
      </c>
      <c r="G30137" s="22">
        <v>41571</v>
      </c>
      <c r="H30137" s="23">
        <v>10</v>
      </c>
      <c r="I30137" s="23">
        <v>2013</v>
      </c>
      <c r="J30137">
        <v>4</v>
      </c>
      <c r="K30137" t="s">
        <v>220</v>
      </c>
      <c r="L30137" t="s">
        <v>69</v>
      </c>
      <c r="M30137" t="s">
        <v>14997</v>
      </c>
      <c r="N30137" t="s">
        <v>64</v>
      </c>
      <c r="O30137" t="s">
        <v>65</v>
      </c>
      <c r="P30137" t="s">
        <v>14998</v>
      </c>
      <c r="Q30137">
        <v>5</v>
      </c>
      <c r="R30137">
        <v>0</v>
      </c>
      <c r="S30137">
        <v>0</v>
      </c>
      <c r="T30137">
        <v>42</v>
      </c>
      <c r="U30137">
        <v>9334</v>
      </c>
      <c r="V30137">
        <v>1866.8</v>
      </c>
      <c r="W30137" t="s">
        <v>44</v>
      </c>
    </row>
    <row r="30138" spans="1:23" x14ac:dyDescent="0.3">
      <c r="A30138" t="s">
        <v>28986</v>
      </c>
      <c r="B30138" t="s">
        <v>30</v>
      </c>
      <c r="C30138" s="26" t="s">
        <v>31</v>
      </c>
      <c r="D30138" t="s">
        <v>32</v>
      </c>
      <c r="E30138" t="s">
        <v>33</v>
      </c>
      <c r="F30138" s="22">
        <v>41568</v>
      </c>
      <c r="G30138" s="22">
        <v>41571</v>
      </c>
      <c r="H30138" s="23">
        <v>10</v>
      </c>
      <c r="I30138" s="23">
        <v>2013</v>
      </c>
      <c r="J30138">
        <v>2</v>
      </c>
      <c r="K30138" t="s">
        <v>38</v>
      </c>
      <c r="L30138" t="s">
        <v>20</v>
      </c>
      <c r="M30138" t="s">
        <v>6902</v>
      </c>
      <c r="N30138" t="s">
        <v>25</v>
      </c>
      <c r="O30138" t="s">
        <v>71</v>
      </c>
      <c r="P30138" t="s">
        <v>6903</v>
      </c>
      <c r="Q30138">
        <v>2</v>
      </c>
      <c r="R30138">
        <v>1</v>
      </c>
      <c r="S30138">
        <v>0.1</v>
      </c>
      <c r="T30138">
        <v>119166</v>
      </c>
      <c r="U30138">
        <v>582</v>
      </c>
      <c r="V30138">
        <v>291</v>
      </c>
      <c r="W30138" t="s">
        <v>28</v>
      </c>
    </row>
    <row r="30139" spans="1:23" x14ac:dyDescent="0.3">
      <c r="A30139" t="s">
        <v>28987</v>
      </c>
      <c r="B30139" t="s">
        <v>834</v>
      </c>
      <c r="C30139" s="26" t="s">
        <v>626</v>
      </c>
      <c r="D30139" t="s">
        <v>111</v>
      </c>
      <c r="E30139" t="s">
        <v>112</v>
      </c>
      <c r="F30139" s="22">
        <v>41568</v>
      </c>
      <c r="G30139" s="22">
        <v>41573</v>
      </c>
      <c r="H30139" s="23">
        <v>10</v>
      </c>
      <c r="I30139" s="23">
        <v>2013</v>
      </c>
      <c r="J30139">
        <v>2</v>
      </c>
      <c r="K30139" t="s">
        <v>38</v>
      </c>
      <c r="L30139" t="s">
        <v>69</v>
      </c>
      <c r="M30139" t="s">
        <v>11853</v>
      </c>
      <c r="N30139" t="s">
        <v>25</v>
      </c>
      <c r="O30139" t="s">
        <v>71</v>
      </c>
      <c r="P30139" t="s">
        <v>4493</v>
      </c>
      <c r="Q30139">
        <v>5</v>
      </c>
      <c r="R30139">
        <v>0</v>
      </c>
      <c r="S30139">
        <v>0</v>
      </c>
      <c r="T30139">
        <v>4758</v>
      </c>
      <c r="U30139">
        <v>4436</v>
      </c>
      <c r="V30139">
        <v>887.2</v>
      </c>
      <c r="W30139" t="s">
        <v>28</v>
      </c>
    </row>
    <row r="30140" spans="1:23" x14ac:dyDescent="0.3">
      <c r="A30140" t="s">
        <v>28988</v>
      </c>
      <c r="B30140" t="s">
        <v>12920</v>
      </c>
      <c r="C30140" s="26" t="s">
        <v>110</v>
      </c>
      <c r="D30140" t="s">
        <v>111</v>
      </c>
      <c r="E30140" t="s">
        <v>112</v>
      </c>
      <c r="F30140" s="22">
        <v>41568</v>
      </c>
      <c r="G30140" s="22">
        <v>41573</v>
      </c>
      <c r="H30140" s="23">
        <v>10</v>
      </c>
      <c r="I30140" s="23">
        <v>2013</v>
      </c>
      <c r="J30140">
        <v>1</v>
      </c>
      <c r="K30140" t="s">
        <v>19</v>
      </c>
      <c r="L30140" t="s">
        <v>20</v>
      </c>
      <c r="M30140" t="s">
        <v>28989</v>
      </c>
      <c r="N30140" t="s">
        <v>64</v>
      </c>
      <c r="O30140" t="s">
        <v>78</v>
      </c>
      <c r="P30140" t="s">
        <v>8049</v>
      </c>
      <c r="Q30140">
        <v>3</v>
      </c>
      <c r="R30140">
        <v>2</v>
      </c>
      <c r="S30140">
        <v>0.2</v>
      </c>
      <c r="T30140">
        <v>9616428</v>
      </c>
      <c r="U30140">
        <v>3736</v>
      </c>
      <c r="V30140">
        <v>1245.3333333333333</v>
      </c>
      <c r="W30140" t="s">
        <v>44</v>
      </c>
    </row>
    <row r="30141" spans="1:23" x14ac:dyDescent="0.3">
      <c r="A30141" t="s">
        <v>28985</v>
      </c>
      <c r="B30141" t="s">
        <v>97</v>
      </c>
      <c r="C30141" s="26" t="s">
        <v>98</v>
      </c>
      <c r="D30141" t="s">
        <v>49</v>
      </c>
      <c r="E30141" t="s">
        <v>50</v>
      </c>
      <c r="F30141" s="22">
        <v>41568</v>
      </c>
      <c r="G30141" s="22">
        <v>41571</v>
      </c>
      <c r="H30141" s="23">
        <v>10</v>
      </c>
      <c r="I30141" s="23">
        <v>2013</v>
      </c>
      <c r="J30141">
        <v>4</v>
      </c>
      <c r="K30141" t="s">
        <v>220</v>
      </c>
      <c r="L30141" t="s">
        <v>69</v>
      </c>
      <c r="M30141" t="s">
        <v>28990</v>
      </c>
      <c r="N30141" t="s">
        <v>64</v>
      </c>
      <c r="O30141" t="s">
        <v>65</v>
      </c>
      <c r="P30141" t="s">
        <v>2075</v>
      </c>
      <c r="Q30141">
        <v>3</v>
      </c>
      <c r="R30141">
        <v>0</v>
      </c>
      <c r="S30141">
        <v>0</v>
      </c>
      <c r="T30141">
        <v>27396</v>
      </c>
      <c r="U30141">
        <v>3619</v>
      </c>
      <c r="V30141">
        <v>1206.3333333333333</v>
      </c>
      <c r="W30141" t="s">
        <v>44</v>
      </c>
    </row>
    <row r="30142" spans="1:23" x14ac:dyDescent="0.3">
      <c r="A30142" t="s">
        <v>28991</v>
      </c>
      <c r="B30142" t="s">
        <v>1259</v>
      </c>
      <c r="C30142" s="26" t="s">
        <v>31</v>
      </c>
      <c r="D30142" t="s">
        <v>32</v>
      </c>
      <c r="E30142" t="s">
        <v>33</v>
      </c>
      <c r="F30142" s="22">
        <v>41568</v>
      </c>
      <c r="G30142" s="22">
        <v>41574</v>
      </c>
      <c r="H30142" s="23">
        <v>10</v>
      </c>
      <c r="I30142" s="23">
        <v>2013</v>
      </c>
      <c r="J30142">
        <v>1</v>
      </c>
      <c r="K30142" t="s">
        <v>19</v>
      </c>
      <c r="L30142" t="s">
        <v>20</v>
      </c>
      <c r="M30142" t="s">
        <v>250</v>
      </c>
      <c r="N30142" t="s">
        <v>25</v>
      </c>
      <c r="O30142" t="s">
        <v>26</v>
      </c>
      <c r="P30142" t="s">
        <v>251</v>
      </c>
      <c r="Q30142">
        <v>7</v>
      </c>
      <c r="R30142">
        <v>1</v>
      </c>
      <c r="S30142">
        <v>0.1</v>
      </c>
      <c r="T30142">
        <v>129003</v>
      </c>
      <c r="U30142">
        <v>3137</v>
      </c>
      <c r="V30142">
        <v>448.14285714285717</v>
      </c>
      <c r="W30142" t="s">
        <v>28</v>
      </c>
    </row>
    <row r="30143" spans="1:23" x14ac:dyDescent="0.3">
      <c r="A30143" t="s">
        <v>28992</v>
      </c>
      <c r="B30143" t="s">
        <v>1736</v>
      </c>
      <c r="C30143" s="26" t="s">
        <v>263</v>
      </c>
      <c r="D30143" t="s">
        <v>32</v>
      </c>
      <c r="E30143" t="s">
        <v>202</v>
      </c>
      <c r="F30143" s="22">
        <v>41568</v>
      </c>
      <c r="G30143" s="22">
        <v>41573</v>
      </c>
      <c r="H30143" s="23">
        <v>10</v>
      </c>
      <c r="I30143" s="23">
        <v>2013</v>
      </c>
      <c r="J30143">
        <v>2</v>
      </c>
      <c r="K30143" t="s">
        <v>38</v>
      </c>
      <c r="L30143" t="s">
        <v>20</v>
      </c>
      <c r="M30143" t="s">
        <v>16422</v>
      </c>
      <c r="N30143" t="s">
        <v>55</v>
      </c>
      <c r="O30143" t="s">
        <v>56</v>
      </c>
      <c r="P30143" t="s">
        <v>8644</v>
      </c>
      <c r="Q30143">
        <v>5</v>
      </c>
      <c r="R30143">
        <v>0</v>
      </c>
      <c r="S30143">
        <v>0</v>
      </c>
      <c r="T30143">
        <v>11385</v>
      </c>
      <c r="U30143">
        <v>2941</v>
      </c>
      <c r="V30143">
        <v>588.20000000000005</v>
      </c>
      <c r="W30143" t="s">
        <v>28</v>
      </c>
    </row>
    <row r="30144" spans="1:23" x14ac:dyDescent="0.3">
      <c r="A30144" t="s">
        <v>28983</v>
      </c>
      <c r="B30144" t="s">
        <v>8280</v>
      </c>
      <c r="C30144" s="26" t="s">
        <v>263</v>
      </c>
      <c r="D30144" t="s">
        <v>32</v>
      </c>
      <c r="E30144" t="s">
        <v>202</v>
      </c>
      <c r="F30144" s="22">
        <v>41568</v>
      </c>
      <c r="G30144" s="22">
        <v>41571</v>
      </c>
      <c r="H30144" s="23">
        <v>10</v>
      </c>
      <c r="I30144" s="23">
        <v>2013</v>
      </c>
      <c r="J30144">
        <v>2</v>
      </c>
      <c r="K30144" t="s">
        <v>38</v>
      </c>
      <c r="L30144" t="s">
        <v>20</v>
      </c>
      <c r="M30144" t="s">
        <v>5730</v>
      </c>
      <c r="N30144" t="s">
        <v>25</v>
      </c>
      <c r="O30144" t="s">
        <v>35</v>
      </c>
      <c r="P30144" t="s">
        <v>1675</v>
      </c>
      <c r="Q30144">
        <v>4</v>
      </c>
      <c r="R30144">
        <v>0</v>
      </c>
      <c r="S30144">
        <v>0</v>
      </c>
      <c r="T30144">
        <v>3264</v>
      </c>
      <c r="U30144">
        <v>2629</v>
      </c>
      <c r="V30144">
        <v>657.25</v>
      </c>
      <c r="W30144" t="s">
        <v>73</v>
      </c>
    </row>
    <row r="30145" spans="1:23" x14ac:dyDescent="0.3">
      <c r="A30145" t="s">
        <v>28993</v>
      </c>
      <c r="B30145" t="s">
        <v>9718</v>
      </c>
      <c r="C30145" s="26" t="s">
        <v>1320</v>
      </c>
      <c r="D30145" t="s">
        <v>111</v>
      </c>
      <c r="E30145" t="s">
        <v>112</v>
      </c>
      <c r="F30145" s="22">
        <v>41568</v>
      </c>
      <c r="G30145" s="22">
        <v>41572</v>
      </c>
      <c r="H30145" s="23">
        <v>10</v>
      </c>
      <c r="I30145" s="23">
        <v>2013</v>
      </c>
      <c r="J30145">
        <v>1</v>
      </c>
      <c r="K30145" t="s">
        <v>19</v>
      </c>
      <c r="L30145" t="s">
        <v>46</v>
      </c>
      <c r="M30145" t="s">
        <v>423</v>
      </c>
      <c r="N30145" t="s">
        <v>64</v>
      </c>
      <c r="O30145" t="s">
        <v>78</v>
      </c>
      <c r="P30145" t="s">
        <v>10735</v>
      </c>
      <c r="Q30145">
        <v>4</v>
      </c>
      <c r="R30145">
        <v>402</v>
      </c>
      <c r="S30145">
        <v>40.200000000000003</v>
      </c>
      <c r="T30145">
        <v>-13015968</v>
      </c>
      <c r="U30145">
        <v>2619</v>
      </c>
      <c r="V30145">
        <v>654.75</v>
      </c>
      <c r="W30145" t="s">
        <v>44</v>
      </c>
    </row>
    <row r="30146" spans="1:23" x14ac:dyDescent="0.3">
      <c r="A30146" t="s">
        <v>28992</v>
      </c>
      <c r="B30146" t="s">
        <v>1736</v>
      </c>
      <c r="C30146" s="26" t="s">
        <v>263</v>
      </c>
      <c r="D30146" t="s">
        <v>32</v>
      </c>
      <c r="E30146" t="s">
        <v>202</v>
      </c>
      <c r="F30146" s="22">
        <v>41568</v>
      </c>
      <c r="G30146" s="22">
        <v>41573</v>
      </c>
      <c r="H30146" s="23">
        <v>10</v>
      </c>
      <c r="I30146" s="23">
        <v>2013</v>
      </c>
      <c r="J30146">
        <v>2</v>
      </c>
      <c r="K30146" t="s">
        <v>38</v>
      </c>
      <c r="L30146" t="s">
        <v>20</v>
      </c>
      <c r="M30146" t="s">
        <v>3977</v>
      </c>
      <c r="N30146" t="s">
        <v>55</v>
      </c>
      <c r="O30146" t="s">
        <v>85</v>
      </c>
      <c r="P30146" t="s">
        <v>1269</v>
      </c>
      <c r="Q30146">
        <v>2</v>
      </c>
      <c r="R30146">
        <v>0</v>
      </c>
      <c r="S30146">
        <v>0</v>
      </c>
      <c r="T30146">
        <v>8346</v>
      </c>
      <c r="U30146">
        <v>2605</v>
      </c>
      <c r="V30146">
        <v>1302.5</v>
      </c>
      <c r="W30146" t="s">
        <v>28</v>
      </c>
    </row>
    <row r="30147" spans="1:23" x14ac:dyDescent="0.3">
      <c r="A30147" t="s">
        <v>28987</v>
      </c>
      <c r="B30147" t="s">
        <v>834</v>
      </c>
      <c r="C30147" s="26" t="s">
        <v>626</v>
      </c>
      <c r="D30147" t="s">
        <v>111</v>
      </c>
      <c r="E30147" t="s">
        <v>112</v>
      </c>
      <c r="F30147" s="22">
        <v>41568</v>
      </c>
      <c r="G30147" s="22">
        <v>41573</v>
      </c>
      <c r="H30147" s="23">
        <v>10</v>
      </c>
      <c r="I30147" s="23">
        <v>2013</v>
      </c>
      <c r="J30147">
        <v>2</v>
      </c>
      <c r="K30147" t="s">
        <v>38</v>
      </c>
      <c r="L30147" t="s">
        <v>69</v>
      </c>
      <c r="M30147" t="s">
        <v>11628</v>
      </c>
      <c r="N30147" t="s">
        <v>55</v>
      </c>
      <c r="O30147" t="s">
        <v>56</v>
      </c>
      <c r="P30147" t="s">
        <v>233</v>
      </c>
      <c r="Q30147">
        <v>7</v>
      </c>
      <c r="R30147">
        <v>0</v>
      </c>
      <c r="S30147">
        <v>0</v>
      </c>
      <c r="T30147">
        <v>1001</v>
      </c>
      <c r="U30147">
        <v>2539</v>
      </c>
      <c r="V30147">
        <v>362.71428571428572</v>
      </c>
      <c r="W30147" t="s">
        <v>28</v>
      </c>
    </row>
    <row r="30148" spans="1:23" x14ac:dyDescent="0.3">
      <c r="A30148" t="s">
        <v>28994</v>
      </c>
      <c r="B30148" t="s">
        <v>309</v>
      </c>
      <c r="C30148" s="26" t="s">
        <v>195</v>
      </c>
      <c r="D30148" t="s">
        <v>196</v>
      </c>
      <c r="E30148" t="s">
        <v>310</v>
      </c>
      <c r="F30148" s="22">
        <v>41568</v>
      </c>
      <c r="G30148" s="22">
        <v>41573</v>
      </c>
      <c r="H30148" s="23">
        <v>10</v>
      </c>
      <c r="I30148" s="23">
        <v>2013</v>
      </c>
      <c r="J30148">
        <v>1</v>
      </c>
      <c r="K30148" t="s">
        <v>19</v>
      </c>
      <c r="L30148" t="s">
        <v>69</v>
      </c>
      <c r="M30148" t="s">
        <v>7938</v>
      </c>
      <c r="N30148" t="s">
        <v>55</v>
      </c>
      <c r="O30148" t="s">
        <v>85</v>
      </c>
      <c r="P30148" t="s">
        <v>23408</v>
      </c>
      <c r="Q30148">
        <v>4</v>
      </c>
      <c r="R30148">
        <v>2</v>
      </c>
      <c r="S30148">
        <v>0.2</v>
      </c>
      <c r="T30148">
        <v>48392</v>
      </c>
      <c r="U30148">
        <v>2452</v>
      </c>
      <c r="V30148">
        <v>613</v>
      </c>
      <c r="W30148" t="s">
        <v>28</v>
      </c>
    </row>
    <row r="30149" spans="1:23" x14ac:dyDescent="0.3">
      <c r="A30149" t="s">
        <v>28995</v>
      </c>
      <c r="B30149" t="s">
        <v>1437</v>
      </c>
      <c r="C30149" s="26" t="s">
        <v>453</v>
      </c>
      <c r="D30149" t="s">
        <v>23</v>
      </c>
      <c r="E30149" t="s">
        <v>23</v>
      </c>
      <c r="F30149" s="22">
        <v>41568</v>
      </c>
      <c r="G30149" s="22">
        <v>41573</v>
      </c>
      <c r="H30149" s="23">
        <v>10</v>
      </c>
      <c r="I30149" s="23">
        <v>2013</v>
      </c>
      <c r="J30149">
        <v>1</v>
      </c>
      <c r="K30149" t="s">
        <v>19</v>
      </c>
      <c r="L30149" t="s">
        <v>69</v>
      </c>
      <c r="M30149" t="s">
        <v>7896</v>
      </c>
      <c r="N30149" t="s">
        <v>25</v>
      </c>
      <c r="O30149" t="s">
        <v>137</v>
      </c>
      <c r="P30149" t="s">
        <v>3828</v>
      </c>
      <c r="Q30149">
        <v>6</v>
      </c>
      <c r="R30149">
        <v>0</v>
      </c>
      <c r="S30149">
        <v>0</v>
      </c>
      <c r="T30149">
        <v>5832</v>
      </c>
      <c r="U30149">
        <v>1663</v>
      </c>
      <c r="V30149">
        <v>277.16666666666669</v>
      </c>
      <c r="W30149" t="s">
        <v>28</v>
      </c>
    </row>
    <row r="30150" spans="1:23" x14ac:dyDescent="0.3">
      <c r="A30150" t="s">
        <v>28992</v>
      </c>
      <c r="B30150" t="s">
        <v>1736</v>
      </c>
      <c r="C30150" s="26" t="s">
        <v>263</v>
      </c>
      <c r="D30150" t="s">
        <v>32</v>
      </c>
      <c r="E30150" t="s">
        <v>202</v>
      </c>
      <c r="F30150" s="22">
        <v>41568</v>
      </c>
      <c r="G30150" s="22">
        <v>41573</v>
      </c>
      <c r="H30150" s="23">
        <v>10</v>
      </c>
      <c r="I30150" s="23">
        <v>2013</v>
      </c>
      <c r="J30150">
        <v>2</v>
      </c>
      <c r="K30150" t="s">
        <v>38</v>
      </c>
      <c r="L30150" t="s">
        <v>20</v>
      </c>
      <c r="M30150" t="s">
        <v>28996</v>
      </c>
      <c r="N30150" t="s">
        <v>25</v>
      </c>
      <c r="O30150" t="s">
        <v>137</v>
      </c>
      <c r="P30150" t="s">
        <v>6819</v>
      </c>
      <c r="Q30150">
        <v>3</v>
      </c>
      <c r="R30150">
        <v>0</v>
      </c>
      <c r="S30150">
        <v>0</v>
      </c>
      <c r="T30150">
        <v>5436</v>
      </c>
      <c r="U30150">
        <v>1601</v>
      </c>
      <c r="V30150">
        <v>533.66666666666663</v>
      </c>
      <c r="W30150" t="s">
        <v>28</v>
      </c>
    </row>
    <row r="30151" spans="1:23" x14ac:dyDescent="0.3">
      <c r="A30151" t="s">
        <v>28997</v>
      </c>
      <c r="B30151" t="s">
        <v>853</v>
      </c>
      <c r="C30151" s="26" t="s">
        <v>195</v>
      </c>
      <c r="D30151" t="s">
        <v>196</v>
      </c>
      <c r="E30151" t="s">
        <v>112</v>
      </c>
      <c r="F30151" s="22">
        <v>41568</v>
      </c>
      <c r="G30151" s="22">
        <v>41574</v>
      </c>
      <c r="H30151" s="23">
        <v>10</v>
      </c>
      <c r="I30151" s="23">
        <v>2013</v>
      </c>
      <c r="J30151">
        <v>1</v>
      </c>
      <c r="K30151" t="s">
        <v>19</v>
      </c>
      <c r="L30151" t="s">
        <v>20</v>
      </c>
      <c r="M30151" t="s">
        <v>1845</v>
      </c>
      <c r="N30151" t="s">
        <v>64</v>
      </c>
      <c r="O30151" t="s">
        <v>114</v>
      </c>
      <c r="P30151" t="s">
        <v>3819</v>
      </c>
      <c r="Q30151">
        <v>2</v>
      </c>
      <c r="R30151">
        <v>0</v>
      </c>
      <c r="S30151">
        <v>0</v>
      </c>
      <c r="T30151">
        <v>518346</v>
      </c>
      <c r="U30151">
        <v>1193</v>
      </c>
      <c r="V30151">
        <v>596.5</v>
      </c>
      <c r="W30151" t="s">
        <v>28</v>
      </c>
    </row>
    <row r="30152" spans="1:23" x14ac:dyDescent="0.3">
      <c r="A30152" t="s">
        <v>28984</v>
      </c>
      <c r="B30152" t="s">
        <v>4723</v>
      </c>
      <c r="C30152" s="26" t="s">
        <v>503</v>
      </c>
      <c r="D30152" t="s">
        <v>41</v>
      </c>
      <c r="E30152" t="s">
        <v>41</v>
      </c>
      <c r="F30152" s="22">
        <v>41568</v>
      </c>
      <c r="G30152" s="22">
        <v>41572</v>
      </c>
      <c r="H30152" s="23">
        <v>10</v>
      </c>
      <c r="I30152" s="23">
        <v>2013</v>
      </c>
      <c r="J30152">
        <v>1</v>
      </c>
      <c r="K30152" t="s">
        <v>19</v>
      </c>
      <c r="L30152" t="s">
        <v>20</v>
      </c>
      <c r="M30152" t="s">
        <v>14975</v>
      </c>
      <c r="N30152" t="s">
        <v>64</v>
      </c>
      <c r="O30152" t="s">
        <v>114</v>
      </c>
      <c r="P30152" t="s">
        <v>1789</v>
      </c>
      <c r="Q30152">
        <v>4</v>
      </c>
      <c r="R30152">
        <v>6</v>
      </c>
      <c r="S30152">
        <v>0.6</v>
      </c>
      <c r="T30152">
        <v>-186336</v>
      </c>
      <c r="U30152">
        <v>971</v>
      </c>
      <c r="V30152">
        <v>242.75</v>
      </c>
      <c r="W30152" t="s">
        <v>28</v>
      </c>
    </row>
    <row r="30153" spans="1:23" x14ac:dyDescent="0.3">
      <c r="A30153" t="s">
        <v>28998</v>
      </c>
      <c r="B30153" t="s">
        <v>28736</v>
      </c>
      <c r="C30153" s="26" t="s">
        <v>2924</v>
      </c>
      <c r="D30153" t="s">
        <v>111</v>
      </c>
      <c r="E30153" t="s">
        <v>157</v>
      </c>
      <c r="F30153" s="22">
        <v>41568</v>
      </c>
      <c r="G30153" s="22">
        <v>41573</v>
      </c>
      <c r="H30153" s="23">
        <v>10</v>
      </c>
      <c r="I30153" s="23">
        <v>2013</v>
      </c>
      <c r="J30153">
        <v>2</v>
      </c>
      <c r="K30153" t="s">
        <v>38</v>
      </c>
      <c r="L30153" t="s">
        <v>46</v>
      </c>
      <c r="M30153" t="s">
        <v>4395</v>
      </c>
      <c r="N30153" t="s">
        <v>55</v>
      </c>
      <c r="O30153" t="s">
        <v>85</v>
      </c>
      <c r="P30153" t="s">
        <v>4396</v>
      </c>
      <c r="Q30153">
        <v>2</v>
      </c>
      <c r="R30153">
        <v>4</v>
      </c>
      <c r="S30153">
        <v>0.4</v>
      </c>
      <c r="T30153">
        <v>1776</v>
      </c>
      <c r="U30153">
        <v>912</v>
      </c>
      <c r="V30153">
        <v>456</v>
      </c>
      <c r="W30153" t="s">
        <v>44</v>
      </c>
    </row>
    <row r="30154" spans="1:23" x14ac:dyDescent="0.3">
      <c r="A30154" t="s">
        <v>28982</v>
      </c>
      <c r="B30154" t="s">
        <v>1728</v>
      </c>
      <c r="C30154" s="26" t="s">
        <v>370</v>
      </c>
      <c r="D30154" t="s">
        <v>23</v>
      </c>
      <c r="E30154" t="s">
        <v>23</v>
      </c>
      <c r="F30154" s="22">
        <v>41568</v>
      </c>
      <c r="G30154" s="22">
        <v>41575</v>
      </c>
      <c r="H30154" s="23">
        <v>10</v>
      </c>
      <c r="I30154" s="23">
        <v>2013</v>
      </c>
      <c r="J30154">
        <v>1</v>
      </c>
      <c r="K30154" t="s">
        <v>19</v>
      </c>
      <c r="L30154" t="s">
        <v>20</v>
      </c>
      <c r="M30154" t="s">
        <v>1989</v>
      </c>
      <c r="N30154" t="s">
        <v>25</v>
      </c>
      <c r="O30154" t="s">
        <v>213</v>
      </c>
      <c r="P30154" t="s">
        <v>1990</v>
      </c>
      <c r="Q30154">
        <v>6</v>
      </c>
      <c r="R30154">
        <v>7</v>
      </c>
      <c r="S30154">
        <v>0.7</v>
      </c>
      <c r="T30154">
        <v>-193428</v>
      </c>
      <c r="U30154">
        <v>868</v>
      </c>
      <c r="V30154">
        <v>144.66666666666666</v>
      </c>
      <c r="W30154" t="s">
        <v>28</v>
      </c>
    </row>
    <row r="30155" spans="1:23" x14ac:dyDescent="0.3">
      <c r="A30155" t="s">
        <v>28995</v>
      </c>
      <c r="B30155" t="s">
        <v>1437</v>
      </c>
      <c r="C30155" s="26" t="s">
        <v>453</v>
      </c>
      <c r="D30155" t="s">
        <v>23</v>
      </c>
      <c r="E30155" t="s">
        <v>23</v>
      </c>
      <c r="F30155" s="22">
        <v>41568</v>
      </c>
      <c r="G30155" s="22">
        <v>41573</v>
      </c>
      <c r="H30155" s="23">
        <v>10</v>
      </c>
      <c r="I30155" s="23">
        <v>2013</v>
      </c>
      <c r="J30155">
        <v>1</v>
      </c>
      <c r="K30155" t="s">
        <v>19</v>
      </c>
      <c r="L30155" t="s">
        <v>69</v>
      </c>
      <c r="M30155" t="s">
        <v>28999</v>
      </c>
      <c r="N30155" t="s">
        <v>55</v>
      </c>
      <c r="O30155" t="s">
        <v>56</v>
      </c>
      <c r="P30155" t="s">
        <v>2144</v>
      </c>
      <c r="Q30155">
        <v>1</v>
      </c>
      <c r="R30155">
        <v>0</v>
      </c>
      <c r="S30155">
        <v>0</v>
      </c>
      <c r="T30155">
        <v>222</v>
      </c>
      <c r="U30155">
        <v>762</v>
      </c>
      <c r="V30155">
        <v>762</v>
      </c>
      <c r="W30155" t="s">
        <v>28</v>
      </c>
    </row>
    <row r="30156" spans="1:23" x14ac:dyDescent="0.3">
      <c r="A30156" t="s">
        <v>28997</v>
      </c>
      <c r="B30156" t="s">
        <v>853</v>
      </c>
      <c r="C30156" s="26" t="s">
        <v>195</v>
      </c>
      <c r="D30156" t="s">
        <v>196</v>
      </c>
      <c r="E30156" t="s">
        <v>112</v>
      </c>
      <c r="F30156" s="22">
        <v>41568</v>
      </c>
      <c r="G30156" s="22">
        <v>41574</v>
      </c>
      <c r="H30156" s="23">
        <v>10</v>
      </c>
      <c r="I30156" s="23">
        <v>2013</v>
      </c>
      <c r="J30156">
        <v>1</v>
      </c>
      <c r="K30156" t="s">
        <v>19</v>
      </c>
      <c r="L30156" t="s">
        <v>20</v>
      </c>
      <c r="M30156" t="s">
        <v>16214</v>
      </c>
      <c r="N30156" t="s">
        <v>64</v>
      </c>
      <c r="O30156" t="s">
        <v>114</v>
      </c>
      <c r="P30156" t="s">
        <v>16215</v>
      </c>
      <c r="Q30156">
        <v>6</v>
      </c>
      <c r="R30156">
        <v>0</v>
      </c>
      <c r="S30156">
        <v>0</v>
      </c>
      <c r="T30156">
        <v>35196</v>
      </c>
      <c r="U30156">
        <v>583</v>
      </c>
      <c r="V30156">
        <v>97.166666666666671</v>
      </c>
      <c r="W30156" t="s">
        <v>28</v>
      </c>
    </row>
    <row r="30157" spans="1:23" x14ac:dyDescent="0.3">
      <c r="A30157" t="s">
        <v>29000</v>
      </c>
      <c r="B30157" t="s">
        <v>522</v>
      </c>
      <c r="C30157" s="26" t="s">
        <v>195</v>
      </c>
      <c r="D30157" t="s">
        <v>196</v>
      </c>
      <c r="E30157" t="s">
        <v>157</v>
      </c>
      <c r="F30157" s="22">
        <v>41568</v>
      </c>
      <c r="G30157" s="22">
        <v>41574</v>
      </c>
      <c r="H30157" s="23">
        <v>10</v>
      </c>
      <c r="I30157" s="23">
        <v>2013</v>
      </c>
      <c r="J30157">
        <v>1</v>
      </c>
      <c r="K30157" t="s">
        <v>19</v>
      </c>
      <c r="L30157" t="s">
        <v>46</v>
      </c>
      <c r="M30157" t="s">
        <v>5685</v>
      </c>
      <c r="N30157" t="s">
        <v>55</v>
      </c>
      <c r="O30157" t="s">
        <v>56</v>
      </c>
      <c r="P30157" t="s">
        <v>5686</v>
      </c>
      <c r="Q30157">
        <v>5</v>
      </c>
      <c r="R30157">
        <v>0</v>
      </c>
      <c r="S30157">
        <v>0</v>
      </c>
      <c r="T30157">
        <v>1833</v>
      </c>
      <c r="U30157">
        <v>515</v>
      </c>
      <c r="V30157">
        <v>103</v>
      </c>
      <c r="W30157" t="s">
        <v>28</v>
      </c>
    </row>
    <row r="30158" spans="1:23" x14ac:dyDescent="0.3">
      <c r="A30158" t="s">
        <v>29001</v>
      </c>
      <c r="B30158" t="s">
        <v>194</v>
      </c>
      <c r="C30158" s="26" t="s">
        <v>195</v>
      </c>
      <c r="D30158" t="s">
        <v>196</v>
      </c>
      <c r="E30158" t="s">
        <v>112</v>
      </c>
      <c r="F30158" s="22">
        <v>41568</v>
      </c>
      <c r="G30158" s="22">
        <v>41572</v>
      </c>
      <c r="H30158" s="23">
        <v>10</v>
      </c>
      <c r="I30158" s="23">
        <v>2013</v>
      </c>
      <c r="J30158">
        <v>2</v>
      </c>
      <c r="K30158" t="s">
        <v>38</v>
      </c>
      <c r="L30158" t="s">
        <v>20</v>
      </c>
      <c r="M30158" t="s">
        <v>7403</v>
      </c>
      <c r="N30158" t="s">
        <v>55</v>
      </c>
      <c r="O30158" t="s">
        <v>85</v>
      </c>
      <c r="P30158" t="s">
        <v>7404</v>
      </c>
      <c r="Q30158">
        <v>1</v>
      </c>
      <c r="R30158">
        <v>3</v>
      </c>
      <c r="S30158">
        <v>0.3</v>
      </c>
      <c r="T30158">
        <v>-145764</v>
      </c>
      <c r="U30158">
        <v>494</v>
      </c>
      <c r="V30158">
        <v>494</v>
      </c>
      <c r="W30158" t="s">
        <v>28</v>
      </c>
    </row>
    <row r="30159" spans="1:23" x14ac:dyDescent="0.3">
      <c r="A30159" t="s">
        <v>29001</v>
      </c>
      <c r="B30159" t="s">
        <v>194</v>
      </c>
      <c r="C30159" s="26" t="s">
        <v>195</v>
      </c>
      <c r="D30159" t="s">
        <v>196</v>
      </c>
      <c r="E30159" t="s">
        <v>112</v>
      </c>
      <c r="F30159" s="22">
        <v>41568</v>
      </c>
      <c r="G30159" s="22">
        <v>41572</v>
      </c>
      <c r="H30159" s="23">
        <v>10</v>
      </c>
      <c r="I30159" s="23">
        <v>2013</v>
      </c>
      <c r="J30159">
        <v>2</v>
      </c>
      <c r="K30159" t="s">
        <v>38</v>
      </c>
      <c r="L30159" t="s">
        <v>20</v>
      </c>
      <c r="M30159" t="s">
        <v>21263</v>
      </c>
      <c r="N30159" t="s">
        <v>25</v>
      </c>
      <c r="O30159" t="s">
        <v>52</v>
      </c>
      <c r="P30159" t="s">
        <v>21264</v>
      </c>
      <c r="Q30159">
        <v>7</v>
      </c>
      <c r="R30159">
        <v>2</v>
      </c>
      <c r="S30159">
        <v>0.2</v>
      </c>
      <c r="T30159">
        <v>159425</v>
      </c>
      <c r="U30159">
        <v>469</v>
      </c>
      <c r="V30159">
        <v>67</v>
      </c>
      <c r="W30159" t="s">
        <v>28</v>
      </c>
    </row>
    <row r="30160" spans="1:23" x14ac:dyDescent="0.3">
      <c r="A30160" t="s">
        <v>28993</v>
      </c>
      <c r="B30160" t="s">
        <v>9718</v>
      </c>
      <c r="C30160" s="26" t="s">
        <v>1320</v>
      </c>
      <c r="D30160" t="s">
        <v>111</v>
      </c>
      <c r="E30160" t="s">
        <v>112</v>
      </c>
      <c r="F30160" s="22">
        <v>41568</v>
      </c>
      <c r="G30160" s="22">
        <v>41572</v>
      </c>
      <c r="H30160" s="23">
        <v>10</v>
      </c>
      <c r="I30160" s="23">
        <v>2013</v>
      </c>
      <c r="J30160">
        <v>1</v>
      </c>
      <c r="K30160" t="s">
        <v>19</v>
      </c>
      <c r="L30160" t="s">
        <v>46</v>
      </c>
      <c r="M30160" t="s">
        <v>10743</v>
      </c>
      <c r="N30160" t="s">
        <v>55</v>
      </c>
      <c r="O30160" t="s">
        <v>56</v>
      </c>
      <c r="P30160" t="s">
        <v>10744</v>
      </c>
      <c r="Q30160">
        <v>3</v>
      </c>
      <c r="R30160">
        <v>4</v>
      </c>
      <c r="S30160">
        <v>0.4</v>
      </c>
      <c r="T30160">
        <v>-3324</v>
      </c>
      <c r="U30160">
        <v>454</v>
      </c>
      <c r="V30160">
        <v>151.33333333333334</v>
      </c>
      <c r="W30160" t="s">
        <v>44</v>
      </c>
    </row>
    <row r="30161" spans="1:23" x14ac:dyDescent="0.3">
      <c r="A30161" t="s">
        <v>28987</v>
      </c>
      <c r="B30161" t="s">
        <v>834</v>
      </c>
      <c r="C30161" s="26" t="s">
        <v>626</v>
      </c>
      <c r="D30161" t="s">
        <v>111</v>
      </c>
      <c r="E30161" t="s">
        <v>112</v>
      </c>
      <c r="F30161" s="22">
        <v>41568</v>
      </c>
      <c r="G30161" s="22">
        <v>41573</v>
      </c>
      <c r="H30161" s="23">
        <v>10</v>
      </c>
      <c r="I30161" s="23">
        <v>2013</v>
      </c>
      <c r="J30161">
        <v>2</v>
      </c>
      <c r="K30161" t="s">
        <v>38</v>
      </c>
      <c r="L30161" t="s">
        <v>69</v>
      </c>
      <c r="M30161" t="s">
        <v>4237</v>
      </c>
      <c r="N30161" t="s">
        <v>25</v>
      </c>
      <c r="O30161" t="s">
        <v>147</v>
      </c>
      <c r="P30161" t="s">
        <v>4238</v>
      </c>
      <c r="Q30161">
        <v>3</v>
      </c>
      <c r="R30161">
        <v>0</v>
      </c>
      <c r="S30161">
        <v>0</v>
      </c>
      <c r="T30161">
        <v>798</v>
      </c>
      <c r="U30161">
        <v>426</v>
      </c>
      <c r="V30161">
        <v>142</v>
      </c>
      <c r="W30161" t="s">
        <v>28</v>
      </c>
    </row>
    <row r="30162" spans="1:23" x14ac:dyDescent="0.3">
      <c r="A30162" t="s">
        <v>28984</v>
      </c>
      <c r="B30162" t="s">
        <v>4723</v>
      </c>
      <c r="C30162" s="26" t="s">
        <v>503</v>
      </c>
      <c r="D30162" t="s">
        <v>41</v>
      </c>
      <c r="E30162" t="s">
        <v>41</v>
      </c>
      <c r="F30162" s="22">
        <v>41568</v>
      </c>
      <c r="G30162" s="22">
        <v>41572</v>
      </c>
      <c r="H30162" s="23">
        <v>10</v>
      </c>
      <c r="I30162" s="23">
        <v>2013</v>
      </c>
      <c r="J30162">
        <v>1</v>
      </c>
      <c r="K30162" t="s">
        <v>19</v>
      </c>
      <c r="L30162" t="s">
        <v>20</v>
      </c>
      <c r="M30162" t="s">
        <v>24102</v>
      </c>
      <c r="N30162" t="s">
        <v>25</v>
      </c>
      <c r="O30162" t="s">
        <v>71</v>
      </c>
      <c r="P30162" t="s">
        <v>1435</v>
      </c>
      <c r="Q30162">
        <v>1</v>
      </c>
      <c r="R30162">
        <v>6</v>
      </c>
      <c r="S30162">
        <v>0.6</v>
      </c>
      <c r="T30162">
        <v>-19458</v>
      </c>
      <c r="U30162">
        <v>325</v>
      </c>
      <c r="V30162">
        <v>325</v>
      </c>
      <c r="W30162" t="s">
        <v>28</v>
      </c>
    </row>
    <row r="30163" spans="1:23" x14ac:dyDescent="0.3">
      <c r="A30163" t="s">
        <v>29001</v>
      </c>
      <c r="B30163" t="s">
        <v>194</v>
      </c>
      <c r="C30163" s="26" t="s">
        <v>195</v>
      </c>
      <c r="D30163" t="s">
        <v>196</v>
      </c>
      <c r="E30163" t="s">
        <v>112</v>
      </c>
      <c r="F30163" s="22">
        <v>41568</v>
      </c>
      <c r="G30163" s="22">
        <v>41572</v>
      </c>
      <c r="H30163" s="23">
        <v>10</v>
      </c>
      <c r="I30163" s="23">
        <v>2013</v>
      </c>
      <c r="J30163">
        <v>2</v>
      </c>
      <c r="K30163" t="s">
        <v>38</v>
      </c>
      <c r="L30163" t="s">
        <v>20</v>
      </c>
      <c r="M30163" t="s">
        <v>2890</v>
      </c>
      <c r="N30163" t="s">
        <v>25</v>
      </c>
      <c r="O30163" t="s">
        <v>150</v>
      </c>
      <c r="P30163" t="s">
        <v>655</v>
      </c>
      <c r="Q30163">
        <v>4</v>
      </c>
      <c r="R30163">
        <v>2</v>
      </c>
      <c r="S30163">
        <v>0.2</v>
      </c>
      <c r="T30163">
        <v>789</v>
      </c>
      <c r="U30163">
        <v>265</v>
      </c>
      <c r="V30163">
        <v>66.25</v>
      </c>
      <c r="W30163" t="s">
        <v>28</v>
      </c>
    </row>
    <row r="30164" spans="1:23" x14ac:dyDescent="0.3">
      <c r="A30164" t="s">
        <v>28991</v>
      </c>
      <c r="B30164" t="s">
        <v>1259</v>
      </c>
      <c r="C30164" s="26" t="s">
        <v>31</v>
      </c>
      <c r="D30164" t="s">
        <v>32</v>
      </c>
      <c r="E30164" t="s">
        <v>33</v>
      </c>
      <c r="F30164" s="22">
        <v>41568</v>
      </c>
      <c r="G30164" s="22">
        <v>41574</v>
      </c>
      <c r="H30164" s="23">
        <v>10</v>
      </c>
      <c r="I30164" s="23">
        <v>2013</v>
      </c>
      <c r="J30164">
        <v>1</v>
      </c>
      <c r="K30164" t="s">
        <v>19</v>
      </c>
      <c r="L30164" t="s">
        <v>20</v>
      </c>
      <c r="M30164" t="s">
        <v>6589</v>
      </c>
      <c r="N30164" t="s">
        <v>25</v>
      </c>
      <c r="O30164" t="s">
        <v>52</v>
      </c>
      <c r="P30164" t="s">
        <v>6590</v>
      </c>
      <c r="Q30164">
        <v>2</v>
      </c>
      <c r="R30164">
        <v>1</v>
      </c>
      <c r="S30164">
        <v>0.1</v>
      </c>
      <c r="T30164">
        <v>3702</v>
      </c>
      <c r="U30164">
        <v>212</v>
      </c>
      <c r="V30164">
        <v>106</v>
      </c>
      <c r="W30164" t="s">
        <v>28</v>
      </c>
    </row>
    <row r="30165" spans="1:23" x14ac:dyDescent="0.3">
      <c r="A30165" t="s">
        <v>28993</v>
      </c>
      <c r="B30165" t="s">
        <v>9718</v>
      </c>
      <c r="C30165" s="26" t="s">
        <v>1320</v>
      </c>
      <c r="D30165" t="s">
        <v>111</v>
      </c>
      <c r="E30165" t="s">
        <v>112</v>
      </c>
      <c r="F30165" s="22">
        <v>41568</v>
      </c>
      <c r="G30165" s="22">
        <v>41572</v>
      </c>
      <c r="H30165" s="23">
        <v>10</v>
      </c>
      <c r="I30165" s="23">
        <v>2013</v>
      </c>
      <c r="J30165">
        <v>1</v>
      </c>
      <c r="K30165" t="s">
        <v>19</v>
      </c>
      <c r="L30165" t="s">
        <v>46</v>
      </c>
      <c r="M30165" t="s">
        <v>5030</v>
      </c>
      <c r="N30165" t="s">
        <v>25</v>
      </c>
      <c r="O30165" t="s">
        <v>26</v>
      </c>
      <c r="P30165" t="s">
        <v>583</v>
      </c>
      <c r="Q30165">
        <v>2</v>
      </c>
      <c r="R30165">
        <v>4</v>
      </c>
      <c r="S30165">
        <v>0.4</v>
      </c>
      <c r="T30165">
        <v>72</v>
      </c>
      <c r="U30165">
        <v>209</v>
      </c>
      <c r="V30165">
        <v>104.5</v>
      </c>
      <c r="W30165" t="s">
        <v>44</v>
      </c>
    </row>
    <row r="30166" spans="1:23" x14ac:dyDescent="0.3">
      <c r="A30166" t="s">
        <v>28988</v>
      </c>
      <c r="B30166" t="s">
        <v>12920</v>
      </c>
      <c r="C30166" s="26" t="s">
        <v>110</v>
      </c>
      <c r="D30166" t="s">
        <v>111</v>
      </c>
      <c r="E30166" t="s">
        <v>112</v>
      </c>
      <c r="F30166" s="22">
        <v>41568</v>
      </c>
      <c r="G30166" s="22">
        <v>41573</v>
      </c>
      <c r="H30166" s="23">
        <v>10</v>
      </c>
      <c r="I30166" s="23">
        <v>2013</v>
      </c>
      <c r="J30166">
        <v>1</v>
      </c>
      <c r="K30166" t="s">
        <v>19</v>
      </c>
      <c r="L30166" t="s">
        <v>20</v>
      </c>
      <c r="M30166" t="s">
        <v>3936</v>
      </c>
      <c r="N30166" t="s">
        <v>25</v>
      </c>
      <c r="O30166" t="s">
        <v>26</v>
      </c>
      <c r="P30166" t="s">
        <v>3937</v>
      </c>
      <c r="Q30166">
        <v>3</v>
      </c>
      <c r="R30166">
        <v>0</v>
      </c>
      <c r="S30166">
        <v>0</v>
      </c>
      <c r="T30166">
        <v>726</v>
      </c>
      <c r="U30166">
        <v>169</v>
      </c>
      <c r="V30166">
        <v>56.333333333333336</v>
      </c>
      <c r="W30166" t="s">
        <v>44</v>
      </c>
    </row>
    <row r="30167" spans="1:23" x14ac:dyDescent="0.3">
      <c r="A30167" t="s">
        <v>28987</v>
      </c>
      <c r="B30167" t="s">
        <v>834</v>
      </c>
      <c r="C30167" s="26" t="s">
        <v>626</v>
      </c>
      <c r="D30167" t="s">
        <v>111</v>
      </c>
      <c r="E30167" t="s">
        <v>112</v>
      </c>
      <c r="F30167" s="22">
        <v>41568</v>
      </c>
      <c r="G30167" s="22">
        <v>41573</v>
      </c>
      <c r="H30167" s="23">
        <v>10</v>
      </c>
      <c r="I30167" s="23">
        <v>2013</v>
      </c>
      <c r="J30167">
        <v>2</v>
      </c>
      <c r="K30167" t="s">
        <v>38</v>
      </c>
      <c r="L30167" t="s">
        <v>69</v>
      </c>
      <c r="M30167" t="s">
        <v>13700</v>
      </c>
      <c r="N30167" t="s">
        <v>25</v>
      </c>
      <c r="O30167" t="s">
        <v>35</v>
      </c>
      <c r="P30167" t="s">
        <v>1330</v>
      </c>
      <c r="Q30167">
        <v>2</v>
      </c>
      <c r="R30167">
        <v>0</v>
      </c>
      <c r="S30167">
        <v>0</v>
      </c>
      <c r="T30167">
        <v>16</v>
      </c>
      <c r="U30167">
        <v>152</v>
      </c>
      <c r="V30167">
        <v>76</v>
      </c>
      <c r="W30167" t="s">
        <v>28</v>
      </c>
    </row>
    <row r="30168" spans="1:23" x14ac:dyDescent="0.3">
      <c r="A30168" t="s">
        <v>28993</v>
      </c>
      <c r="B30168" t="s">
        <v>9718</v>
      </c>
      <c r="C30168" s="26" t="s">
        <v>1320</v>
      </c>
      <c r="D30168" t="s">
        <v>111</v>
      </c>
      <c r="E30168" t="s">
        <v>112</v>
      </c>
      <c r="F30168" s="22">
        <v>41568</v>
      </c>
      <c r="G30168" s="22">
        <v>41572</v>
      </c>
      <c r="H30168" s="23">
        <v>10</v>
      </c>
      <c r="I30168" s="23">
        <v>2013</v>
      </c>
      <c r="J30168">
        <v>1</v>
      </c>
      <c r="K30168" t="s">
        <v>19</v>
      </c>
      <c r="L30168" t="s">
        <v>46</v>
      </c>
      <c r="M30168" t="s">
        <v>5242</v>
      </c>
      <c r="N30168" t="s">
        <v>25</v>
      </c>
      <c r="O30168" t="s">
        <v>137</v>
      </c>
      <c r="P30168" t="s">
        <v>1637</v>
      </c>
      <c r="Q30168">
        <v>2</v>
      </c>
      <c r="R30168">
        <v>4</v>
      </c>
      <c r="S30168">
        <v>0.4</v>
      </c>
      <c r="T30168">
        <v>-2952</v>
      </c>
      <c r="U30168">
        <v>146</v>
      </c>
      <c r="V30168">
        <v>73</v>
      </c>
      <c r="W30168" t="s">
        <v>44</v>
      </c>
    </row>
    <row r="30169" spans="1:23" x14ac:dyDescent="0.3">
      <c r="A30169" t="s">
        <v>28995</v>
      </c>
      <c r="B30169" t="s">
        <v>1437</v>
      </c>
      <c r="C30169" s="26" t="s">
        <v>453</v>
      </c>
      <c r="D30169" t="s">
        <v>23</v>
      </c>
      <c r="E30169" t="s">
        <v>23</v>
      </c>
      <c r="F30169" s="22">
        <v>41568</v>
      </c>
      <c r="G30169" s="22">
        <v>41573</v>
      </c>
      <c r="H30169" s="23">
        <v>10</v>
      </c>
      <c r="I30169" s="23">
        <v>2013</v>
      </c>
      <c r="J30169">
        <v>1</v>
      </c>
      <c r="K30169" t="s">
        <v>19</v>
      </c>
      <c r="L30169" t="s">
        <v>69</v>
      </c>
      <c r="M30169" t="s">
        <v>15899</v>
      </c>
      <c r="N30169" t="s">
        <v>25</v>
      </c>
      <c r="O30169" t="s">
        <v>26</v>
      </c>
      <c r="P30169" t="s">
        <v>3430</v>
      </c>
      <c r="Q30169">
        <v>1</v>
      </c>
      <c r="R30169">
        <v>0</v>
      </c>
      <c r="S30169">
        <v>0</v>
      </c>
      <c r="T30169">
        <v>276</v>
      </c>
      <c r="U30169">
        <v>135</v>
      </c>
      <c r="V30169">
        <v>135</v>
      </c>
      <c r="W30169" t="s">
        <v>28</v>
      </c>
    </row>
    <row r="30170" spans="1:23" x14ac:dyDescent="0.3">
      <c r="A30170" t="s">
        <v>29002</v>
      </c>
      <c r="B30170" t="s">
        <v>1738</v>
      </c>
      <c r="C30170" s="26" t="s">
        <v>1739</v>
      </c>
      <c r="D30170" t="s">
        <v>23</v>
      </c>
      <c r="E30170" t="s">
        <v>23</v>
      </c>
      <c r="F30170" s="22">
        <v>41568</v>
      </c>
      <c r="G30170" s="22">
        <v>41575</v>
      </c>
      <c r="H30170" s="23">
        <v>10</v>
      </c>
      <c r="I30170" s="23">
        <v>2013</v>
      </c>
      <c r="J30170">
        <v>1</v>
      </c>
      <c r="K30170" t="s">
        <v>19</v>
      </c>
      <c r="L30170" t="s">
        <v>20</v>
      </c>
      <c r="M30170" t="s">
        <v>22700</v>
      </c>
      <c r="N30170" t="s">
        <v>55</v>
      </c>
      <c r="O30170" t="s">
        <v>56</v>
      </c>
      <c r="P30170" t="s">
        <v>2187</v>
      </c>
      <c r="Q30170">
        <v>1</v>
      </c>
      <c r="R30170">
        <v>0</v>
      </c>
      <c r="S30170">
        <v>0</v>
      </c>
      <c r="T30170">
        <v>723</v>
      </c>
      <c r="U30170">
        <v>133</v>
      </c>
      <c r="V30170">
        <v>133</v>
      </c>
      <c r="W30170" t="s">
        <v>28</v>
      </c>
    </row>
    <row r="30171" spans="1:23" x14ac:dyDescent="0.3">
      <c r="A30171" t="s">
        <v>28997</v>
      </c>
      <c r="B30171" t="s">
        <v>853</v>
      </c>
      <c r="C30171" s="26" t="s">
        <v>195</v>
      </c>
      <c r="D30171" t="s">
        <v>196</v>
      </c>
      <c r="E30171" t="s">
        <v>112</v>
      </c>
      <c r="F30171" s="22">
        <v>41568</v>
      </c>
      <c r="G30171" s="22">
        <v>41574</v>
      </c>
      <c r="H30171" s="23">
        <v>10</v>
      </c>
      <c r="I30171" s="23">
        <v>2013</v>
      </c>
      <c r="J30171">
        <v>1</v>
      </c>
      <c r="K30171" t="s">
        <v>19</v>
      </c>
      <c r="L30171" t="s">
        <v>20</v>
      </c>
      <c r="M30171" t="s">
        <v>13183</v>
      </c>
      <c r="N30171" t="s">
        <v>25</v>
      </c>
      <c r="O30171" t="s">
        <v>26</v>
      </c>
      <c r="P30171" t="s">
        <v>13184</v>
      </c>
      <c r="Q30171">
        <v>7</v>
      </c>
      <c r="R30171">
        <v>0</v>
      </c>
      <c r="S30171">
        <v>0</v>
      </c>
      <c r="T30171">
        <v>14602</v>
      </c>
      <c r="U30171">
        <v>122</v>
      </c>
      <c r="V30171">
        <v>17.428571428571427</v>
      </c>
      <c r="W30171" t="s">
        <v>28</v>
      </c>
    </row>
    <row r="30172" spans="1:23" x14ac:dyDescent="0.3">
      <c r="A30172" t="s">
        <v>28995</v>
      </c>
      <c r="B30172" t="s">
        <v>1437</v>
      </c>
      <c r="C30172" s="26" t="s">
        <v>453</v>
      </c>
      <c r="D30172" t="s">
        <v>23</v>
      </c>
      <c r="E30172" t="s">
        <v>23</v>
      </c>
      <c r="F30172" s="22">
        <v>41568</v>
      </c>
      <c r="G30172" s="22">
        <v>41573</v>
      </c>
      <c r="H30172" s="23">
        <v>10</v>
      </c>
      <c r="I30172" s="23">
        <v>2013</v>
      </c>
      <c r="J30172">
        <v>1</v>
      </c>
      <c r="K30172" t="s">
        <v>19</v>
      </c>
      <c r="L30172" t="s">
        <v>69</v>
      </c>
      <c r="M30172" t="s">
        <v>3939</v>
      </c>
      <c r="N30172" t="s">
        <v>25</v>
      </c>
      <c r="O30172" t="s">
        <v>213</v>
      </c>
      <c r="P30172" t="s">
        <v>3940</v>
      </c>
      <c r="Q30172">
        <v>2</v>
      </c>
      <c r="R30172">
        <v>0</v>
      </c>
      <c r="S30172">
        <v>0</v>
      </c>
      <c r="T30172">
        <v>498</v>
      </c>
      <c r="U30172">
        <v>93</v>
      </c>
      <c r="V30172">
        <v>46.5</v>
      </c>
      <c r="W30172" t="s">
        <v>28</v>
      </c>
    </row>
    <row r="30173" spans="1:23" x14ac:dyDescent="0.3">
      <c r="A30173" t="s">
        <v>28993</v>
      </c>
      <c r="B30173" t="s">
        <v>9718</v>
      </c>
      <c r="C30173" s="26" t="s">
        <v>1320</v>
      </c>
      <c r="D30173" t="s">
        <v>111</v>
      </c>
      <c r="E30173" t="s">
        <v>112</v>
      </c>
      <c r="F30173" s="22">
        <v>41568</v>
      </c>
      <c r="G30173" s="22">
        <v>41572</v>
      </c>
      <c r="H30173" s="23">
        <v>10</v>
      </c>
      <c r="I30173" s="23">
        <v>2013</v>
      </c>
      <c r="J30173">
        <v>1</v>
      </c>
      <c r="K30173" t="s">
        <v>19</v>
      </c>
      <c r="L30173" t="s">
        <v>46</v>
      </c>
      <c r="M30173" t="s">
        <v>13698</v>
      </c>
      <c r="N30173" t="s">
        <v>25</v>
      </c>
      <c r="O30173" t="s">
        <v>52</v>
      </c>
      <c r="P30173" t="s">
        <v>13699</v>
      </c>
      <c r="Q30173">
        <v>1</v>
      </c>
      <c r="R30173">
        <v>4</v>
      </c>
      <c r="S30173">
        <v>0.4</v>
      </c>
      <c r="T30173">
        <v>-1828</v>
      </c>
      <c r="U30173">
        <v>78</v>
      </c>
      <c r="V30173">
        <v>78</v>
      </c>
      <c r="W30173" t="s">
        <v>44</v>
      </c>
    </row>
    <row r="30174" spans="1:23" x14ac:dyDescent="0.3">
      <c r="A30174" t="s">
        <v>29003</v>
      </c>
      <c r="B30174" t="s">
        <v>657</v>
      </c>
      <c r="C30174" s="26" t="s">
        <v>195</v>
      </c>
      <c r="D30174" t="s">
        <v>196</v>
      </c>
      <c r="E30174" t="s">
        <v>268</v>
      </c>
      <c r="F30174" s="22">
        <v>41568</v>
      </c>
      <c r="G30174" s="22">
        <v>41571</v>
      </c>
      <c r="H30174" s="23">
        <v>10</v>
      </c>
      <c r="I30174" s="23">
        <v>2013</v>
      </c>
      <c r="J30174">
        <v>4</v>
      </c>
      <c r="K30174" t="s">
        <v>220</v>
      </c>
      <c r="L30174" t="s">
        <v>20</v>
      </c>
      <c r="M30174" t="s">
        <v>7576</v>
      </c>
      <c r="N30174" t="s">
        <v>25</v>
      </c>
      <c r="O30174" t="s">
        <v>137</v>
      </c>
      <c r="P30174" t="s">
        <v>7577</v>
      </c>
      <c r="Q30174">
        <v>3</v>
      </c>
      <c r="R30174">
        <v>2</v>
      </c>
      <c r="S30174">
        <v>0.2</v>
      </c>
      <c r="T30174">
        <v>7152</v>
      </c>
      <c r="U30174">
        <v>72</v>
      </c>
      <c r="V30174">
        <v>24</v>
      </c>
      <c r="W30174" t="s">
        <v>28</v>
      </c>
    </row>
    <row r="30175" spans="1:23" x14ac:dyDescent="0.3">
      <c r="A30175" t="s">
        <v>29004</v>
      </c>
      <c r="B30175" t="s">
        <v>309</v>
      </c>
      <c r="C30175" s="26" t="s">
        <v>195</v>
      </c>
      <c r="D30175" t="s">
        <v>196</v>
      </c>
      <c r="E30175" t="s">
        <v>310</v>
      </c>
      <c r="F30175" s="22">
        <v>41568</v>
      </c>
      <c r="G30175" s="22">
        <v>41570</v>
      </c>
      <c r="H30175" s="23">
        <v>10</v>
      </c>
      <c r="I30175" s="23">
        <v>2013</v>
      </c>
      <c r="J30175">
        <v>4</v>
      </c>
      <c r="K30175" t="s">
        <v>220</v>
      </c>
      <c r="L30175" t="s">
        <v>69</v>
      </c>
      <c r="M30175" t="s">
        <v>3608</v>
      </c>
      <c r="N30175" t="s">
        <v>25</v>
      </c>
      <c r="O30175" t="s">
        <v>213</v>
      </c>
      <c r="P30175" t="s">
        <v>3609</v>
      </c>
      <c r="Q30175">
        <v>3</v>
      </c>
      <c r="R30175">
        <v>2</v>
      </c>
      <c r="S30175">
        <v>0.2</v>
      </c>
      <c r="T30175">
        <v>603</v>
      </c>
      <c r="U30175">
        <v>55</v>
      </c>
      <c r="V30175">
        <v>18.333333333333332</v>
      </c>
      <c r="W30175" t="s">
        <v>28</v>
      </c>
    </row>
    <row r="30176" spans="1:23" x14ac:dyDescent="0.3">
      <c r="A30176" t="s">
        <v>29005</v>
      </c>
      <c r="B30176" t="s">
        <v>1003</v>
      </c>
      <c r="C30176" s="26" t="s">
        <v>195</v>
      </c>
      <c r="D30176" t="s">
        <v>196</v>
      </c>
      <c r="E30176" t="s">
        <v>310</v>
      </c>
      <c r="F30176" s="22">
        <v>41569</v>
      </c>
      <c r="G30176" s="22">
        <v>41574</v>
      </c>
      <c r="H30176" s="23">
        <v>10</v>
      </c>
      <c r="I30176" s="23">
        <v>2013</v>
      </c>
      <c r="J30176">
        <v>2</v>
      </c>
      <c r="K30176" t="s">
        <v>38</v>
      </c>
      <c r="L30176" t="s">
        <v>46</v>
      </c>
      <c r="M30176" t="s">
        <v>10078</v>
      </c>
      <c r="N30176" t="s">
        <v>25</v>
      </c>
      <c r="O30176" t="s">
        <v>213</v>
      </c>
      <c r="P30176" t="s">
        <v>10079</v>
      </c>
      <c r="Q30176">
        <v>3</v>
      </c>
      <c r="R30176">
        <v>2</v>
      </c>
      <c r="S30176">
        <v>0.2</v>
      </c>
      <c r="T30176">
        <v>16442913</v>
      </c>
      <c r="U30176">
        <v>43168</v>
      </c>
      <c r="V30176">
        <v>14389.333333333334</v>
      </c>
      <c r="W30176" t="s">
        <v>28</v>
      </c>
    </row>
    <row r="30177" spans="1:23" x14ac:dyDescent="0.3">
      <c r="A30177" t="s">
        <v>29006</v>
      </c>
      <c r="B30177" t="s">
        <v>3777</v>
      </c>
      <c r="C30177" s="26" t="s">
        <v>244</v>
      </c>
      <c r="D30177" t="s">
        <v>32</v>
      </c>
      <c r="E30177" t="s">
        <v>90</v>
      </c>
      <c r="F30177" s="22">
        <v>41569</v>
      </c>
      <c r="G30177" s="22">
        <v>41571</v>
      </c>
      <c r="H30177" s="23">
        <v>10</v>
      </c>
      <c r="I30177" s="23">
        <v>2013</v>
      </c>
      <c r="J30177">
        <v>2</v>
      </c>
      <c r="K30177" t="s">
        <v>38</v>
      </c>
      <c r="L30177" t="s">
        <v>46</v>
      </c>
      <c r="M30177" t="s">
        <v>9336</v>
      </c>
      <c r="N30177" t="s">
        <v>55</v>
      </c>
      <c r="O30177" t="s">
        <v>100</v>
      </c>
      <c r="P30177" t="s">
        <v>5553</v>
      </c>
      <c r="Q30177">
        <v>3</v>
      </c>
      <c r="R30177">
        <v>7</v>
      </c>
      <c r="S30177">
        <v>0.7</v>
      </c>
      <c r="T30177">
        <v>1729125</v>
      </c>
      <c r="U30177">
        <v>20168</v>
      </c>
      <c r="V30177">
        <v>6722.666666666667</v>
      </c>
      <c r="W30177" t="s">
        <v>44</v>
      </c>
    </row>
    <row r="30178" spans="1:23" x14ac:dyDescent="0.3">
      <c r="A30178" t="s">
        <v>29007</v>
      </c>
      <c r="B30178" t="s">
        <v>4613</v>
      </c>
      <c r="C30178" s="26" t="s">
        <v>195</v>
      </c>
      <c r="D30178" t="s">
        <v>196</v>
      </c>
      <c r="E30178" t="s">
        <v>268</v>
      </c>
      <c r="F30178" s="22">
        <v>41569</v>
      </c>
      <c r="G30178" s="22">
        <v>41569</v>
      </c>
      <c r="H30178" s="23">
        <v>10</v>
      </c>
      <c r="I30178" s="23">
        <v>2013</v>
      </c>
      <c r="J30178">
        <v>3</v>
      </c>
      <c r="K30178" t="s">
        <v>68</v>
      </c>
      <c r="L30178" t="s">
        <v>69</v>
      </c>
      <c r="M30178" t="s">
        <v>11930</v>
      </c>
      <c r="N30178" t="s">
        <v>55</v>
      </c>
      <c r="O30178" t="s">
        <v>100</v>
      </c>
      <c r="P30178" t="s">
        <v>11931</v>
      </c>
      <c r="Q30178">
        <v>4</v>
      </c>
      <c r="R30178">
        <v>0</v>
      </c>
      <c r="S30178">
        <v>0</v>
      </c>
      <c r="T30178">
        <v>2714192</v>
      </c>
      <c r="U30178">
        <v>15215</v>
      </c>
      <c r="V30178">
        <v>3803.75</v>
      </c>
      <c r="W30178" t="s">
        <v>44</v>
      </c>
    </row>
    <row r="30179" spans="1:23" x14ac:dyDescent="0.3">
      <c r="A30179" t="s">
        <v>29008</v>
      </c>
      <c r="B30179" t="s">
        <v>184</v>
      </c>
      <c r="C30179" s="26" t="s">
        <v>167</v>
      </c>
      <c r="D30179" t="s">
        <v>111</v>
      </c>
      <c r="E30179" t="s">
        <v>168</v>
      </c>
      <c r="F30179" s="22">
        <v>41569</v>
      </c>
      <c r="G30179" s="22">
        <v>41571</v>
      </c>
      <c r="H30179" s="23">
        <v>10</v>
      </c>
      <c r="I30179" s="23">
        <v>2013</v>
      </c>
      <c r="J30179">
        <v>4</v>
      </c>
      <c r="K30179" t="s">
        <v>220</v>
      </c>
      <c r="L30179" t="s">
        <v>69</v>
      </c>
      <c r="M30179" t="s">
        <v>537</v>
      </c>
      <c r="N30179" t="s">
        <v>64</v>
      </c>
      <c r="O30179" t="s">
        <v>122</v>
      </c>
      <c r="P30179" t="s">
        <v>538</v>
      </c>
      <c r="Q30179">
        <v>5</v>
      </c>
      <c r="R30179">
        <v>0</v>
      </c>
      <c r="S30179">
        <v>0</v>
      </c>
      <c r="T30179">
        <v>297</v>
      </c>
      <c r="U30179">
        <v>13096</v>
      </c>
      <c r="V30179">
        <v>2619.1999999999998</v>
      </c>
      <c r="W30179" t="s">
        <v>44</v>
      </c>
    </row>
    <row r="30180" spans="1:23" x14ac:dyDescent="0.3">
      <c r="A30180" t="s">
        <v>29009</v>
      </c>
      <c r="B30180" t="s">
        <v>5084</v>
      </c>
      <c r="C30180" s="26" t="s">
        <v>162</v>
      </c>
      <c r="D30180" t="s">
        <v>111</v>
      </c>
      <c r="E30180" t="s">
        <v>50</v>
      </c>
      <c r="F30180" s="22">
        <v>41569</v>
      </c>
      <c r="G30180" s="22">
        <v>41572</v>
      </c>
      <c r="H30180" s="23">
        <v>10</v>
      </c>
      <c r="I30180" s="23">
        <v>2013</v>
      </c>
      <c r="J30180">
        <v>4</v>
      </c>
      <c r="K30180" t="s">
        <v>220</v>
      </c>
      <c r="L30180" t="s">
        <v>69</v>
      </c>
      <c r="M30180" t="s">
        <v>9430</v>
      </c>
      <c r="N30180" t="s">
        <v>64</v>
      </c>
      <c r="O30180" t="s">
        <v>78</v>
      </c>
      <c r="P30180" t="s">
        <v>5807</v>
      </c>
      <c r="Q30180">
        <v>7</v>
      </c>
      <c r="R30180">
        <v>2</v>
      </c>
      <c r="S30180">
        <v>0.2</v>
      </c>
      <c r="T30180">
        <v>24099292</v>
      </c>
      <c r="U30180">
        <v>11251</v>
      </c>
      <c r="V30180">
        <v>1607.2857142857142</v>
      </c>
      <c r="W30180" t="s">
        <v>28</v>
      </c>
    </row>
    <row r="30181" spans="1:23" x14ac:dyDescent="0.3">
      <c r="A30181" t="s">
        <v>29010</v>
      </c>
      <c r="B30181" t="s">
        <v>9516</v>
      </c>
      <c r="C30181" s="26" t="s">
        <v>2039</v>
      </c>
      <c r="D30181" t="s">
        <v>32</v>
      </c>
      <c r="E30181" t="s">
        <v>498</v>
      </c>
      <c r="F30181" s="22">
        <v>41569</v>
      </c>
      <c r="G30181" s="22">
        <v>41573</v>
      </c>
      <c r="H30181" s="23">
        <v>10</v>
      </c>
      <c r="I30181" s="23">
        <v>2013</v>
      </c>
      <c r="J30181">
        <v>2</v>
      </c>
      <c r="K30181" t="s">
        <v>38</v>
      </c>
      <c r="L30181" t="s">
        <v>69</v>
      </c>
      <c r="M30181" t="s">
        <v>3982</v>
      </c>
      <c r="N30181" t="s">
        <v>64</v>
      </c>
      <c r="O30181" t="s">
        <v>78</v>
      </c>
      <c r="P30181" t="s">
        <v>3983</v>
      </c>
      <c r="Q30181">
        <v>3</v>
      </c>
      <c r="R30181">
        <v>5</v>
      </c>
      <c r="S30181">
        <v>0.5</v>
      </c>
      <c r="T30181">
        <v>-36486</v>
      </c>
      <c r="U30181">
        <v>6885</v>
      </c>
      <c r="V30181">
        <v>2295</v>
      </c>
      <c r="W30181" t="s">
        <v>44</v>
      </c>
    </row>
    <row r="30182" spans="1:23" x14ac:dyDescent="0.3">
      <c r="A30182" t="s">
        <v>29011</v>
      </c>
      <c r="B30182" t="s">
        <v>657</v>
      </c>
      <c r="C30182" s="26" t="s">
        <v>195</v>
      </c>
      <c r="D30182" t="s">
        <v>196</v>
      </c>
      <c r="E30182" t="s">
        <v>268</v>
      </c>
      <c r="F30182" s="22">
        <v>41569</v>
      </c>
      <c r="G30182" s="22">
        <v>41574</v>
      </c>
      <c r="H30182" s="23">
        <v>10</v>
      </c>
      <c r="I30182" s="23">
        <v>2013</v>
      </c>
      <c r="J30182">
        <v>1</v>
      </c>
      <c r="K30182" t="s">
        <v>19</v>
      </c>
      <c r="L30182" t="s">
        <v>69</v>
      </c>
      <c r="M30182" t="s">
        <v>5810</v>
      </c>
      <c r="N30182" t="s">
        <v>55</v>
      </c>
      <c r="O30182" t="s">
        <v>94</v>
      </c>
      <c r="P30182" t="s">
        <v>5811</v>
      </c>
      <c r="Q30182">
        <v>2</v>
      </c>
      <c r="R30182">
        <v>4</v>
      </c>
      <c r="S30182">
        <v>0.4</v>
      </c>
      <c r="T30182">
        <v>-2314116</v>
      </c>
      <c r="U30182">
        <v>6579</v>
      </c>
      <c r="V30182">
        <v>3289.5</v>
      </c>
      <c r="W30182" t="s">
        <v>44</v>
      </c>
    </row>
    <row r="30183" spans="1:23" x14ac:dyDescent="0.3">
      <c r="A30183" t="s">
        <v>29008</v>
      </c>
      <c r="B30183" t="s">
        <v>184</v>
      </c>
      <c r="C30183" s="26" t="s">
        <v>167</v>
      </c>
      <c r="D30183" t="s">
        <v>111</v>
      </c>
      <c r="E30183" t="s">
        <v>168</v>
      </c>
      <c r="F30183" s="22">
        <v>41569</v>
      </c>
      <c r="G30183" s="22">
        <v>41571</v>
      </c>
      <c r="H30183" s="23">
        <v>10</v>
      </c>
      <c r="I30183" s="23">
        <v>2013</v>
      </c>
      <c r="J30183">
        <v>4</v>
      </c>
      <c r="K30183" t="s">
        <v>220</v>
      </c>
      <c r="L30183" t="s">
        <v>69</v>
      </c>
      <c r="M30183" t="s">
        <v>18305</v>
      </c>
      <c r="N30183" t="s">
        <v>55</v>
      </c>
      <c r="O30183" t="s">
        <v>85</v>
      </c>
      <c r="P30183" t="s">
        <v>14117</v>
      </c>
      <c r="Q30183">
        <v>6</v>
      </c>
      <c r="R30183">
        <v>0</v>
      </c>
      <c r="S30183">
        <v>0</v>
      </c>
      <c r="T30183">
        <v>81</v>
      </c>
      <c r="U30183">
        <v>5141</v>
      </c>
      <c r="V30183">
        <v>856.83333333333337</v>
      </c>
      <c r="W30183" t="s">
        <v>44</v>
      </c>
    </row>
    <row r="30184" spans="1:23" x14ac:dyDescent="0.3">
      <c r="A30184" t="s">
        <v>29012</v>
      </c>
      <c r="B30184" t="s">
        <v>239</v>
      </c>
      <c r="C30184" s="26" t="s">
        <v>173</v>
      </c>
      <c r="D30184" t="s">
        <v>49</v>
      </c>
      <c r="E30184" t="s">
        <v>112</v>
      </c>
      <c r="F30184" s="22">
        <v>41569</v>
      </c>
      <c r="G30184" s="22">
        <v>41569</v>
      </c>
      <c r="H30184" s="23">
        <v>10</v>
      </c>
      <c r="I30184" s="23">
        <v>2013</v>
      </c>
      <c r="J30184">
        <v>3</v>
      </c>
      <c r="K30184" t="s">
        <v>68</v>
      </c>
      <c r="L30184" t="s">
        <v>20</v>
      </c>
      <c r="M30184" t="s">
        <v>10429</v>
      </c>
      <c r="N30184" t="s">
        <v>25</v>
      </c>
      <c r="O30184" t="s">
        <v>213</v>
      </c>
      <c r="P30184" t="s">
        <v>6233</v>
      </c>
      <c r="Q30184">
        <v>3</v>
      </c>
      <c r="R30184">
        <v>0</v>
      </c>
      <c r="S30184">
        <v>0</v>
      </c>
      <c r="T30184">
        <v>315</v>
      </c>
      <c r="U30184">
        <v>3113</v>
      </c>
      <c r="V30184">
        <v>1037.6666666666667</v>
      </c>
      <c r="W30184" t="s">
        <v>44</v>
      </c>
    </row>
    <row r="30185" spans="1:23" x14ac:dyDescent="0.3">
      <c r="A30185" t="s">
        <v>29013</v>
      </c>
      <c r="B30185" t="s">
        <v>398</v>
      </c>
      <c r="C30185" s="26" t="s">
        <v>31</v>
      </c>
      <c r="D30185" t="s">
        <v>32</v>
      </c>
      <c r="E30185" t="s">
        <v>33</v>
      </c>
      <c r="F30185" s="22">
        <v>41569</v>
      </c>
      <c r="G30185" s="22">
        <v>41572</v>
      </c>
      <c r="H30185" s="23">
        <v>10</v>
      </c>
      <c r="I30185" s="23">
        <v>2013</v>
      </c>
      <c r="J30185">
        <v>2</v>
      </c>
      <c r="K30185" t="s">
        <v>38</v>
      </c>
      <c r="L30185" t="s">
        <v>20</v>
      </c>
      <c r="M30185" t="s">
        <v>25091</v>
      </c>
      <c r="N30185" t="s">
        <v>25</v>
      </c>
      <c r="O30185" t="s">
        <v>137</v>
      </c>
      <c r="P30185" t="s">
        <v>3405</v>
      </c>
      <c r="Q30185">
        <v>4</v>
      </c>
      <c r="R30185">
        <v>1</v>
      </c>
      <c r="S30185">
        <v>0.1</v>
      </c>
      <c r="T30185">
        <v>5046</v>
      </c>
      <c r="U30185">
        <v>3025</v>
      </c>
      <c r="V30185">
        <v>756.25</v>
      </c>
      <c r="W30185" t="s">
        <v>44</v>
      </c>
    </row>
    <row r="30186" spans="1:23" x14ac:dyDescent="0.3">
      <c r="A30186" t="s">
        <v>29014</v>
      </c>
      <c r="B30186" t="s">
        <v>309</v>
      </c>
      <c r="C30186" s="26" t="s">
        <v>195</v>
      </c>
      <c r="D30186" t="s">
        <v>196</v>
      </c>
      <c r="E30186" t="s">
        <v>310</v>
      </c>
      <c r="F30186" s="22">
        <v>41569</v>
      </c>
      <c r="G30186" s="22">
        <v>41575</v>
      </c>
      <c r="H30186" s="23">
        <v>10</v>
      </c>
      <c r="I30186" s="23">
        <v>2013</v>
      </c>
      <c r="J30186">
        <v>1</v>
      </c>
      <c r="K30186" t="s">
        <v>19</v>
      </c>
      <c r="L30186" t="s">
        <v>20</v>
      </c>
      <c r="M30186" t="s">
        <v>227</v>
      </c>
      <c r="N30186" t="s">
        <v>25</v>
      </c>
      <c r="O30186" t="s">
        <v>26</v>
      </c>
      <c r="P30186" t="s">
        <v>228</v>
      </c>
      <c r="Q30186">
        <v>3</v>
      </c>
      <c r="R30186">
        <v>0</v>
      </c>
      <c r="S30186">
        <v>0</v>
      </c>
      <c r="T30186">
        <v>34092</v>
      </c>
      <c r="U30186">
        <v>2978</v>
      </c>
      <c r="V30186">
        <v>992.66666666666663</v>
      </c>
      <c r="W30186" t="s">
        <v>28</v>
      </c>
    </row>
    <row r="30187" spans="1:23" x14ac:dyDescent="0.3">
      <c r="A30187" t="s">
        <v>29007</v>
      </c>
      <c r="B30187" t="s">
        <v>4613</v>
      </c>
      <c r="C30187" s="26" t="s">
        <v>195</v>
      </c>
      <c r="D30187" t="s">
        <v>196</v>
      </c>
      <c r="E30187" t="s">
        <v>268</v>
      </c>
      <c r="F30187" s="22">
        <v>41569</v>
      </c>
      <c r="G30187" s="22">
        <v>41569</v>
      </c>
      <c r="H30187" s="23">
        <v>10</v>
      </c>
      <c r="I30187" s="23">
        <v>2013</v>
      </c>
      <c r="J30187">
        <v>3</v>
      </c>
      <c r="K30187" t="s">
        <v>68</v>
      </c>
      <c r="L30187" t="s">
        <v>69</v>
      </c>
      <c r="M30187" t="s">
        <v>9397</v>
      </c>
      <c r="N30187" t="s">
        <v>25</v>
      </c>
      <c r="O30187" t="s">
        <v>26</v>
      </c>
      <c r="P30187" t="s">
        <v>9398</v>
      </c>
      <c r="Q30187">
        <v>7</v>
      </c>
      <c r="R30187">
        <v>0</v>
      </c>
      <c r="S30187">
        <v>0</v>
      </c>
      <c r="T30187">
        <v>293412</v>
      </c>
      <c r="U30187">
        <v>2713</v>
      </c>
      <c r="V30187">
        <v>387.57142857142856</v>
      </c>
      <c r="W30187" t="s">
        <v>44</v>
      </c>
    </row>
    <row r="30188" spans="1:23" x14ac:dyDescent="0.3">
      <c r="A30188" t="s">
        <v>29014</v>
      </c>
      <c r="B30188" t="s">
        <v>309</v>
      </c>
      <c r="C30188" s="26" t="s">
        <v>195</v>
      </c>
      <c r="D30188" t="s">
        <v>196</v>
      </c>
      <c r="E30188" t="s">
        <v>310</v>
      </c>
      <c r="F30188" s="22">
        <v>41569</v>
      </c>
      <c r="G30188" s="22">
        <v>41575</v>
      </c>
      <c r="H30188" s="23">
        <v>10</v>
      </c>
      <c r="I30188" s="23">
        <v>2013</v>
      </c>
      <c r="J30188">
        <v>1</v>
      </c>
      <c r="K30188" t="s">
        <v>19</v>
      </c>
      <c r="L30188" t="s">
        <v>20</v>
      </c>
      <c r="M30188" t="s">
        <v>10998</v>
      </c>
      <c r="N30188" t="s">
        <v>55</v>
      </c>
      <c r="O30188" t="s">
        <v>85</v>
      </c>
      <c r="P30188" t="s">
        <v>10999</v>
      </c>
      <c r="Q30188">
        <v>3</v>
      </c>
      <c r="R30188">
        <v>2</v>
      </c>
      <c r="S30188">
        <v>0.2</v>
      </c>
      <c r="T30188">
        <v>121068</v>
      </c>
      <c r="U30188">
        <v>2516</v>
      </c>
      <c r="V30188">
        <v>838.66666666666663</v>
      </c>
      <c r="W30188" t="s">
        <v>28</v>
      </c>
    </row>
    <row r="30189" spans="1:23" x14ac:dyDescent="0.3">
      <c r="A30189" t="s">
        <v>29006</v>
      </c>
      <c r="B30189" t="s">
        <v>3777</v>
      </c>
      <c r="C30189" s="26" t="s">
        <v>244</v>
      </c>
      <c r="D30189" t="s">
        <v>32</v>
      </c>
      <c r="E30189" t="s">
        <v>90</v>
      </c>
      <c r="F30189" s="22">
        <v>41569</v>
      </c>
      <c r="G30189" s="22">
        <v>41571</v>
      </c>
      <c r="H30189" s="23">
        <v>10</v>
      </c>
      <c r="I30189" s="23">
        <v>2013</v>
      </c>
      <c r="J30189">
        <v>2</v>
      </c>
      <c r="K30189" t="s">
        <v>38</v>
      </c>
      <c r="L30189" t="s">
        <v>46</v>
      </c>
      <c r="M30189" t="s">
        <v>2508</v>
      </c>
      <c r="N30189" t="s">
        <v>64</v>
      </c>
      <c r="O30189" t="s">
        <v>114</v>
      </c>
      <c r="P30189" t="s">
        <v>2509</v>
      </c>
      <c r="Q30189">
        <v>2</v>
      </c>
      <c r="R30189">
        <v>17</v>
      </c>
      <c r="S30189">
        <v>1.7</v>
      </c>
      <c r="T30189">
        <v>21819</v>
      </c>
      <c r="U30189">
        <v>2391</v>
      </c>
      <c r="V30189">
        <v>1195.5</v>
      </c>
      <c r="W30189" t="s">
        <v>44</v>
      </c>
    </row>
    <row r="30190" spans="1:23" x14ac:dyDescent="0.3">
      <c r="A30190" t="s">
        <v>29015</v>
      </c>
      <c r="B30190" t="s">
        <v>10145</v>
      </c>
      <c r="C30190" s="26" t="s">
        <v>118</v>
      </c>
      <c r="D30190" t="s">
        <v>41</v>
      </c>
      <c r="E30190" t="s">
        <v>41</v>
      </c>
      <c r="F30190" s="22">
        <v>41569</v>
      </c>
      <c r="G30190" s="22">
        <v>41574</v>
      </c>
      <c r="H30190" s="23">
        <v>10</v>
      </c>
      <c r="I30190" s="23">
        <v>2013</v>
      </c>
      <c r="J30190">
        <v>1</v>
      </c>
      <c r="K30190" t="s">
        <v>19</v>
      </c>
      <c r="L30190" t="s">
        <v>46</v>
      </c>
      <c r="M30190" t="s">
        <v>13142</v>
      </c>
      <c r="N30190" t="s">
        <v>55</v>
      </c>
      <c r="O30190" t="s">
        <v>100</v>
      </c>
      <c r="P30190" t="s">
        <v>5634</v>
      </c>
      <c r="Q30190">
        <v>2</v>
      </c>
      <c r="R30190">
        <v>0</v>
      </c>
      <c r="S30190">
        <v>0</v>
      </c>
      <c r="T30190">
        <v>10668</v>
      </c>
      <c r="U30190">
        <v>2315</v>
      </c>
      <c r="V30190">
        <v>1157.5</v>
      </c>
      <c r="W30190" t="s">
        <v>28</v>
      </c>
    </row>
    <row r="30191" spans="1:23" x14ac:dyDescent="0.3">
      <c r="A30191" t="s">
        <v>29016</v>
      </c>
      <c r="B30191" t="s">
        <v>3896</v>
      </c>
      <c r="C30191" s="26" t="s">
        <v>195</v>
      </c>
      <c r="D30191" t="s">
        <v>196</v>
      </c>
      <c r="E30191" t="s">
        <v>268</v>
      </c>
      <c r="F30191" s="22">
        <v>41569</v>
      </c>
      <c r="G30191" s="22">
        <v>41570</v>
      </c>
      <c r="H30191" s="23">
        <v>10</v>
      </c>
      <c r="I30191" s="23">
        <v>2013</v>
      </c>
      <c r="J30191">
        <v>4</v>
      </c>
      <c r="K30191" t="s">
        <v>220</v>
      </c>
      <c r="L30191" t="s">
        <v>20</v>
      </c>
      <c r="M30191" t="s">
        <v>8087</v>
      </c>
      <c r="N30191" t="s">
        <v>64</v>
      </c>
      <c r="O30191" t="s">
        <v>122</v>
      </c>
      <c r="P30191" t="s">
        <v>8088</v>
      </c>
      <c r="Q30191">
        <v>6</v>
      </c>
      <c r="R30191">
        <v>0</v>
      </c>
      <c r="S30191">
        <v>0</v>
      </c>
      <c r="T30191">
        <v>9816</v>
      </c>
      <c r="U30191">
        <v>2266</v>
      </c>
      <c r="V30191">
        <v>377.66666666666669</v>
      </c>
      <c r="W30191" t="s">
        <v>44</v>
      </c>
    </row>
    <row r="30192" spans="1:23" x14ac:dyDescent="0.3">
      <c r="A30192" t="s">
        <v>29017</v>
      </c>
      <c r="B30192" t="s">
        <v>657</v>
      </c>
      <c r="C30192" s="26" t="s">
        <v>195</v>
      </c>
      <c r="D30192" t="s">
        <v>196</v>
      </c>
      <c r="E30192" t="s">
        <v>268</v>
      </c>
      <c r="F30192" s="22">
        <v>41569</v>
      </c>
      <c r="G30192" s="22">
        <v>41575</v>
      </c>
      <c r="H30192" s="23">
        <v>10</v>
      </c>
      <c r="I30192" s="23">
        <v>2013</v>
      </c>
      <c r="J30192">
        <v>1</v>
      </c>
      <c r="K30192" t="s">
        <v>19</v>
      </c>
      <c r="L30192" t="s">
        <v>20</v>
      </c>
      <c r="M30192" t="s">
        <v>11052</v>
      </c>
      <c r="N30192" t="s">
        <v>64</v>
      </c>
      <c r="O30192" t="s">
        <v>114</v>
      </c>
      <c r="P30192" t="s">
        <v>11053</v>
      </c>
      <c r="Q30192">
        <v>8</v>
      </c>
      <c r="R30192">
        <v>4</v>
      </c>
      <c r="S30192">
        <v>0.4</v>
      </c>
      <c r="T30192">
        <v>-470304</v>
      </c>
      <c r="U30192">
        <v>2209</v>
      </c>
      <c r="V30192">
        <v>276.125</v>
      </c>
      <c r="W30192" t="s">
        <v>80</v>
      </c>
    </row>
    <row r="30193" spans="1:23" x14ac:dyDescent="0.3">
      <c r="A30193" t="s">
        <v>29018</v>
      </c>
      <c r="B30193" t="s">
        <v>2256</v>
      </c>
      <c r="C30193" s="26" t="s">
        <v>31</v>
      </c>
      <c r="D30193" t="s">
        <v>32</v>
      </c>
      <c r="E30193" t="s">
        <v>33</v>
      </c>
      <c r="F30193" s="22">
        <v>41569</v>
      </c>
      <c r="G30193" s="22">
        <v>41571</v>
      </c>
      <c r="H30193" s="23">
        <v>10</v>
      </c>
      <c r="I30193" s="23">
        <v>2013</v>
      </c>
      <c r="J30193">
        <v>2</v>
      </c>
      <c r="K30193" t="s">
        <v>38</v>
      </c>
      <c r="L30193" t="s">
        <v>20</v>
      </c>
      <c r="M30193" t="s">
        <v>22873</v>
      </c>
      <c r="N30193" t="s">
        <v>64</v>
      </c>
      <c r="O30193" t="s">
        <v>78</v>
      </c>
      <c r="P30193" t="s">
        <v>405</v>
      </c>
      <c r="Q30193">
        <v>3</v>
      </c>
      <c r="R30193">
        <v>4</v>
      </c>
      <c r="S30193">
        <v>0.4</v>
      </c>
      <c r="T30193">
        <v>2646</v>
      </c>
      <c r="U30193">
        <v>2148</v>
      </c>
      <c r="V30193">
        <v>716</v>
      </c>
      <c r="W30193" t="s">
        <v>44</v>
      </c>
    </row>
    <row r="30194" spans="1:23" x14ac:dyDescent="0.3">
      <c r="A30194" t="s">
        <v>29013</v>
      </c>
      <c r="B30194" t="s">
        <v>398</v>
      </c>
      <c r="C30194" s="26" t="s">
        <v>31</v>
      </c>
      <c r="D30194" t="s">
        <v>32</v>
      </c>
      <c r="E30194" t="s">
        <v>33</v>
      </c>
      <c r="F30194" s="22">
        <v>41569</v>
      </c>
      <c r="G30194" s="22">
        <v>41572</v>
      </c>
      <c r="H30194" s="23">
        <v>10</v>
      </c>
      <c r="I30194" s="23">
        <v>2013</v>
      </c>
      <c r="J30194">
        <v>2</v>
      </c>
      <c r="K30194" t="s">
        <v>38</v>
      </c>
      <c r="L30194" t="s">
        <v>20</v>
      </c>
      <c r="M30194" t="s">
        <v>9520</v>
      </c>
      <c r="N30194" t="s">
        <v>55</v>
      </c>
      <c r="O30194" t="s">
        <v>56</v>
      </c>
      <c r="P30194" t="s">
        <v>8914</v>
      </c>
      <c r="Q30194">
        <v>3</v>
      </c>
      <c r="R30194">
        <v>1</v>
      </c>
      <c r="S30194">
        <v>0.1</v>
      </c>
      <c r="T30194">
        <v>45306</v>
      </c>
      <c r="U30194">
        <v>1963</v>
      </c>
      <c r="V30194">
        <v>654.33333333333337</v>
      </c>
      <c r="W30194" t="s">
        <v>44</v>
      </c>
    </row>
    <row r="30195" spans="1:23" x14ac:dyDescent="0.3">
      <c r="A30195" t="s">
        <v>29015</v>
      </c>
      <c r="B30195" t="s">
        <v>10145</v>
      </c>
      <c r="C30195" s="26" t="s">
        <v>118</v>
      </c>
      <c r="D30195" t="s">
        <v>41</v>
      </c>
      <c r="E30195" t="s">
        <v>41</v>
      </c>
      <c r="F30195" s="22">
        <v>41569</v>
      </c>
      <c r="G30195" s="22">
        <v>41574</v>
      </c>
      <c r="H30195" s="23">
        <v>10</v>
      </c>
      <c r="I30195" s="23">
        <v>2013</v>
      </c>
      <c r="J30195">
        <v>1</v>
      </c>
      <c r="K30195" t="s">
        <v>19</v>
      </c>
      <c r="L30195" t="s">
        <v>46</v>
      </c>
      <c r="M30195" t="s">
        <v>18217</v>
      </c>
      <c r="N30195" t="s">
        <v>64</v>
      </c>
      <c r="O30195" t="s">
        <v>78</v>
      </c>
      <c r="P30195" t="s">
        <v>5868</v>
      </c>
      <c r="Q30195">
        <v>1</v>
      </c>
      <c r="R30195">
        <v>0</v>
      </c>
      <c r="S30195">
        <v>0</v>
      </c>
      <c r="T30195">
        <v>10179</v>
      </c>
      <c r="U30195">
        <v>1947</v>
      </c>
      <c r="V30195">
        <v>1947</v>
      </c>
      <c r="W30195" t="s">
        <v>28</v>
      </c>
    </row>
    <row r="30196" spans="1:23" x14ac:dyDescent="0.3">
      <c r="A30196" t="s">
        <v>29008</v>
      </c>
      <c r="B30196" t="s">
        <v>184</v>
      </c>
      <c r="C30196" s="26" t="s">
        <v>167</v>
      </c>
      <c r="D30196" t="s">
        <v>111</v>
      </c>
      <c r="E30196" t="s">
        <v>168</v>
      </c>
      <c r="F30196" s="22">
        <v>41569</v>
      </c>
      <c r="G30196" s="22">
        <v>41571</v>
      </c>
      <c r="H30196" s="23">
        <v>10</v>
      </c>
      <c r="I30196" s="23">
        <v>2013</v>
      </c>
      <c r="J30196">
        <v>4</v>
      </c>
      <c r="K30196" t="s">
        <v>220</v>
      </c>
      <c r="L30196" t="s">
        <v>69</v>
      </c>
      <c r="M30196" t="s">
        <v>11175</v>
      </c>
      <c r="N30196" t="s">
        <v>55</v>
      </c>
      <c r="O30196" t="s">
        <v>85</v>
      </c>
      <c r="P30196" t="s">
        <v>4216</v>
      </c>
      <c r="Q30196">
        <v>3</v>
      </c>
      <c r="R30196">
        <v>0</v>
      </c>
      <c r="S30196">
        <v>0</v>
      </c>
      <c r="T30196">
        <v>1974</v>
      </c>
      <c r="U30196">
        <v>1628</v>
      </c>
      <c r="V30196">
        <v>542.66666666666663</v>
      </c>
      <c r="W30196" t="s">
        <v>44</v>
      </c>
    </row>
    <row r="30197" spans="1:23" x14ac:dyDescent="0.3">
      <c r="A30197" t="s">
        <v>29008</v>
      </c>
      <c r="B30197" t="s">
        <v>184</v>
      </c>
      <c r="C30197" s="26" t="s">
        <v>167</v>
      </c>
      <c r="D30197" t="s">
        <v>111</v>
      </c>
      <c r="E30197" t="s">
        <v>168</v>
      </c>
      <c r="F30197" s="22">
        <v>41569</v>
      </c>
      <c r="G30197" s="22">
        <v>41571</v>
      </c>
      <c r="H30197" s="23">
        <v>10</v>
      </c>
      <c r="I30197" s="23">
        <v>2013</v>
      </c>
      <c r="J30197">
        <v>4</v>
      </c>
      <c r="K30197" t="s">
        <v>220</v>
      </c>
      <c r="L30197" t="s">
        <v>69</v>
      </c>
      <c r="M30197" t="s">
        <v>6089</v>
      </c>
      <c r="N30197" t="s">
        <v>25</v>
      </c>
      <c r="O30197" t="s">
        <v>137</v>
      </c>
      <c r="P30197" t="s">
        <v>222</v>
      </c>
      <c r="Q30197">
        <v>3</v>
      </c>
      <c r="R30197">
        <v>0</v>
      </c>
      <c r="S30197">
        <v>0</v>
      </c>
      <c r="T30197">
        <v>204</v>
      </c>
      <c r="U30197">
        <v>1576</v>
      </c>
      <c r="V30197">
        <v>525.33333333333337</v>
      </c>
      <c r="W30197" t="s">
        <v>44</v>
      </c>
    </row>
    <row r="30198" spans="1:23" x14ac:dyDescent="0.3">
      <c r="A30198" t="s">
        <v>29019</v>
      </c>
      <c r="B30198" t="s">
        <v>88</v>
      </c>
      <c r="C30198" s="26" t="s">
        <v>89</v>
      </c>
      <c r="D30198" t="s">
        <v>32</v>
      </c>
      <c r="E30198" t="s">
        <v>90</v>
      </c>
      <c r="F30198" s="22">
        <v>41569</v>
      </c>
      <c r="G30198" s="22">
        <v>41575</v>
      </c>
      <c r="H30198" s="23">
        <v>10</v>
      </c>
      <c r="I30198" s="23">
        <v>2013</v>
      </c>
      <c r="J30198">
        <v>1</v>
      </c>
      <c r="K30198" t="s">
        <v>19</v>
      </c>
      <c r="L30198" t="s">
        <v>46</v>
      </c>
      <c r="M30198" t="s">
        <v>17787</v>
      </c>
      <c r="N30198" t="s">
        <v>25</v>
      </c>
      <c r="O30198" t="s">
        <v>213</v>
      </c>
      <c r="P30198" t="s">
        <v>5927</v>
      </c>
      <c r="Q30198">
        <v>7</v>
      </c>
      <c r="R30198">
        <v>15</v>
      </c>
      <c r="S30198">
        <v>1.5</v>
      </c>
      <c r="T30198">
        <v>53025</v>
      </c>
      <c r="U30198">
        <v>1427</v>
      </c>
      <c r="V30198">
        <v>203.85714285714286</v>
      </c>
      <c r="W30198" t="s">
        <v>28</v>
      </c>
    </row>
    <row r="30199" spans="1:23" x14ac:dyDescent="0.3">
      <c r="A30199" t="s">
        <v>29015</v>
      </c>
      <c r="B30199" t="s">
        <v>10145</v>
      </c>
      <c r="C30199" s="26" t="s">
        <v>118</v>
      </c>
      <c r="D30199" t="s">
        <v>41</v>
      </c>
      <c r="E30199" t="s">
        <v>41</v>
      </c>
      <c r="F30199" s="22">
        <v>41569</v>
      </c>
      <c r="G30199" s="22">
        <v>41574</v>
      </c>
      <c r="H30199" s="23">
        <v>10</v>
      </c>
      <c r="I30199" s="23">
        <v>2013</v>
      </c>
      <c r="J30199">
        <v>1</v>
      </c>
      <c r="K30199" t="s">
        <v>19</v>
      </c>
      <c r="L30199" t="s">
        <v>46</v>
      </c>
      <c r="M30199" t="s">
        <v>4991</v>
      </c>
      <c r="N30199" t="s">
        <v>25</v>
      </c>
      <c r="O30199" t="s">
        <v>52</v>
      </c>
      <c r="P30199" t="s">
        <v>4992</v>
      </c>
      <c r="Q30199">
        <v>8</v>
      </c>
      <c r="R30199">
        <v>0</v>
      </c>
      <c r="S30199">
        <v>0</v>
      </c>
      <c r="T30199">
        <v>8496</v>
      </c>
      <c r="U30199">
        <v>14</v>
      </c>
      <c r="V30199">
        <v>1.75</v>
      </c>
      <c r="W30199" t="s">
        <v>28</v>
      </c>
    </row>
    <row r="30200" spans="1:23" x14ac:dyDescent="0.3">
      <c r="A30200" t="s">
        <v>29005</v>
      </c>
      <c r="B30200" t="s">
        <v>1003</v>
      </c>
      <c r="C30200" s="26" t="s">
        <v>195</v>
      </c>
      <c r="D30200" t="s">
        <v>196</v>
      </c>
      <c r="E30200" t="s">
        <v>310</v>
      </c>
      <c r="F30200" s="22">
        <v>41569</v>
      </c>
      <c r="G30200" s="22">
        <v>41574</v>
      </c>
      <c r="H30200" s="23">
        <v>10</v>
      </c>
      <c r="I30200" s="23">
        <v>2013</v>
      </c>
      <c r="J30200">
        <v>2</v>
      </c>
      <c r="K30200" t="s">
        <v>38</v>
      </c>
      <c r="L30200" t="s">
        <v>46</v>
      </c>
      <c r="M30200" t="s">
        <v>11732</v>
      </c>
      <c r="N30200" t="s">
        <v>25</v>
      </c>
      <c r="O30200" t="s">
        <v>137</v>
      </c>
      <c r="P30200" t="s">
        <v>11733</v>
      </c>
      <c r="Q30200">
        <v>3</v>
      </c>
      <c r="R30200">
        <v>0</v>
      </c>
      <c r="S30200">
        <v>0</v>
      </c>
      <c r="T30200">
        <v>294372</v>
      </c>
      <c r="U30200">
        <v>1366</v>
      </c>
      <c r="V30200">
        <v>455.33333333333331</v>
      </c>
      <c r="W30200" t="s">
        <v>28</v>
      </c>
    </row>
    <row r="30201" spans="1:23" x14ac:dyDescent="0.3">
      <c r="A30201" t="s">
        <v>29019</v>
      </c>
      <c r="B30201" t="s">
        <v>88</v>
      </c>
      <c r="C30201" s="26" t="s">
        <v>89</v>
      </c>
      <c r="D30201" t="s">
        <v>32</v>
      </c>
      <c r="E30201" t="s">
        <v>90</v>
      </c>
      <c r="F30201" s="22">
        <v>41569</v>
      </c>
      <c r="G30201" s="22">
        <v>41575</v>
      </c>
      <c r="H30201" s="23">
        <v>10</v>
      </c>
      <c r="I30201" s="23">
        <v>2013</v>
      </c>
      <c r="J30201">
        <v>1</v>
      </c>
      <c r="K30201" t="s">
        <v>19</v>
      </c>
      <c r="L30201" t="s">
        <v>46</v>
      </c>
      <c r="M30201" t="s">
        <v>16289</v>
      </c>
      <c r="N30201" t="s">
        <v>25</v>
      </c>
      <c r="O30201" t="s">
        <v>35</v>
      </c>
      <c r="P30201" t="s">
        <v>4894</v>
      </c>
      <c r="Q30201">
        <v>5</v>
      </c>
      <c r="R30201">
        <v>45</v>
      </c>
      <c r="S30201">
        <v>4.5</v>
      </c>
      <c r="T30201">
        <v>-29325</v>
      </c>
      <c r="U30201">
        <v>1081</v>
      </c>
      <c r="V30201">
        <v>216.2</v>
      </c>
      <c r="W30201" t="s">
        <v>28</v>
      </c>
    </row>
    <row r="30202" spans="1:23" x14ac:dyDescent="0.3">
      <c r="A30202" t="s">
        <v>29020</v>
      </c>
      <c r="B30202" t="s">
        <v>194</v>
      </c>
      <c r="C30202" s="26" t="s">
        <v>195</v>
      </c>
      <c r="D30202" t="s">
        <v>196</v>
      </c>
      <c r="E30202" t="s">
        <v>112</v>
      </c>
      <c r="F30202" s="22">
        <v>41569</v>
      </c>
      <c r="G30202" s="22">
        <v>41573</v>
      </c>
      <c r="H30202" s="23">
        <v>10</v>
      </c>
      <c r="I30202" s="23">
        <v>2013</v>
      </c>
      <c r="J30202">
        <v>1</v>
      </c>
      <c r="K30202" t="s">
        <v>19</v>
      </c>
      <c r="L30202" t="s">
        <v>20</v>
      </c>
      <c r="M30202" t="s">
        <v>3169</v>
      </c>
      <c r="N30202" t="s">
        <v>64</v>
      </c>
      <c r="O30202" t="s">
        <v>122</v>
      </c>
      <c r="P30202" t="s">
        <v>3170</v>
      </c>
      <c r="Q30202">
        <v>6</v>
      </c>
      <c r="R30202">
        <v>2</v>
      </c>
      <c r="S30202">
        <v>0.2</v>
      </c>
      <c r="T30202">
        <v>-9282</v>
      </c>
      <c r="U30202">
        <v>926</v>
      </c>
      <c r="V30202">
        <v>154.33333333333334</v>
      </c>
      <c r="W30202" t="s">
        <v>28</v>
      </c>
    </row>
    <row r="30203" spans="1:23" x14ac:dyDescent="0.3">
      <c r="A30203" t="s">
        <v>29021</v>
      </c>
      <c r="B30203" t="s">
        <v>703</v>
      </c>
      <c r="C30203" s="26" t="s">
        <v>704</v>
      </c>
      <c r="D30203" t="s">
        <v>111</v>
      </c>
      <c r="E30203" t="s">
        <v>112</v>
      </c>
      <c r="F30203" s="22">
        <v>41569</v>
      </c>
      <c r="G30203" s="22">
        <v>41573</v>
      </c>
      <c r="H30203" s="23">
        <v>10</v>
      </c>
      <c r="I30203" s="23">
        <v>2013</v>
      </c>
      <c r="J30203">
        <v>2</v>
      </c>
      <c r="K30203" t="s">
        <v>38</v>
      </c>
      <c r="L30203" t="s">
        <v>20</v>
      </c>
      <c r="M30203" t="s">
        <v>19917</v>
      </c>
      <c r="N30203" t="s">
        <v>25</v>
      </c>
      <c r="O30203" t="s">
        <v>35</v>
      </c>
      <c r="P30203" t="s">
        <v>1902</v>
      </c>
      <c r="Q30203">
        <v>3</v>
      </c>
      <c r="R30203">
        <v>0</v>
      </c>
      <c r="S30203">
        <v>0</v>
      </c>
      <c r="T30203">
        <v>1116</v>
      </c>
      <c r="U30203">
        <v>896</v>
      </c>
      <c r="V30203">
        <v>298.66666666666669</v>
      </c>
      <c r="W30203" t="s">
        <v>28</v>
      </c>
    </row>
    <row r="30204" spans="1:23" x14ac:dyDescent="0.3">
      <c r="A30204" t="s">
        <v>29022</v>
      </c>
      <c r="B30204" t="s">
        <v>309</v>
      </c>
      <c r="C30204" s="26" t="s">
        <v>195</v>
      </c>
      <c r="D30204" t="s">
        <v>196</v>
      </c>
      <c r="E30204" t="s">
        <v>310</v>
      </c>
      <c r="F30204" s="22">
        <v>41569</v>
      </c>
      <c r="G30204" s="22">
        <v>41573</v>
      </c>
      <c r="H30204" s="23">
        <v>10</v>
      </c>
      <c r="I30204" s="23">
        <v>2013</v>
      </c>
      <c r="J30204">
        <v>1</v>
      </c>
      <c r="K30204" t="s">
        <v>19</v>
      </c>
      <c r="L30204" t="s">
        <v>20</v>
      </c>
      <c r="M30204" t="s">
        <v>7670</v>
      </c>
      <c r="N30204" t="s">
        <v>25</v>
      </c>
      <c r="O30204" t="s">
        <v>26</v>
      </c>
      <c r="P30204" t="s">
        <v>7671</v>
      </c>
      <c r="Q30204">
        <v>3</v>
      </c>
      <c r="R30204">
        <v>0</v>
      </c>
      <c r="S30204">
        <v>0</v>
      </c>
      <c r="T30204">
        <v>15444</v>
      </c>
      <c r="U30204">
        <v>824</v>
      </c>
      <c r="V30204">
        <v>274.66666666666669</v>
      </c>
      <c r="W30204" t="s">
        <v>28</v>
      </c>
    </row>
    <row r="30205" spans="1:23" x14ac:dyDescent="0.3">
      <c r="A30205" t="s">
        <v>29018</v>
      </c>
      <c r="B30205" t="s">
        <v>2256</v>
      </c>
      <c r="C30205" s="26" t="s">
        <v>31</v>
      </c>
      <c r="D30205" t="s">
        <v>32</v>
      </c>
      <c r="E30205" t="s">
        <v>33</v>
      </c>
      <c r="F30205" s="22">
        <v>41569</v>
      </c>
      <c r="G30205" s="22">
        <v>41571</v>
      </c>
      <c r="H30205" s="23">
        <v>10</v>
      </c>
      <c r="I30205" s="23">
        <v>2013</v>
      </c>
      <c r="J30205">
        <v>2</v>
      </c>
      <c r="K30205" t="s">
        <v>38</v>
      </c>
      <c r="L30205" t="s">
        <v>20</v>
      </c>
      <c r="M30205" t="s">
        <v>14414</v>
      </c>
      <c r="N30205" t="s">
        <v>55</v>
      </c>
      <c r="O30205" t="s">
        <v>85</v>
      </c>
      <c r="P30205" t="s">
        <v>6199</v>
      </c>
      <c r="Q30205">
        <v>2</v>
      </c>
      <c r="R30205">
        <v>4</v>
      </c>
      <c r="S30205">
        <v>0.4</v>
      </c>
      <c r="T30205">
        <v>-3552</v>
      </c>
      <c r="U30205">
        <v>808</v>
      </c>
      <c r="V30205">
        <v>404</v>
      </c>
      <c r="W30205" t="s">
        <v>44</v>
      </c>
    </row>
    <row r="30206" spans="1:23" x14ac:dyDescent="0.3">
      <c r="A30206" t="s">
        <v>29018</v>
      </c>
      <c r="B30206" t="s">
        <v>2256</v>
      </c>
      <c r="C30206" s="26" t="s">
        <v>31</v>
      </c>
      <c r="D30206" t="s">
        <v>32</v>
      </c>
      <c r="E30206" t="s">
        <v>33</v>
      </c>
      <c r="F30206" s="22">
        <v>41569</v>
      </c>
      <c r="G30206" s="22">
        <v>41571</v>
      </c>
      <c r="H30206" s="23">
        <v>10</v>
      </c>
      <c r="I30206" s="23">
        <v>2013</v>
      </c>
      <c r="J30206">
        <v>2</v>
      </c>
      <c r="K30206" t="s">
        <v>38</v>
      </c>
      <c r="L30206" t="s">
        <v>20</v>
      </c>
      <c r="M30206" t="s">
        <v>1603</v>
      </c>
      <c r="N30206" t="s">
        <v>55</v>
      </c>
      <c r="O30206" t="s">
        <v>85</v>
      </c>
      <c r="P30206" t="s">
        <v>1604</v>
      </c>
      <c r="Q30206">
        <v>3</v>
      </c>
      <c r="R30206">
        <v>4</v>
      </c>
      <c r="S30206">
        <v>0.4</v>
      </c>
      <c r="T30206">
        <v>-50976</v>
      </c>
      <c r="U30206">
        <v>797</v>
      </c>
      <c r="V30206">
        <v>265.66666666666669</v>
      </c>
      <c r="W30206" t="s">
        <v>44</v>
      </c>
    </row>
    <row r="30207" spans="1:23" x14ac:dyDescent="0.3">
      <c r="A30207" t="s">
        <v>29015</v>
      </c>
      <c r="B30207" t="s">
        <v>10145</v>
      </c>
      <c r="C30207" s="26" t="s">
        <v>118</v>
      </c>
      <c r="D30207" t="s">
        <v>41</v>
      </c>
      <c r="E30207" t="s">
        <v>41</v>
      </c>
      <c r="F30207" s="22">
        <v>41569</v>
      </c>
      <c r="G30207" s="22">
        <v>41574</v>
      </c>
      <c r="H30207" s="23">
        <v>10</v>
      </c>
      <c r="I30207" s="23">
        <v>2013</v>
      </c>
      <c r="J30207">
        <v>1</v>
      </c>
      <c r="K30207" t="s">
        <v>19</v>
      </c>
      <c r="L30207" t="s">
        <v>46</v>
      </c>
      <c r="M30207" t="s">
        <v>22997</v>
      </c>
      <c r="N30207" t="s">
        <v>55</v>
      </c>
      <c r="O30207" t="s">
        <v>85</v>
      </c>
      <c r="P30207" t="s">
        <v>6225</v>
      </c>
      <c r="Q30207">
        <v>1</v>
      </c>
      <c r="R30207">
        <v>0</v>
      </c>
      <c r="S30207">
        <v>0</v>
      </c>
      <c r="T30207">
        <v>6465</v>
      </c>
      <c r="U30207">
        <v>736</v>
      </c>
      <c r="V30207">
        <v>736</v>
      </c>
      <c r="W30207" t="s">
        <v>28</v>
      </c>
    </row>
    <row r="30208" spans="1:23" x14ac:dyDescent="0.3">
      <c r="A30208" t="s">
        <v>29007</v>
      </c>
      <c r="B30208" t="s">
        <v>4613</v>
      </c>
      <c r="C30208" s="26" t="s">
        <v>195</v>
      </c>
      <c r="D30208" t="s">
        <v>196</v>
      </c>
      <c r="E30208" t="s">
        <v>268</v>
      </c>
      <c r="F30208" s="22">
        <v>41569</v>
      </c>
      <c r="G30208" s="22">
        <v>41569</v>
      </c>
      <c r="H30208" s="23">
        <v>10</v>
      </c>
      <c r="I30208" s="23">
        <v>2013</v>
      </c>
      <c r="J30208">
        <v>3</v>
      </c>
      <c r="K30208" t="s">
        <v>68</v>
      </c>
      <c r="L30208" t="s">
        <v>69</v>
      </c>
      <c r="M30208" t="s">
        <v>18831</v>
      </c>
      <c r="N30208" t="s">
        <v>25</v>
      </c>
      <c r="O30208" t="s">
        <v>213</v>
      </c>
      <c r="P30208" t="s">
        <v>18832</v>
      </c>
      <c r="Q30208">
        <v>4</v>
      </c>
      <c r="R30208">
        <v>0</v>
      </c>
      <c r="S30208">
        <v>0</v>
      </c>
      <c r="T30208">
        <v>1044</v>
      </c>
      <c r="U30208">
        <v>593</v>
      </c>
      <c r="V30208">
        <v>148.25</v>
      </c>
      <c r="W30208" t="s">
        <v>44</v>
      </c>
    </row>
    <row r="30209" spans="1:23" x14ac:dyDescent="0.3">
      <c r="A30209" t="s">
        <v>29023</v>
      </c>
      <c r="B30209" t="s">
        <v>511</v>
      </c>
      <c r="C30209" s="26" t="s">
        <v>512</v>
      </c>
      <c r="D30209" t="s">
        <v>41</v>
      </c>
      <c r="E30209" t="s">
        <v>41</v>
      </c>
      <c r="F30209" s="22">
        <v>41569</v>
      </c>
      <c r="G30209" s="22">
        <v>41576</v>
      </c>
      <c r="H30209" s="23">
        <v>10</v>
      </c>
      <c r="I30209" s="23">
        <v>2013</v>
      </c>
      <c r="J30209">
        <v>1</v>
      </c>
      <c r="K30209" t="s">
        <v>19</v>
      </c>
      <c r="L30209" t="s">
        <v>46</v>
      </c>
      <c r="M30209" t="s">
        <v>5693</v>
      </c>
      <c r="N30209" t="s">
        <v>25</v>
      </c>
      <c r="O30209" t="s">
        <v>137</v>
      </c>
      <c r="P30209" t="s">
        <v>591</v>
      </c>
      <c r="Q30209">
        <v>6</v>
      </c>
      <c r="R30209">
        <v>0</v>
      </c>
      <c r="S30209">
        <v>0</v>
      </c>
      <c r="T30209">
        <v>207</v>
      </c>
      <c r="U30209">
        <v>565</v>
      </c>
      <c r="V30209">
        <v>94.166666666666671</v>
      </c>
      <c r="W30209" t="s">
        <v>28</v>
      </c>
    </row>
    <row r="30210" spans="1:23" x14ac:dyDescent="0.3">
      <c r="A30210" t="s">
        <v>29018</v>
      </c>
      <c r="B30210" t="s">
        <v>2256</v>
      </c>
      <c r="C30210" s="26" t="s">
        <v>31</v>
      </c>
      <c r="D30210" t="s">
        <v>32</v>
      </c>
      <c r="E30210" t="s">
        <v>33</v>
      </c>
      <c r="F30210" s="22">
        <v>41569</v>
      </c>
      <c r="G30210" s="22">
        <v>41571</v>
      </c>
      <c r="H30210" s="23">
        <v>10</v>
      </c>
      <c r="I30210" s="23">
        <v>2013</v>
      </c>
      <c r="J30210">
        <v>2</v>
      </c>
      <c r="K30210" t="s">
        <v>38</v>
      </c>
      <c r="L30210" t="s">
        <v>20</v>
      </c>
      <c r="M30210" t="s">
        <v>8905</v>
      </c>
      <c r="N30210" t="s">
        <v>25</v>
      </c>
      <c r="O30210" t="s">
        <v>35</v>
      </c>
      <c r="P30210" t="s">
        <v>8906</v>
      </c>
      <c r="Q30210">
        <v>2</v>
      </c>
      <c r="R30210">
        <v>4</v>
      </c>
      <c r="S30210">
        <v>0.4</v>
      </c>
      <c r="T30210">
        <v>-27096</v>
      </c>
      <c r="U30210">
        <v>564</v>
      </c>
      <c r="V30210">
        <v>282</v>
      </c>
      <c r="W30210" t="s">
        <v>44</v>
      </c>
    </row>
    <row r="30211" spans="1:23" x14ac:dyDescent="0.3">
      <c r="A30211" t="s">
        <v>29015</v>
      </c>
      <c r="B30211" t="s">
        <v>10145</v>
      </c>
      <c r="C30211" s="26" t="s">
        <v>118</v>
      </c>
      <c r="D30211" t="s">
        <v>41</v>
      </c>
      <c r="E30211" t="s">
        <v>41</v>
      </c>
      <c r="F30211" s="22">
        <v>41569</v>
      </c>
      <c r="G30211" s="22">
        <v>41574</v>
      </c>
      <c r="H30211" s="23">
        <v>10</v>
      </c>
      <c r="I30211" s="23">
        <v>2013</v>
      </c>
      <c r="J30211">
        <v>1</v>
      </c>
      <c r="K30211" t="s">
        <v>19</v>
      </c>
      <c r="L30211" t="s">
        <v>46</v>
      </c>
      <c r="M30211" t="s">
        <v>10588</v>
      </c>
      <c r="N30211" t="s">
        <v>25</v>
      </c>
      <c r="O30211" t="s">
        <v>213</v>
      </c>
      <c r="P30211" t="s">
        <v>9652</v>
      </c>
      <c r="Q30211">
        <v>2</v>
      </c>
      <c r="R30211">
        <v>0</v>
      </c>
      <c r="S30211">
        <v>0</v>
      </c>
      <c r="T30211">
        <v>423</v>
      </c>
      <c r="U30211">
        <v>529</v>
      </c>
      <c r="V30211">
        <v>264.5</v>
      </c>
      <c r="W30211" t="s">
        <v>28</v>
      </c>
    </row>
    <row r="30212" spans="1:23" x14ac:dyDescent="0.3">
      <c r="A30212" t="s">
        <v>29015</v>
      </c>
      <c r="B30212" t="s">
        <v>10145</v>
      </c>
      <c r="C30212" s="26" t="s">
        <v>118</v>
      </c>
      <c r="D30212" t="s">
        <v>41</v>
      </c>
      <c r="E30212" t="s">
        <v>41</v>
      </c>
      <c r="F30212" s="22">
        <v>41569</v>
      </c>
      <c r="G30212" s="22">
        <v>41574</v>
      </c>
      <c r="H30212" s="23">
        <v>10</v>
      </c>
      <c r="I30212" s="23">
        <v>2013</v>
      </c>
      <c r="J30212">
        <v>1</v>
      </c>
      <c r="K30212" t="s">
        <v>19</v>
      </c>
      <c r="L30212" t="s">
        <v>46</v>
      </c>
      <c r="M30212" t="s">
        <v>24005</v>
      </c>
      <c r="N30212" t="s">
        <v>25</v>
      </c>
      <c r="O30212" t="s">
        <v>137</v>
      </c>
      <c r="P30212" t="s">
        <v>7544</v>
      </c>
      <c r="Q30212">
        <v>1</v>
      </c>
      <c r="R30212">
        <v>0</v>
      </c>
      <c r="S30212">
        <v>0</v>
      </c>
      <c r="T30212">
        <v>876</v>
      </c>
      <c r="U30212">
        <v>529</v>
      </c>
      <c r="V30212">
        <v>529</v>
      </c>
      <c r="W30212" t="s">
        <v>28</v>
      </c>
    </row>
    <row r="30213" spans="1:23" x14ac:dyDescent="0.3">
      <c r="A30213" t="s">
        <v>29019</v>
      </c>
      <c r="B30213" t="s">
        <v>88</v>
      </c>
      <c r="C30213" s="26" t="s">
        <v>89</v>
      </c>
      <c r="D30213" t="s">
        <v>32</v>
      </c>
      <c r="E30213" t="s">
        <v>90</v>
      </c>
      <c r="F30213" s="22">
        <v>41569</v>
      </c>
      <c r="G30213" s="22">
        <v>41575</v>
      </c>
      <c r="H30213" s="23">
        <v>10</v>
      </c>
      <c r="I30213" s="23">
        <v>2013</v>
      </c>
      <c r="J30213">
        <v>1</v>
      </c>
      <c r="K30213" t="s">
        <v>19</v>
      </c>
      <c r="L30213" t="s">
        <v>46</v>
      </c>
      <c r="M30213" t="s">
        <v>29024</v>
      </c>
      <c r="N30213" t="s">
        <v>25</v>
      </c>
      <c r="O30213" t="s">
        <v>35</v>
      </c>
      <c r="P30213" t="s">
        <v>12267</v>
      </c>
      <c r="Q30213">
        <v>3</v>
      </c>
      <c r="R30213">
        <v>45</v>
      </c>
      <c r="S30213">
        <v>4.5</v>
      </c>
      <c r="T30213">
        <v>-32562</v>
      </c>
      <c r="U30213">
        <v>526</v>
      </c>
      <c r="V30213">
        <v>175.33333333333334</v>
      </c>
      <c r="W30213" t="s">
        <v>28</v>
      </c>
    </row>
    <row r="30214" spans="1:23" x14ac:dyDescent="0.3">
      <c r="A30214" t="s">
        <v>29025</v>
      </c>
      <c r="B30214" t="s">
        <v>398</v>
      </c>
      <c r="C30214" s="26" t="s">
        <v>31</v>
      </c>
      <c r="D30214" t="s">
        <v>32</v>
      </c>
      <c r="E30214" t="s">
        <v>33</v>
      </c>
      <c r="F30214" s="22">
        <v>41569</v>
      </c>
      <c r="G30214" s="22">
        <v>41573</v>
      </c>
      <c r="H30214" s="23">
        <v>10</v>
      </c>
      <c r="I30214" s="23">
        <v>2013</v>
      </c>
      <c r="J30214">
        <v>1</v>
      </c>
      <c r="K30214" t="s">
        <v>19</v>
      </c>
      <c r="L30214" t="s">
        <v>46</v>
      </c>
      <c r="M30214" t="s">
        <v>29026</v>
      </c>
      <c r="N30214" t="s">
        <v>55</v>
      </c>
      <c r="O30214" t="s">
        <v>100</v>
      </c>
      <c r="P30214" t="s">
        <v>2860</v>
      </c>
      <c r="Q30214">
        <v>1</v>
      </c>
      <c r="R30214">
        <v>4</v>
      </c>
      <c r="S30214">
        <v>0.4</v>
      </c>
      <c r="T30214">
        <v>-59568</v>
      </c>
      <c r="U30214">
        <v>517</v>
      </c>
      <c r="V30214">
        <v>517</v>
      </c>
      <c r="W30214" t="s">
        <v>28</v>
      </c>
    </row>
    <row r="30215" spans="1:23" x14ac:dyDescent="0.3">
      <c r="A30215" t="s">
        <v>29006</v>
      </c>
      <c r="B30215" t="s">
        <v>3777</v>
      </c>
      <c r="C30215" s="26" t="s">
        <v>244</v>
      </c>
      <c r="D30215" t="s">
        <v>32</v>
      </c>
      <c r="E30215" t="s">
        <v>90</v>
      </c>
      <c r="F30215" s="22">
        <v>41569</v>
      </c>
      <c r="G30215" s="22">
        <v>41571</v>
      </c>
      <c r="H30215" s="23">
        <v>10</v>
      </c>
      <c r="I30215" s="23">
        <v>2013</v>
      </c>
      <c r="J30215">
        <v>2</v>
      </c>
      <c r="K30215" t="s">
        <v>38</v>
      </c>
      <c r="L30215" t="s">
        <v>46</v>
      </c>
      <c r="M30215" t="s">
        <v>1963</v>
      </c>
      <c r="N30215" t="s">
        <v>25</v>
      </c>
      <c r="O30215" t="s">
        <v>150</v>
      </c>
      <c r="P30215" t="s">
        <v>1191</v>
      </c>
      <c r="Q30215">
        <v>5</v>
      </c>
      <c r="R30215">
        <v>47</v>
      </c>
      <c r="S30215">
        <v>4.7</v>
      </c>
      <c r="T30215">
        <v>-176895</v>
      </c>
      <c r="U30215">
        <v>497</v>
      </c>
      <c r="V30215">
        <v>99.4</v>
      </c>
      <c r="W30215" t="s">
        <v>44</v>
      </c>
    </row>
    <row r="30216" spans="1:23" x14ac:dyDescent="0.3">
      <c r="A30216" t="s">
        <v>29027</v>
      </c>
      <c r="B30216" t="s">
        <v>1941</v>
      </c>
      <c r="C30216" s="26" t="s">
        <v>263</v>
      </c>
      <c r="D30216" t="s">
        <v>32</v>
      </c>
      <c r="E30216" t="s">
        <v>202</v>
      </c>
      <c r="F30216" s="22">
        <v>41569</v>
      </c>
      <c r="G30216" s="22">
        <v>41576</v>
      </c>
      <c r="H30216" s="23">
        <v>10</v>
      </c>
      <c r="I30216" s="23">
        <v>2013</v>
      </c>
      <c r="J30216">
        <v>1</v>
      </c>
      <c r="K30216" t="s">
        <v>19</v>
      </c>
      <c r="L30216" t="s">
        <v>20</v>
      </c>
      <c r="M30216" t="s">
        <v>5838</v>
      </c>
      <c r="N30216" t="s">
        <v>25</v>
      </c>
      <c r="O30216" t="s">
        <v>132</v>
      </c>
      <c r="P30216" t="s">
        <v>3084</v>
      </c>
      <c r="Q30216">
        <v>5</v>
      </c>
      <c r="R30216">
        <v>0</v>
      </c>
      <c r="S30216">
        <v>0</v>
      </c>
      <c r="T30216">
        <v>252</v>
      </c>
      <c r="U30216">
        <v>377</v>
      </c>
      <c r="V30216">
        <v>75.400000000000006</v>
      </c>
      <c r="W30216" t="s">
        <v>28</v>
      </c>
    </row>
    <row r="30217" spans="1:23" x14ac:dyDescent="0.3">
      <c r="A30217" t="s">
        <v>29028</v>
      </c>
      <c r="B30217" t="s">
        <v>877</v>
      </c>
      <c r="C30217" s="26" t="s">
        <v>195</v>
      </c>
      <c r="D30217" t="s">
        <v>196</v>
      </c>
      <c r="E30217" t="s">
        <v>157</v>
      </c>
      <c r="F30217" s="22">
        <v>41569</v>
      </c>
      <c r="G30217" s="22">
        <v>41572</v>
      </c>
      <c r="H30217" s="23">
        <v>10</v>
      </c>
      <c r="I30217" s="23">
        <v>2013</v>
      </c>
      <c r="J30217">
        <v>2</v>
      </c>
      <c r="K30217" t="s">
        <v>38</v>
      </c>
      <c r="L30217" t="s">
        <v>20</v>
      </c>
      <c r="M30217" t="s">
        <v>11895</v>
      </c>
      <c r="N30217" t="s">
        <v>25</v>
      </c>
      <c r="O30217" t="s">
        <v>26</v>
      </c>
      <c r="P30217" t="s">
        <v>22639</v>
      </c>
      <c r="Q30217">
        <v>9</v>
      </c>
      <c r="R30217">
        <v>2</v>
      </c>
      <c r="S30217">
        <v>0.2</v>
      </c>
      <c r="T30217">
        <v>69795</v>
      </c>
      <c r="U30217">
        <v>341</v>
      </c>
      <c r="V30217">
        <v>37.888888888888886</v>
      </c>
      <c r="W30217" t="s">
        <v>28</v>
      </c>
    </row>
    <row r="30218" spans="1:23" x14ac:dyDescent="0.3">
      <c r="A30218" t="s">
        <v>29005</v>
      </c>
      <c r="B30218" t="s">
        <v>1003</v>
      </c>
      <c r="C30218" s="26" t="s">
        <v>195</v>
      </c>
      <c r="D30218" t="s">
        <v>196</v>
      </c>
      <c r="E30218" t="s">
        <v>310</v>
      </c>
      <c r="F30218" s="22">
        <v>41569</v>
      </c>
      <c r="G30218" s="22">
        <v>41574</v>
      </c>
      <c r="H30218" s="23">
        <v>10</v>
      </c>
      <c r="I30218" s="23">
        <v>2013</v>
      </c>
      <c r="J30218">
        <v>2</v>
      </c>
      <c r="K30218" t="s">
        <v>38</v>
      </c>
      <c r="L30218" t="s">
        <v>46</v>
      </c>
      <c r="M30218" t="s">
        <v>11144</v>
      </c>
      <c r="N30218" t="s">
        <v>25</v>
      </c>
      <c r="O30218" t="s">
        <v>52</v>
      </c>
      <c r="P30218" t="s">
        <v>19850</v>
      </c>
      <c r="Q30218">
        <v>6</v>
      </c>
      <c r="R30218">
        <v>0</v>
      </c>
      <c r="S30218">
        <v>0</v>
      </c>
      <c r="T30218">
        <v>175812</v>
      </c>
      <c r="U30218">
        <v>259</v>
      </c>
      <c r="V30218">
        <v>43.166666666666664</v>
      </c>
      <c r="W30218" t="s">
        <v>28</v>
      </c>
    </row>
    <row r="30219" spans="1:23" x14ac:dyDescent="0.3">
      <c r="A30219" t="s">
        <v>29029</v>
      </c>
      <c r="B30219" t="s">
        <v>336</v>
      </c>
      <c r="C30219" s="26" t="s">
        <v>336</v>
      </c>
      <c r="D30219" t="s">
        <v>32</v>
      </c>
      <c r="E30219" t="s">
        <v>90</v>
      </c>
      <c r="F30219" s="22">
        <v>41569</v>
      </c>
      <c r="G30219" s="22">
        <v>41571</v>
      </c>
      <c r="H30219" s="23">
        <v>10</v>
      </c>
      <c r="I30219" s="23">
        <v>2013</v>
      </c>
      <c r="J30219">
        <v>2</v>
      </c>
      <c r="K30219" t="s">
        <v>38</v>
      </c>
      <c r="L30219" t="s">
        <v>20</v>
      </c>
      <c r="M30219" t="s">
        <v>11235</v>
      </c>
      <c r="N30219" t="s">
        <v>25</v>
      </c>
      <c r="O30219" t="s">
        <v>213</v>
      </c>
      <c r="P30219" t="s">
        <v>372</v>
      </c>
      <c r="Q30219">
        <v>4</v>
      </c>
      <c r="R30219">
        <v>0</v>
      </c>
      <c r="S30219">
        <v>0</v>
      </c>
      <c r="T30219">
        <v>684</v>
      </c>
      <c r="U30219">
        <v>258</v>
      </c>
      <c r="V30219">
        <v>64.5</v>
      </c>
      <c r="W30219" t="s">
        <v>28</v>
      </c>
    </row>
    <row r="30220" spans="1:23" x14ac:dyDescent="0.3">
      <c r="A30220" t="s">
        <v>29027</v>
      </c>
      <c r="B30220" t="s">
        <v>1941</v>
      </c>
      <c r="C30220" s="26" t="s">
        <v>263</v>
      </c>
      <c r="D30220" t="s">
        <v>32</v>
      </c>
      <c r="E30220" t="s">
        <v>202</v>
      </c>
      <c r="F30220" s="22">
        <v>41569</v>
      </c>
      <c r="G30220" s="22">
        <v>41576</v>
      </c>
      <c r="H30220" s="23">
        <v>10</v>
      </c>
      <c r="I30220" s="23">
        <v>2013</v>
      </c>
      <c r="J30220">
        <v>1</v>
      </c>
      <c r="K30220" t="s">
        <v>19</v>
      </c>
      <c r="L30220" t="s">
        <v>20</v>
      </c>
      <c r="M30220" t="s">
        <v>11529</v>
      </c>
      <c r="N30220" t="s">
        <v>25</v>
      </c>
      <c r="O30220" t="s">
        <v>132</v>
      </c>
      <c r="P30220" t="s">
        <v>3489</v>
      </c>
      <c r="Q30220">
        <v>3</v>
      </c>
      <c r="R30220">
        <v>0</v>
      </c>
      <c r="S30220">
        <v>0</v>
      </c>
      <c r="T30220">
        <v>1368</v>
      </c>
      <c r="U30220">
        <v>211</v>
      </c>
      <c r="V30220">
        <v>70.333333333333329</v>
      </c>
      <c r="W30220" t="s">
        <v>28</v>
      </c>
    </row>
    <row r="30221" spans="1:23" x14ac:dyDescent="0.3">
      <c r="A30221" t="s">
        <v>29015</v>
      </c>
      <c r="B30221" t="s">
        <v>10145</v>
      </c>
      <c r="C30221" s="26" t="s">
        <v>118</v>
      </c>
      <c r="D30221" t="s">
        <v>41</v>
      </c>
      <c r="E30221" t="s">
        <v>41</v>
      </c>
      <c r="F30221" s="22">
        <v>41569</v>
      </c>
      <c r="G30221" s="22">
        <v>41574</v>
      </c>
      <c r="H30221" s="23">
        <v>10</v>
      </c>
      <c r="I30221" s="23">
        <v>2013</v>
      </c>
      <c r="J30221">
        <v>1</v>
      </c>
      <c r="K30221" t="s">
        <v>19</v>
      </c>
      <c r="L30221" t="s">
        <v>46</v>
      </c>
      <c r="M30221" t="s">
        <v>4096</v>
      </c>
      <c r="N30221" t="s">
        <v>25</v>
      </c>
      <c r="O30221" t="s">
        <v>26</v>
      </c>
      <c r="P30221" t="s">
        <v>3139</v>
      </c>
      <c r="Q30221">
        <v>1</v>
      </c>
      <c r="R30221">
        <v>0</v>
      </c>
      <c r="S30221">
        <v>0</v>
      </c>
      <c r="T30221">
        <v>543</v>
      </c>
      <c r="U30221">
        <v>205</v>
      </c>
      <c r="V30221">
        <v>205</v>
      </c>
      <c r="W30221" t="s">
        <v>28</v>
      </c>
    </row>
    <row r="30222" spans="1:23" x14ac:dyDescent="0.3">
      <c r="A30222" t="s">
        <v>29018</v>
      </c>
      <c r="B30222" t="s">
        <v>2256</v>
      </c>
      <c r="C30222" s="26" t="s">
        <v>31</v>
      </c>
      <c r="D30222" t="s">
        <v>32</v>
      </c>
      <c r="E30222" t="s">
        <v>33</v>
      </c>
      <c r="F30222" s="22">
        <v>41569</v>
      </c>
      <c r="G30222" s="22">
        <v>41571</v>
      </c>
      <c r="H30222" s="23">
        <v>10</v>
      </c>
      <c r="I30222" s="23">
        <v>2013</v>
      </c>
      <c r="J30222">
        <v>2</v>
      </c>
      <c r="K30222" t="s">
        <v>38</v>
      </c>
      <c r="L30222" t="s">
        <v>20</v>
      </c>
      <c r="M30222" t="s">
        <v>7120</v>
      </c>
      <c r="N30222" t="s">
        <v>25</v>
      </c>
      <c r="O30222" t="s">
        <v>213</v>
      </c>
      <c r="P30222" t="s">
        <v>3666</v>
      </c>
      <c r="Q30222">
        <v>5</v>
      </c>
      <c r="R30222">
        <v>4</v>
      </c>
      <c r="S30222">
        <v>0.4</v>
      </c>
      <c r="T30222">
        <v>-18</v>
      </c>
      <c r="U30222">
        <v>197</v>
      </c>
      <c r="V30222">
        <v>39.4</v>
      </c>
      <c r="W30222" t="s">
        <v>44</v>
      </c>
    </row>
    <row r="30223" spans="1:23" x14ac:dyDescent="0.3">
      <c r="A30223" t="s">
        <v>29030</v>
      </c>
      <c r="B30223" t="s">
        <v>943</v>
      </c>
      <c r="C30223" s="26" t="s">
        <v>195</v>
      </c>
      <c r="D30223" t="s">
        <v>196</v>
      </c>
      <c r="E30223" t="s">
        <v>157</v>
      </c>
      <c r="F30223" s="22">
        <v>41569</v>
      </c>
      <c r="G30223" s="22">
        <v>41574</v>
      </c>
      <c r="H30223" s="23">
        <v>10</v>
      </c>
      <c r="I30223" s="23">
        <v>2013</v>
      </c>
      <c r="J30223">
        <v>1</v>
      </c>
      <c r="K30223" t="s">
        <v>19</v>
      </c>
      <c r="L30223" t="s">
        <v>46</v>
      </c>
      <c r="M30223" t="s">
        <v>5785</v>
      </c>
      <c r="N30223" t="s">
        <v>55</v>
      </c>
      <c r="O30223" t="s">
        <v>56</v>
      </c>
      <c r="P30223" t="s">
        <v>5786</v>
      </c>
      <c r="Q30223">
        <v>2</v>
      </c>
      <c r="R30223">
        <v>2</v>
      </c>
      <c r="S30223">
        <v>0.2</v>
      </c>
      <c r="T30223">
        <v>96832</v>
      </c>
      <c r="U30223">
        <v>175</v>
      </c>
      <c r="V30223">
        <v>87.5</v>
      </c>
      <c r="W30223" t="s">
        <v>28</v>
      </c>
    </row>
    <row r="30224" spans="1:23" x14ac:dyDescent="0.3">
      <c r="A30224" t="s">
        <v>29027</v>
      </c>
      <c r="B30224" t="s">
        <v>1941</v>
      </c>
      <c r="C30224" s="26" t="s">
        <v>263</v>
      </c>
      <c r="D30224" t="s">
        <v>32</v>
      </c>
      <c r="E30224" t="s">
        <v>202</v>
      </c>
      <c r="F30224" s="22">
        <v>41569</v>
      </c>
      <c r="G30224" s="22">
        <v>41576</v>
      </c>
      <c r="H30224" s="23">
        <v>10</v>
      </c>
      <c r="I30224" s="23">
        <v>2013</v>
      </c>
      <c r="J30224">
        <v>1</v>
      </c>
      <c r="K30224" t="s">
        <v>19</v>
      </c>
      <c r="L30224" t="s">
        <v>20</v>
      </c>
      <c r="M30224" t="s">
        <v>4511</v>
      </c>
      <c r="N30224" t="s">
        <v>25</v>
      </c>
      <c r="O30224" t="s">
        <v>35</v>
      </c>
      <c r="P30224" t="s">
        <v>1170</v>
      </c>
      <c r="Q30224">
        <v>1</v>
      </c>
      <c r="R30224">
        <v>0</v>
      </c>
      <c r="S30224">
        <v>0</v>
      </c>
      <c r="T30224">
        <v>45</v>
      </c>
      <c r="U30224">
        <v>157</v>
      </c>
      <c r="V30224">
        <v>157</v>
      </c>
      <c r="W30224" t="s">
        <v>28</v>
      </c>
    </row>
    <row r="30225" spans="1:23" x14ac:dyDescent="0.3">
      <c r="A30225" t="s">
        <v>29019</v>
      </c>
      <c r="B30225" t="s">
        <v>88</v>
      </c>
      <c r="C30225" s="26" t="s">
        <v>89</v>
      </c>
      <c r="D30225" t="s">
        <v>32</v>
      </c>
      <c r="E30225" t="s">
        <v>90</v>
      </c>
      <c r="F30225" s="22">
        <v>41569</v>
      </c>
      <c r="G30225" s="22">
        <v>41575</v>
      </c>
      <c r="H30225" s="23">
        <v>10</v>
      </c>
      <c r="I30225" s="23">
        <v>2013</v>
      </c>
      <c r="J30225">
        <v>1</v>
      </c>
      <c r="K30225" t="s">
        <v>19</v>
      </c>
      <c r="L30225" t="s">
        <v>46</v>
      </c>
      <c r="M30225" t="s">
        <v>4227</v>
      </c>
      <c r="N30225" t="s">
        <v>25</v>
      </c>
      <c r="O30225" t="s">
        <v>52</v>
      </c>
      <c r="P30225" t="s">
        <v>4228</v>
      </c>
      <c r="Q30225">
        <v>4</v>
      </c>
      <c r="R30225">
        <v>45</v>
      </c>
      <c r="S30225">
        <v>4.5</v>
      </c>
      <c r="T30225">
        <v>-29658</v>
      </c>
      <c r="U30225">
        <v>15</v>
      </c>
      <c r="V30225">
        <v>3.75</v>
      </c>
      <c r="W30225" t="s">
        <v>28</v>
      </c>
    </row>
    <row r="30226" spans="1:23" x14ac:dyDescent="0.3">
      <c r="A30226" t="s">
        <v>29031</v>
      </c>
      <c r="B30226" t="s">
        <v>309</v>
      </c>
      <c r="C30226" s="26" t="s">
        <v>195</v>
      </c>
      <c r="D30226" t="s">
        <v>196</v>
      </c>
      <c r="E30226" t="s">
        <v>310</v>
      </c>
      <c r="F30226" s="22">
        <v>41569</v>
      </c>
      <c r="G30226" s="22">
        <v>41575</v>
      </c>
      <c r="H30226" s="23">
        <v>10</v>
      </c>
      <c r="I30226" s="23">
        <v>2013</v>
      </c>
      <c r="J30226">
        <v>1</v>
      </c>
      <c r="K30226" t="s">
        <v>19</v>
      </c>
      <c r="L30226" t="s">
        <v>20</v>
      </c>
      <c r="M30226" t="s">
        <v>23634</v>
      </c>
      <c r="N30226" t="s">
        <v>25</v>
      </c>
      <c r="O30226" t="s">
        <v>52</v>
      </c>
      <c r="P30226" t="s">
        <v>23635</v>
      </c>
      <c r="Q30226">
        <v>3</v>
      </c>
      <c r="R30226">
        <v>0</v>
      </c>
      <c r="S30226">
        <v>0</v>
      </c>
      <c r="T30226">
        <v>112308</v>
      </c>
      <c r="U30226">
        <v>134</v>
      </c>
      <c r="V30226">
        <v>44.666666666666664</v>
      </c>
      <c r="W30226" t="s">
        <v>28</v>
      </c>
    </row>
    <row r="30227" spans="1:23" x14ac:dyDescent="0.3">
      <c r="A30227" t="s">
        <v>29007</v>
      </c>
      <c r="B30227" t="s">
        <v>4613</v>
      </c>
      <c r="C30227" s="26" t="s">
        <v>195</v>
      </c>
      <c r="D30227" t="s">
        <v>196</v>
      </c>
      <c r="E30227" t="s">
        <v>268</v>
      </c>
      <c r="F30227" s="22">
        <v>41569</v>
      </c>
      <c r="G30227" s="22">
        <v>41569</v>
      </c>
      <c r="H30227" s="23">
        <v>10</v>
      </c>
      <c r="I30227" s="23">
        <v>2013</v>
      </c>
      <c r="J30227">
        <v>3</v>
      </c>
      <c r="K30227" t="s">
        <v>68</v>
      </c>
      <c r="L30227" t="s">
        <v>69</v>
      </c>
      <c r="M30227" t="s">
        <v>6096</v>
      </c>
      <c r="N30227" t="s">
        <v>25</v>
      </c>
      <c r="O30227" t="s">
        <v>35</v>
      </c>
      <c r="P30227" t="s">
        <v>655</v>
      </c>
      <c r="Q30227">
        <v>2</v>
      </c>
      <c r="R30227">
        <v>0</v>
      </c>
      <c r="S30227">
        <v>0</v>
      </c>
      <c r="T30227">
        <v>1472</v>
      </c>
      <c r="U30227">
        <v>132</v>
      </c>
      <c r="V30227">
        <v>66</v>
      </c>
      <c r="W30227" t="s">
        <v>44</v>
      </c>
    </row>
    <row r="30228" spans="1:23" x14ac:dyDescent="0.3">
      <c r="A30228" t="s">
        <v>29010</v>
      </c>
      <c r="B30228" t="s">
        <v>9516</v>
      </c>
      <c r="C30228" s="26" t="s">
        <v>2039</v>
      </c>
      <c r="D30228" t="s">
        <v>32</v>
      </c>
      <c r="E30228" t="s">
        <v>498</v>
      </c>
      <c r="F30228" s="22">
        <v>41569</v>
      </c>
      <c r="G30228" s="22">
        <v>41573</v>
      </c>
      <c r="H30228" s="23">
        <v>10</v>
      </c>
      <c r="I30228" s="23">
        <v>2013</v>
      </c>
      <c r="J30228">
        <v>2</v>
      </c>
      <c r="K30228" t="s">
        <v>38</v>
      </c>
      <c r="L30228" t="s">
        <v>69</v>
      </c>
      <c r="M30228" t="s">
        <v>131</v>
      </c>
      <c r="N30228" t="s">
        <v>25</v>
      </c>
      <c r="O30228" t="s">
        <v>132</v>
      </c>
      <c r="P30228" t="s">
        <v>133</v>
      </c>
      <c r="Q30228">
        <v>2</v>
      </c>
      <c r="R30228">
        <v>5</v>
      </c>
      <c r="S30228">
        <v>0.5</v>
      </c>
      <c r="T30228">
        <v>-747</v>
      </c>
      <c r="U30228">
        <v>13</v>
      </c>
      <c r="V30228">
        <v>6.5</v>
      </c>
      <c r="W30228" t="s">
        <v>44</v>
      </c>
    </row>
    <row r="30229" spans="1:23" x14ac:dyDescent="0.3">
      <c r="A30229" t="s">
        <v>29015</v>
      </c>
      <c r="B30229" t="s">
        <v>10145</v>
      </c>
      <c r="C30229" s="26" t="s">
        <v>118</v>
      </c>
      <c r="D30229" t="s">
        <v>41</v>
      </c>
      <c r="E30229" t="s">
        <v>41</v>
      </c>
      <c r="F30229" s="22">
        <v>41569</v>
      </c>
      <c r="G30229" s="22">
        <v>41574</v>
      </c>
      <c r="H30229" s="23">
        <v>10</v>
      </c>
      <c r="I30229" s="23">
        <v>2013</v>
      </c>
      <c r="J30229">
        <v>1</v>
      </c>
      <c r="K30229" t="s">
        <v>19</v>
      </c>
      <c r="L30229" t="s">
        <v>46</v>
      </c>
      <c r="M30229" t="s">
        <v>16544</v>
      </c>
      <c r="N30229" t="s">
        <v>25</v>
      </c>
      <c r="O30229" t="s">
        <v>132</v>
      </c>
      <c r="P30229" t="s">
        <v>1918</v>
      </c>
      <c r="Q30229">
        <v>2</v>
      </c>
      <c r="R30229">
        <v>0</v>
      </c>
      <c r="S30229">
        <v>0</v>
      </c>
      <c r="T30229">
        <v>204</v>
      </c>
      <c r="U30229">
        <v>13</v>
      </c>
      <c r="V30229">
        <v>6.5</v>
      </c>
      <c r="W30229" t="s">
        <v>28</v>
      </c>
    </row>
    <row r="30230" spans="1:23" x14ac:dyDescent="0.3">
      <c r="A30230" t="s">
        <v>29030</v>
      </c>
      <c r="B30230" t="s">
        <v>943</v>
      </c>
      <c r="C30230" s="26" t="s">
        <v>195</v>
      </c>
      <c r="D30230" t="s">
        <v>196</v>
      </c>
      <c r="E30230" t="s">
        <v>157</v>
      </c>
      <c r="F30230" s="22">
        <v>41569</v>
      </c>
      <c r="G30230" s="22">
        <v>41574</v>
      </c>
      <c r="H30230" s="23">
        <v>10</v>
      </c>
      <c r="I30230" s="23">
        <v>2013</v>
      </c>
      <c r="J30230">
        <v>1</v>
      </c>
      <c r="K30230" t="s">
        <v>19</v>
      </c>
      <c r="L30230" t="s">
        <v>46</v>
      </c>
      <c r="M30230" t="s">
        <v>3813</v>
      </c>
      <c r="N30230" t="s">
        <v>25</v>
      </c>
      <c r="O30230" t="s">
        <v>213</v>
      </c>
      <c r="P30230" t="s">
        <v>3814</v>
      </c>
      <c r="Q30230">
        <v>8</v>
      </c>
      <c r="R30230">
        <v>7</v>
      </c>
      <c r="S30230">
        <v>0.7</v>
      </c>
      <c r="T30230">
        <v>-210848</v>
      </c>
      <c r="U30230">
        <v>12</v>
      </c>
      <c r="V30230">
        <v>1.5</v>
      </c>
      <c r="W30230" t="s">
        <v>28</v>
      </c>
    </row>
    <row r="30231" spans="1:23" x14ac:dyDescent="0.3">
      <c r="A30231" t="s">
        <v>29032</v>
      </c>
      <c r="B30231" t="s">
        <v>1313</v>
      </c>
      <c r="C30231" s="26" t="s">
        <v>263</v>
      </c>
      <c r="D30231" t="s">
        <v>32</v>
      </c>
      <c r="E30231" t="s">
        <v>202</v>
      </c>
      <c r="F30231" s="22">
        <v>41569</v>
      </c>
      <c r="G30231" s="22">
        <v>41573</v>
      </c>
      <c r="H30231" s="23">
        <v>10</v>
      </c>
      <c r="I30231" s="23">
        <v>2013</v>
      </c>
      <c r="J30231">
        <v>1</v>
      </c>
      <c r="K30231" t="s">
        <v>19</v>
      </c>
      <c r="L30231" t="s">
        <v>69</v>
      </c>
      <c r="M30231" t="s">
        <v>2864</v>
      </c>
      <c r="N30231" t="s">
        <v>25</v>
      </c>
      <c r="O30231" t="s">
        <v>213</v>
      </c>
      <c r="P30231" t="s">
        <v>2865</v>
      </c>
      <c r="Q30231">
        <v>2</v>
      </c>
      <c r="R30231">
        <v>5</v>
      </c>
      <c r="S30231">
        <v>0.5</v>
      </c>
      <c r="T30231">
        <v>-3522</v>
      </c>
      <c r="U30231">
        <v>119</v>
      </c>
      <c r="V30231">
        <v>59.5</v>
      </c>
      <c r="W30231" t="s">
        <v>28</v>
      </c>
    </row>
    <row r="30232" spans="1:23" x14ac:dyDescent="0.3">
      <c r="A30232" t="s">
        <v>29027</v>
      </c>
      <c r="B30232" t="s">
        <v>1941</v>
      </c>
      <c r="C30232" s="26" t="s">
        <v>263</v>
      </c>
      <c r="D30232" t="s">
        <v>32</v>
      </c>
      <c r="E30232" t="s">
        <v>202</v>
      </c>
      <c r="F30232" s="22">
        <v>41569</v>
      </c>
      <c r="G30232" s="22">
        <v>41576</v>
      </c>
      <c r="H30232" s="23">
        <v>10</v>
      </c>
      <c r="I30232" s="23">
        <v>2013</v>
      </c>
      <c r="J30232">
        <v>1</v>
      </c>
      <c r="K30232" t="s">
        <v>19</v>
      </c>
      <c r="L30232" t="s">
        <v>20</v>
      </c>
      <c r="M30232" t="s">
        <v>7594</v>
      </c>
      <c r="N30232" t="s">
        <v>25</v>
      </c>
      <c r="O30232" t="s">
        <v>213</v>
      </c>
      <c r="P30232" t="s">
        <v>6008</v>
      </c>
      <c r="Q30232">
        <v>1</v>
      </c>
      <c r="R30232">
        <v>0</v>
      </c>
      <c r="S30232">
        <v>0</v>
      </c>
      <c r="T30232">
        <v>492</v>
      </c>
      <c r="U30232">
        <v>98</v>
      </c>
      <c r="V30232">
        <v>98</v>
      </c>
      <c r="W30232" t="s">
        <v>28</v>
      </c>
    </row>
    <row r="30233" spans="1:23" x14ac:dyDescent="0.3">
      <c r="A30233" t="s">
        <v>29019</v>
      </c>
      <c r="B30233" t="s">
        <v>88</v>
      </c>
      <c r="C30233" s="26" t="s">
        <v>89</v>
      </c>
      <c r="D30233" t="s">
        <v>32</v>
      </c>
      <c r="E30233" t="s">
        <v>90</v>
      </c>
      <c r="F30233" s="22">
        <v>41569</v>
      </c>
      <c r="G30233" s="22">
        <v>41575</v>
      </c>
      <c r="H30233" s="23">
        <v>10</v>
      </c>
      <c r="I30233" s="23">
        <v>2013</v>
      </c>
      <c r="J30233">
        <v>1</v>
      </c>
      <c r="K30233" t="s">
        <v>19</v>
      </c>
      <c r="L30233" t="s">
        <v>46</v>
      </c>
      <c r="M30233" t="s">
        <v>12377</v>
      </c>
      <c r="N30233" t="s">
        <v>25</v>
      </c>
      <c r="O30233" t="s">
        <v>132</v>
      </c>
      <c r="P30233" t="s">
        <v>1473</v>
      </c>
      <c r="Q30233">
        <v>4</v>
      </c>
      <c r="R30233">
        <v>45</v>
      </c>
      <c r="S30233">
        <v>4.5</v>
      </c>
      <c r="T30233">
        <v>-10536</v>
      </c>
      <c r="U30233">
        <v>9</v>
      </c>
      <c r="V30233">
        <v>2.25</v>
      </c>
      <c r="W30233" t="s">
        <v>28</v>
      </c>
    </row>
    <row r="30234" spans="1:23" x14ac:dyDescent="0.3">
      <c r="A30234" t="s">
        <v>29014</v>
      </c>
      <c r="B30234" t="s">
        <v>309</v>
      </c>
      <c r="C30234" s="26" t="s">
        <v>195</v>
      </c>
      <c r="D30234" t="s">
        <v>196</v>
      </c>
      <c r="E30234" t="s">
        <v>310</v>
      </c>
      <c r="F30234" s="22">
        <v>41569</v>
      </c>
      <c r="G30234" s="22">
        <v>41575</v>
      </c>
      <c r="H30234" s="23">
        <v>10</v>
      </c>
      <c r="I30234" s="23">
        <v>2013</v>
      </c>
      <c r="J30234">
        <v>1</v>
      </c>
      <c r="K30234" t="s">
        <v>19</v>
      </c>
      <c r="L30234" t="s">
        <v>20</v>
      </c>
      <c r="M30234" t="s">
        <v>24073</v>
      </c>
      <c r="N30234" t="s">
        <v>55</v>
      </c>
      <c r="O30234" t="s">
        <v>56</v>
      </c>
      <c r="P30234" t="s">
        <v>24074</v>
      </c>
      <c r="Q30234">
        <v>2</v>
      </c>
      <c r="R30234">
        <v>0</v>
      </c>
      <c r="S30234">
        <v>0</v>
      </c>
      <c r="T30234">
        <v>55888</v>
      </c>
      <c r="U30234">
        <v>6</v>
      </c>
      <c r="V30234">
        <v>3</v>
      </c>
      <c r="W30234" t="s">
        <v>28</v>
      </c>
    </row>
    <row r="30235" spans="1:23" x14ac:dyDescent="0.3">
      <c r="A30235" t="s">
        <v>29033</v>
      </c>
      <c r="B30235" t="s">
        <v>554</v>
      </c>
      <c r="C30235" s="26" t="s">
        <v>195</v>
      </c>
      <c r="D30235" t="s">
        <v>196</v>
      </c>
      <c r="E30235" t="s">
        <v>268</v>
      </c>
      <c r="F30235" s="22">
        <v>41569</v>
      </c>
      <c r="G30235" s="22">
        <v>41574</v>
      </c>
      <c r="H30235" s="23">
        <v>10</v>
      </c>
      <c r="I30235" s="23">
        <v>2013</v>
      </c>
      <c r="J30235">
        <v>1</v>
      </c>
      <c r="K30235" t="s">
        <v>19</v>
      </c>
      <c r="L30235" t="s">
        <v>69</v>
      </c>
      <c r="M30235" t="s">
        <v>20434</v>
      </c>
      <c r="N30235" t="s">
        <v>25</v>
      </c>
      <c r="O30235" t="s">
        <v>213</v>
      </c>
      <c r="P30235" t="s">
        <v>20435</v>
      </c>
      <c r="Q30235">
        <v>4</v>
      </c>
      <c r="R30235">
        <v>0</v>
      </c>
      <c r="S30235">
        <v>0</v>
      </c>
      <c r="T30235">
        <v>3564</v>
      </c>
      <c r="U30235">
        <v>52</v>
      </c>
      <c r="V30235">
        <v>13</v>
      </c>
      <c r="W30235" t="s">
        <v>28</v>
      </c>
    </row>
    <row r="30236" spans="1:23" x14ac:dyDescent="0.3">
      <c r="A30236" t="s">
        <v>29015</v>
      </c>
      <c r="B30236" t="s">
        <v>10145</v>
      </c>
      <c r="C30236" s="26" t="s">
        <v>118</v>
      </c>
      <c r="D30236" t="s">
        <v>41</v>
      </c>
      <c r="E30236" t="s">
        <v>41</v>
      </c>
      <c r="F30236" s="22">
        <v>41569</v>
      </c>
      <c r="G30236" s="22">
        <v>41574</v>
      </c>
      <c r="H30236" s="23">
        <v>10</v>
      </c>
      <c r="I30236" s="23">
        <v>2013</v>
      </c>
      <c r="J30236">
        <v>1</v>
      </c>
      <c r="K30236" t="s">
        <v>19</v>
      </c>
      <c r="L30236" t="s">
        <v>46</v>
      </c>
      <c r="M30236" t="s">
        <v>6088</v>
      </c>
      <c r="N30236" t="s">
        <v>25</v>
      </c>
      <c r="O30236" t="s">
        <v>132</v>
      </c>
      <c r="P30236" t="s">
        <v>1339</v>
      </c>
      <c r="Q30236">
        <v>1</v>
      </c>
      <c r="R30236">
        <v>0</v>
      </c>
      <c r="S30236">
        <v>0</v>
      </c>
      <c r="T30236">
        <v>39</v>
      </c>
      <c r="U30236">
        <v>41</v>
      </c>
      <c r="V30236">
        <v>41</v>
      </c>
      <c r="W30236" t="s">
        <v>28</v>
      </c>
    </row>
    <row r="30237" spans="1:23" x14ac:dyDescent="0.3">
      <c r="A30237" t="s">
        <v>29015</v>
      </c>
      <c r="B30237" t="s">
        <v>10145</v>
      </c>
      <c r="C30237" s="26" t="s">
        <v>118</v>
      </c>
      <c r="D30237" t="s">
        <v>41</v>
      </c>
      <c r="E30237" t="s">
        <v>41</v>
      </c>
      <c r="F30237" s="22">
        <v>41569</v>
      </c>
      <c r="G30237" s="22">
        <v>41574</v>
      </c>
      <c r="H30237" s="23">
        <v>10</v>
      </c>
      <c r="I30237" s="23">
        <v>2013</v>
      </c>
      <c r="J30237">
        <v>1</v>
      </c>
      <c r="K30237" t="s">
        <v>19</v>
      </c>
      <c r="L30237" t="s">
        <v>46</v>
      </c>
      <c r="M30237" t="s">
        <v>13737</v>
      </c>
      <c r="N30237" t="s">
        <v>25</v>
      </c>
      <c r="O30237" t="s">
        <v>213</v>
      </c>
      <c r="P30237" t="s">
        <v>1760</v>
      </c>
      <c r="Q30237">
        <v>1</v>
      </c>
      <c r="R30237">
        <v>0</v>
      </c>
      <c r="S30237">
        <v>0</v>
      </c>
      <c r="T30237">
        <v>171</v>
      </c>
      <c r="U30237">
        <v>29</v>
      </c>
      <c r="V30237">
        <v>29</v>
      </c>
      <c r="W30237" t="s">
        <v>28</v>
      </c>
    </row>
    <row r="30238" spans="1:23" x14ac:dyDescent="0.3">
      <c r="A30238" t="s">
        <v>29014</v>
      </c>
      <c r="B30238" t="s">
        <v>309</v>
      </c>
      <c r="C30238" s="26" t="s">
        <v>195</v>
      </c>
      <c r="D30238" t="s">
        <v>196</v>
      </c>
      <c r="E30238" t="s">
        <v>310</v>
      </c>
      <c r="F30238" s="22">
        <v>41569</v>
      </c>
      <c r="G30238" s="22">
        <v>41575</v>
      </c>
      <c r="H30238" s="23">
        <v>10</v>
      </c>
      <c r="I30238" s="23">
        <v>2013</v>
      </c>
      <c r="J30238">
        <v>1</v>
      </c>
      <c r="K30238" t="s">
        <v>19</v>
      </c>
      <c r="L30238" t="s">
        <v>20</v>
      </c>
      <c r="M30238" t="s">
        <v>2502</v>
      </c>
      <c r="N30238" t="s">
        <v>25</v>
      </c>
      <c r="O30238" t="s">
        <v>137</v>
      </c>
      <c r="P30238" t="s">
        <v>2503</v>
      </c>
      <c r="Q30238">
        <v>3</v>
      </c>
      <c r="R30238">
        <v>0</v>
      </c>
      <c r="S30238">
        <v>0</v>
      </c>
      <c r="T30238">
        <v>56994</v>
      </c>
      <c r="U30238">
        <v>9</v>
      </c>
      <c r="V30238">
        <v>3</v>
      </c>
      <c r="W30238" t="s">
        <v>28</v>
      </c>
    </row>
    <row r="30239" spans="1:23" x14ac:dyDescent="0.3">
      <c r="A30239" t="s">
        <v>29034</v>
      </c>
      <c r="B30239" t="s">
        <v>10981</v>
      </c>
      <c r="C30239" s="26" t="s">
        <v>488</v>
      </c>
      <c r="D30239" t="s">
        <v>49</v>
      </c>
      <c r="E30239" t="s">
        <v>157</v>
      </c>
      <c r="F30239" s="22">
        <v>41570</v>
      </c>
      <c r="G30239" s="22">
        <v>41574</v>
      </c>
      <c r="H30239" s="23">
        <v>10</v>
      </c>
      <c r="I30239" s="23">
        <v>2013</v>
      </c>
      <c r="J30239">
        <v>1</v>
      </c>
      <c r="K30239" t="s">
        <v>19</v>
      </c>
      <c r="L30239" t="s">
        <v>20</v>
      </c>
      <c r="M30239" t="s">
        <v>16927</v>
      </c>
      <c r="N30239" t="s">
        <v>64</v>
      </c>
      <c r="O30239" t="s">
        <v>65</v>
      </c>
      <c r="P30239" t="s">
        <v>6046</v>
      </c>
      <c r="Q30239">
        <v>4</v>
      </c>
      <c r="R30239">
        <v>1</v>
      </c>
      <c r="S30239">
        <v>0.1</v>
      </c>
      <c r="T30239">
        <v>124836</v>
      </c>
      <c r="U30239">
        <v>17248</v>
      </c>
      <c r="V30239">
        <v>4312</v>
      </c>
      <c r="W30239" t="s">
        <v>44</v>
      </c>
    </row>
    <row r="30240" spans="1:23" x14ac:dyDescent="0.3">
      <c r="A30240" t="s">
        <v>29035</v>
      </c>
      <c r="B30240" t="s">
        <v>6780</v>
      </c>
      <c r="C30240" s="26" t="s">
        <v>933</v>
      </c>
      <c r="D30240" t="s">
        <v>111</v>
      </c>
      <c r="E30240" t="s">
        <v>157</v>
      </c>
      <c r="F30240" s="22">
        <v>41570</v>
      </c>
      <c r="G30240" s="22">
        <v>41575</v>
      </c>
      <c r="H30240" s="23">
        <v>10</v>
      </c>
      <c r="I30240" s="23">
        <v>2013</v>
      </c>
      <c r="J30240">
        <v>1</v>
      </c>
      <c r="K30240" t="s">
        <v>19</v>
      </c>
      <c r="L30240" t="s">
        <v>20</v>
      </c>
      <c r="M30240" t="s">
        <v>12548</v>
      </c>
      <c r="N30240" t="s">
        <v>25</v>
      </c>
      <c r="O30240" t="s">
        <v>71</v>
      </c>
      <c r="P30240" t="s">
        <v>5875</v>
      </c>
      <c r="Q30240">
        <v>5</v>
      </c>
      <c r="R30240">
        <v>0</v>
      </c>
      <c r="S30240">
        <v>0</v>
      </c>
      <c r="T30240">
        <v>8876</v>
      </c>
      <c r="U30240">
        <v>17157</v>
      </c>
      <c r="V30240">
        <v>3431.4</v>
      </c>
      <c r="W30240" t="s">
        <v>28</v>
      </c>
    </row>
    <row r="30241" spans="1:23" x14ac:dyDescent="0.3">
      <c r="A30241" t="s">
        <v>29036</v>
      </c>
      <c r="B30241" t="s">
        <v>1185</v>
      </c>
      <c r="C30241" s="26" t="s">
        <v>263</v>
      </c>
      <c r="D30241" t="s">
        <v>32</v>
      </c>
      <c r="E30241" t="s">
        <v>202</v>
      </c>
      <c r="F30241" s="22">
        <v>41570</v>
      </c>
      <c r="G30241" s="22">
        <v>41575</v>
      </c>
      <c r="H30241" s="23">
        <v>10</v>
      </c>
      <c r="I30241" s="23">
        <v>2013</v>
      </c>
      <c r="J30241">
        <v>1</v>
      </c>
      <c r="K30241" t="s">
        <v>19</v>
      </c>
      <c r="L30241" t="s">
        <v>20</v>
      </c>
      <c r="M30241" t="s">
        <v>18951</v>
      </c>
      <c r="N30241" t="s">
        <v>55</v>
      </c>
      <c r="O30241" t="s">
        <v>94</v>
      </c>
      <c r="P30241" t="s">
        <v>11271</v>
      </c>
      <c r="Q30241">
        <v>6</v>
      </c>
      <c r="R30241">
        <v>3</v>
      </c>
      <c r="S30241">
        <v>0.3</v>
      </c>
      <c r="T30241">
        <v>4203</v>
      </c>
      <c r="U30241">
        <v>16054</v>
      </c>
      <c r="V30241">
        <v>2675.6666666666665</v>
      </c>
      <c r="W30241" t="s">
        <v>28</v>
      </c>
    </row>
    <row r="30242" spans="1:23" x14ac:dyDescent="0.3">
      <c r="A30242" t="s">
        <v>29037</v>
      </c>
      <c r="B30242" t="s">
        <v>460</v>
      </c>
      <c r="C30242" s="26" t="s">
        <v>128</v>
      </c>
      <c r="D30242" t="s">
        <v>32</v>
      </c>
      <c r="E30242" t="s">
        <v>90</v>
      </c>
      <c r="F30242" s="22">
        <v>41570</v>
      </c>
      <c r="G30242" s="22">
        <v>41576</v>
      </c>
      <c r="H30242" s="23">
        <v>10</v>
      </c>
      <c r="I30242" s="23">
        <v>2013</v>
      </c>
      <c r="J30242">
        <v>1</v>
      </c>
      <c r="K30242" t="s">
        <v>19</v>
      </c>
      <c r="L30242" t="s">
        <v>69</v>
      </c>
      <c r="M30242" t="s">
        <v>13132</v>
      </c>
      <c r="N30242" t="s">
        <v>55</v>
      </c>
      <c r="O30242" t="s">
        <v>100</v>
      </c>
      <c r="P30242" t="s">
        <v>12506</v>
      </c>
      <c r="Q30242">
        <v>5</v>
      </c>
      <c r="R30242">
        <v>37</v>
      </c>
      <c r="S30242">
        <v>3.7</v>
      </c>
      <c r="T30242">
        <v>123591</v>
      </c>
      <c r="U30242">
        <v>12818</v>
      </c>
      <c r="V30242">
        <v>2563.6</v>
      </c>
      <c r="W30242" t="s">
        <v>28</v>
      </c>
    </row>
    <row r="30243" spans="1:23" x14ac:dyDescent="0.3">
      <c r="A30243" t="s">
        <v>29038</v>
      </c>
      <c r="B30243" t="s">
        <v>5332</v>
      </c>
      <c r="C30243" s="26" t="s">
        <v>529</v>
      </c>
      <c r="D30243" t="s">
        <v>49</v>
      </c>
      <c r="E30243" t="s">
        <v>157</v>
      </c>
      <c r="F30243" s="22">
        <v>41570</v>
      </c>
      <c r="G30243" s="22">
        <v>41575</v>
      </c>
      <c r="H30243" s="23">
        <v>10</v>
      </c>
      <c r="I30243" s="23">
        <v>2013</v>
      </c>
      <c r="J30243">
        <v>1</v>
      </c>
      <c r="K30243" t="s">
        <v>19</v>
      </c>
      <c r="L30243" t="s">
        <v>69</v>
      </c>
      <c r="M30243" t="s">
        <v>860</v>
      </c>
      <c r="N30243" t="s">
        <v>64</v>
      </c>
      <c r="O30243" t="s">
        <v>122</v>
      </c>
      <c r="P30243" t="s">
        <v>861</v>
      </c>
      <c r="Q30243">
        <v>5</v>
      </c>
      <c r="R30243">
        <v>0</v>
      </c>
      <c r="S30243">
        <v>0</v>
      </c>
      <c r="T30243">
        <v>582</v>
      </c>
      <c r="U30243">
        <v>8267</v>
      </c>
      <c r="V30243">
        <v>1653.4</v>
      </c>
      <c r="W30243" t="s">
        <v>28</v>
      </c>
    </row>
    <row r="30244" spans="1:23" x14ac:dyDescent="0.3">
      <c r="A30244" t="s">
        <v>29039</v>
      </c>
      <c r="B30244" t="s">
        <v>2511</v>
      </c>
      <c r="C30244" s="26" t="s">
        <v>2512</v>
      </c>
      <c r="D30244" t="s">
        <v>32</v>
      </c>
      <c r="E30244" t="s">
        <v>90</v>
      </c>
      <c r="F30244" s="22">
        <v>41570</v>
      </c>
      <c r="G30244" s="22">
        <v>41573</v>
      </c>
      <c r="H30244" s="23">
        <v>10</v>
      </c>
      <c r="I30244" s="23">
        <v>2013</v>
      </c>
      <c r="J30244">
        <v>2</v>
      </c>
      <c r="K30244" t="s">
        <v>38</v>
      </c>
      <c r="L30244" t="s">
        <v>69</v>
      </c>
      <c r="M30244" t="s">
        <v>25039</v>
      </c>
      <c r="N30244" t="s">
        <v>55</v>
      </c>
      <c r="O30244" t="s">
        <v>85</v>
      </c>
      <c r="P30244" t="s">
        <v>125</v>
      </c>
      <c r="Q30244">
        <v>6</v>
      </c>
      <c r="R30244">
        <v>0</v>
      </c>
      <c r="S30244">
        <v>0</v>
      </c>
      <c r="T30244">
        <v>585</v>
      </c>
      <c r="U30244">
        <v>7907</v>
      </c>
      <c r="V30244">
        <v>1317.8333333333333</v>
      </c>
      <c r="W30244" t="s">
        <v>73</v>
      </c>
    </row>
    <row r="30245" spans="1:23" x14ac:dyDescent="0.3">
      <c r="A30245" t="s">
        <v>24583</v>
      </c>
      <c r="B30245" t="s">
        <v>267</v>
      </c>
      <c r="C30245" s="26" t="s">
        <v>195</v>
      </c>
      <c r="D30245" t="s">
        <v>196</v>
      </c>
      <c r="E30245" t="s">
        <v>268</v>
      </c>
      <c r="F30245" s="22">
        <v>41570</v>
      </c>
      <c r="G30245" s="22">
        <v>41574</v>
      </c>
      <c r="H30245" s="23">
        <v>10</v>
      </c>
      <c r="I30245" s="23">
        <v>2013</v>
      </c>
      <c r="J30245">
        <v>1</v>
      </c>
      <c r="K30245" t="s">
        <v>19</v>
      </c>
      <c r="L30245" t="s">
        <v>20</v>
      </c>
      <c r="M30245" t="s">
        <v>13366</v>
      </c>
      <c r="N30245" t="s">
        <v>25</v>
      </c>
      <c r="O30245" t="s">
        <v>71</v>
      </c>
      <c r="P30245" t="s">
        <v>10076</v>
      </c>
      <c r="Q30245">
        <v>4</v>
      </c>
      <c r="R30245">
        <v>4</v>
      </c>
      <c r="S30245">
        <v>0.4</v>
      </c>
      <c r="T30245">
        <v>28704</v>
      </c>
      <c r="U30245">
        <v>5612</v>
      </c>
      <c r="V30245">
        <v>1403</v>
      </c>
      <c r="W30245" t="s">
        <v>28</v>
      </c>
    </row>
    <row r="30246" spans="1:23" x14ac:dyDescent="0.3">
      <c r="A30246" t="s">
        <v>29040</v>
      </c>
      <c r="B30246" t="s">
        <v>61</v>
      </c>
      <c r="C30246" s="26" t="s">
        <v>62</v>
      </c>
      <c r="D30246" t="s">
        <v>62</v>
      </c>
      <c r="E30246" t="s">
        <v>62</v>
      </c>
      <c r="F30246" s="22">
        <v>41570</v>
      </c>
      <c r="G30246" s="22">
        <v>41576</v>
      </c>
      <c r="H30246" s="23">
        <v>10</v>
      </c>
      <c r="I30246" s="23">
        <v>2013</v>
      </c>
      <c r="J30246">
        <v>1</v>
      </c>
      <c r="K30246" t="s">
        <v>19</v>
      </c>
      <c r="L30246" t="s">
        <v>20</v>
      </c>
      <c r="M30246" t="s">
        <v>4682</v>
      </c>
      <c r="N30246" t="s">
        <v>25</v>
      </c>
      <c r="O30246" t="s">
        <v>71</v>
      </c>
      <c r="P30246" t="s">
        <v>4683</v>
      </c>
      <c r="Q30246">
        <v>1</v>
      </c>
      <c r="R30246">
        <v>0</v>
      </c>
      <c r="S30246">
        <v>0</v>
      </c>
      <c r="T30246">
        <v>15963</v>
      </c>
      <c r="U30246">
        <v>441</v>
      </c>
      <c r="V30246">
        <v>441</v>
      </c>
      <c r="W30246" t="s">
        <v>28</v>
      </c>
    </row>
    <row r="30247" spans="1:23" x14ac:dyDescent="0.3">
      <c r="A30247" t="s">
        <v>29041</v>
      </c>
      <c r="B30247" t="s">
        <v>3151</v>
      </c>
      <c r="C30247" s="26" t="s">
        <v>31</v>
      </c>
      <c r="D30247" t="s">
        <v>32</v>
      </c>
      <c r="E30247" t="s">
        <v>33</v>
      </c>
      <c r="F30247" s="22">
        <v>41570</v>
      </c>
      <c r="G30247" s="22">
        <v>41572</v>
      </c>
      <c r="H30247" s="23">
        <v>10</v>
      </c>
      <c r="I30247" s="23">
        <v>2013</v>
      </c>
      <c r="J30247">
        <v>2</v>
      </c>
      <c r="K30247" t="s">
        <v>38</v>
      </c>
      <c r="L30247" t="s">
        <v>20</v>
      </c>
      <c r="M30247" t="s">
        <v>2419</v>
      </c>
      <c r="N30247" t="s">
        <v>64</v>
      </c>
      <c r="O30247" t="s">
        <v>114</v>
      </c>
      <c r="P30247" t="s">
        <v>2420</v>
      </c>
      <c r="Q30247">
        <v>3</v>
      </c>
      <c r="R30247">
        <v>4</v>
      </c>
      <c r="S30247">
        <v>0.4</v>
      </c>
      <c r="T30247">
        <v>-221904</v>
      </c>
      <c r="U30247">
        <v>4181</v>
      </c>
      <c r="V30247">
        <v>1393.6666666666667</v>
      </c>
      <c r="W30247" t="s">
        <v>73</v>
      </c>
    </row>
    <row r="30248" spans="1:23" x14ac:dyDescent="0.3">
      <c r="A30248" t="s">
        <v>29042</v>
      </c>
      <c r="B30248" t="s">
        <v>1444</v>
      </c>
      <c r="C30248" s="26" t="s">
        <v>195</v>
      </c>
      <c r="D30248" t="s">
        <v>196</v>
      </c>
      <c r="E30248" t="s">
        <v>310</v>
      </c>
      <c r="F30248" s="22">
        <v>41570</v>
      </c>
      <c r="G30248" s="22">
        <v>41570</v>
      </c>
      <c r="H30248" s="23">
        <v>10</v>
      </c>
      <c r="I30248" s="23">
        <v>2013</v>
      </c>
      <c r="J30248">
        <v>3</v>
      </c>
      <c r="K30248" t="s">
        <v>68</v>
      </c>
      <c r="L30248" t="s">
        <v>20</v>
      </c>
      <c r="M30248" t="s">
        <v>29043</v>
      </c>
      <c r="N30248" t="s">
        <v>55</v>
      </c>
      <c r="O30248" t="s">
        <v>56</v>
      </c>
      <c r="P30248" t="s">
        <v>29044</v>
      </c>
      <c r="Q30248">
        <v>3</v>
      </c>
      <c r="R30248">
        <v>0</v>
      </c>
      <c r="S30248">
        <v>0</v>
      </c>
      <c r="T30248">
        <v>30582</v>
      </c>
      <c r="U30248">
        <v>4023</v>
      </c>
      <c r="V30248">
        <v>1341</v>
      </c>
      <c r="W30248" t="s">
        <v>73</v>
      </c>
    </row>
    <row r="30249" spans="1:23" x14ac:dyDescent="0.3">
      <c r="A30249" t="s">
        <v>29036</v>
      </c>
      <c r="B30249" t="s">
        <v>1185</v>
      </c>
      <c r="C30249" s="26" t="s">
        <v>263</v>
      </c>
      <c r="D30249" t="s">
        <v>32</v>
      </c>
      <c r="E30249" t="s">
        <v>202</v>
      </c>
      <c r="F30249" s="22">
        <v>41570</v>
      </c>
      <c r="G30249" s="22">
        <v>41575</v>
      </c>
      <c r="H30249" s="23">
        <v>10</v>
      </c>
      <c r="I30249" s="23">
        <v>2013</v>
      </c>
      <c r="J30249">
        <v>1</v>
      </c>
      <c r="K30249" t="s">
        <v>19</v>
      </c>
      <c r="L30249" t="s">
        <v>20</v>
      </c>
      <c r="M30249" t="s">
        <v>13137</v>
      </c>
      <c r="N30249" t="s">
        <v>55</v>
      </c>
      <c r="O30249" t="s">
        <v>85</v>
      </c>
      <c r="P30249" t="s">
        <v>1237</v>
      </c>
      <c r="Q30249">
        <v>3</v>
      </c>
      <c r="R30249">
        <v>0</v>
      </c>
      <c r="S30249">
        <v>0</v>
      </c>
      <c r="T30249">
        <v>11736</v>
      </c>
      <c r="U30249">
        <v>378</v>
      </c>
      <c r="V30249">
        <v>126</v>
      </c>
      <c r="W30249" t="s">
        <v>28</v>
      </c>
    </row>
    <row r="30250" spans="1:23" x14ac:dyDescent="0.3">
      <c r="A30250" t="s">
        <v>29034</v>
      </c>
      <c r="B30250" t="s">
        <v>10981</v>
      </c>
      <c r="C30250" s="26" t="s">
        <v>488</v>
      </c>
      <c r="D30250" t="s">
        <v>49</v>
      </c>
      <c r="E30250" t="s">
        <v>157</v>
      </c>
      <c r="F30250" s="22">
        <v>41570</v>
      </c>
      <c r="G30250" s="22">
        <v>41574</v>
      </c>
      <c r="H30250" s="23">
        <v>10</v>
      </c>
      <c r="I30250" s="23">
        <v>2013</v>
      </c>
      <c r="J30250">
        <v>1</v>
      </c>
      <c r="K30250" t="s">
        <v>19</v>
      </c>
      <c r="L30250" t="s">
        <v>20</v>
      </c>
      <c r="M30250" t="s">
        <v>21688</v>
      </c>
      <c r="N30250" t="s">
        <v>55</v>
      </c>
      <c r="O30250" t="s">
        <v>56</v>
      </c>
      <c r="P30250" t="s">
        <v>3866</v>
      </c>
      <c r="Q30250">
        <v>3</v>
      </c>
      <c r="R30250">
        <v>0</v>
      </c>
      <c r="S30250">
        <v>0</v>
      </c>
      <c r="T30250">
        <v>13167</v>
      </c>
      <c r="U30250">
        <v>3578</v>
      </c>
      <c r="V30250">
        <v>1192.6666666666667</v>
      </c>
      <c r="W30250" t="s">
        <v>44</v>
      </c>
    </row>
    <row r="30251" spans="1:23" x14ac:dyDescent="0.3">
      <c r="A30251" t="s">
        <v>29045</v>
      </c>
      <c r="B30251" t="s">
        <v>2494</v>
      </c>
      <c r="C30251" s="26" t="s">
        <v>2495</v>
      </c>
      <c r="D30251" t="s">
        <v>23</v>
      </c>
      <c r="E30251" t="s">
        <v>23</v>
      </c>
      <c r="F30251" s="22">
        <v>41570</v>
      </c>
      <c r="G30251" s="22">
        <v>41574</v>
      </c>
      <c r="H30251" s="23">
        <v>10</v>
      </c>
      <c r="I30251" s="23">
        <v>2013</v>
      </c>
      <c r="J30251">
        <v>1</v>
      </c>
      <c r="K30251" t="s">
        <v>19</v>
      </c>
      <c r="L30251" t="s">
        <v>46</v>
      </c>
      <c r="M30251" t="s">
        <v>11287</v>
      </c>
      <c r="N30251" t="s">
        <v>64</v>
      </c>
      <c r="O30251" t="s">
        <v>65</v>
      </c>
      <c r="P30251" t="s">
        <v>1832</v>
      </c>
      <c r="Q30251">
        <v>2</v>
      </c>
      <c r="R30251">
        <v>0</v>
      </c>
      <c r="S30251">
        <v>0</v>
      </c>
      <c r="T30251">
        <v>11196</v>
      </c>
      <c r="U30251">
        <v>3449</v>
      </c>
      <c r="V30251">
        <v>1724.5</v>
      </c>
      <c r="W30251" t="s">
        <v>28</v>
      </c>
    </row>
    <row r="30252" spans="1:23" x14ac:dyDescent="0.3">
      <c r="A30252" t="s">
        <v>28250</v>
      </c>
      <c r="B30252" t="s">
        <v>6208</v>
      </c>
      <c r="C30252" s="26" t="s">
        <v>118</v>
      </c>
      <c r="D30252" t="s">
        <v>41</v>
      </c>
      <c r="E30252" t="s">
        <v>41</v>
      </c>
      <c r="F30252" s="22">
        <v>41570</v>
      </c>
      <c r="G30252" s="22">
        <v>41575</v>
      </c>
      <c r="H30252" s="23">
        <v>10</v>
      </c>
      <c r="I30252" s="23">
        <v>2013</v>
      </c>
      <c r="J30252">
        <v>1</v>
      </c>
      <c r="K30252" t="s">
        <v>19</v>
      </c>
      <c r="L30252" t="s">
        <v>20</v>
      </c>
      <c r="M30252" t="s">
        <v>20360</v>
      </c>
      <c r="N30252" t="s">
        <v>55</v>
      </c>
      <c r="O30252" t="s">
        <v>100</v>
      </c>
      <c r="P30252" t="s">
        <v>2204</v>
      </c>
      <c r="Q30252">
        <v>1</v>
      </c>
      <c r="R30252">
        <v>0</v>
      </c>
      <c r="S30252">
        <v>0</v>
      </c>
      <c r="T30252">
        <v>11391</v>
      </c>
      <c r="U30252">
        <v>3355</v>
      </c>
      <c r="V30252">
        <v>3355</v>
      </c>
      <c r="W30252" t="s">
        <v>28</v>
      </c>
    </row>
    <row r="30253" spans="1:23" x14ac:dyDescent="0.3">
      <c r="A30253" t="s">
        <v>29046</v>
      </c>
      <c r="B30253" t="s">
        <v>834</v>
      </c>
      <c r="C30253" s="26" t="s">
        <v>626</v>
      </c>
      <c r="D30253" t="s">
        <v>111</v>
      </c>
      <c r="E30253" t="s">
        <v>112</v>
      </c>
      <c r="F30253" s="22">
        <v>41570</v>
      </c>
      <c r="G30253" s="22">
        <v>41574</v>
      </c>
      <c r="H30253" s="23">
        <v>10</v>
      </c>
      <c r="I30253" s="23">
        <v>2013</v>
      </c>
      <c r="J30253">
        <v>1</v>
      </c>
      <c r="K30253" t="s">
        <v>19</v>
      </c>
      <c r="L30253" t="s">
        <v>20</v>
      </c>
      <c r="M30253" t="s">
        <v>21660</v>
      </c>
      <c r="N30253" t="s">
        <v>55</v>
      </c>
      <c r="O30253" t="s">
        <v>100</v>
      </c>
      <c r="P30253" t="s">
        <v>7891</v>
      </c>
      <c r="Q30253">
        <v>5</v>
      </c>
      <c r="R30253">
        <v>0</v>
      </c>
      <c r="S30253">
        <v>0</v>
      </c>
      <c r="T30253">
        <v>923</v>
      </c>
      <c r="U30253">
        <v>3168</v>
      </c>
      <c r="V30253">
        <v>633.6</v>
      </c>
      <c r="W30253" t="s">
        <v>28</v>
      </c>
    </row>
    <row r="30254" spans="1:23" x14ac:dyDescent="0.3">
      <c r="A30254" t="s">
        <v>29035</v>
      </c>
      <c r="B30254" t="s">
        <v>6780</v>
      </c>
      <c r="C30254" s="26" t="s">
        <v>933</v>
      </c>
      <c r="D30254" t="s">
        <v>111</v>
      </c>
      <c r="E30254" t="s">
        <v>157</v>
      </c>
      <c r="F30254" s="22">
        <v>41570</v>
      </c>
      <c r="G30254" s="22">
        <v>41575</v>
      </c>
      <c r="H30254" s="23">
        <v>10</v>
      </c>
      <c r="I30254" s="23">
        <v>2013</v>
      </c>
      <c r="J30254">
        <v>1</v>
      </c>
      <c r="K30254" t="s">
        <v>19</v>
      </c>
      <c r="L30254" t="s">
        <v>20</v>
      </c>
      <c r="M30254" t="s">
        <v>27571</v>
      </c>
      <c r="N30254" t="s">
        <v>55</v>
      </c>
      <c r="O30254" t="s">
        <v>56</v>
      </c>
      <c r="P30254" t="s">
        <v>1558</v>
      </c>
      <c r="Q30254">
        <v>3</v>
      </c>
      <c r="R30254">
        <v>0</v>
      </c>
      <c r="S30254">
        <v>0</v>
      </c>
      <c r="T30254">
        <v>60</v>
      </c>
      <c r="U30254">
        <v>2512</v>
      </c>
      <c r="V30254">
        <v>837.33333333333337</v>
      </c>
      <c r="W30254" t="s">
        <v>28</v>
      </c>
    </row>
    <row r="30255" spans="1:23" x14ac:dyDescent="0.3">
      <c r="A30255" t="s">
        <v>29047</v>
      </c>
      <c r="B30255" t="s">
        <v>5417</v>
      </c>
      <c r="C30255" s="26" t="s">
        <v>162</v>
      </c>
      <c r="D30255" t="s">
        <v>111</v>
      </c>
      <c r="E30255" t="s">
        <v>50</v>
      </c>
      <c r="F30255" s="22">
        <v>41570</v>
      </c>
      <c r="G30255" s="22">
        <v>41574</v>
      </c>
      <c r="H30255" s="23">
        <v>10</v>
      </c>
      <c r="I30255" s="23">
        <v>2013</v>
      </c>
      <c r="J30255">
        <v>2</v>
      </c>
      <c r="K30255" t="s">
        <v>38</v>
      </c>
      <c r="L30255" t="s">
        <v>20</v>
      </c>
      <c r="M30255" t="s">
        <v>11865</v>
      </c>
      <c r="N30255" t="s">
        <v>55</v>
      </c>
      <c r="O30255" t="s">
        <v>100</v>
      </c>
      <c r="P30255" t="s">
        <v>2362</v>
      </c>
      <c r="Q30255">
        <v>3</v>
      </c>
      <c r="R30255">
        <v>2</v>
      </c>
      <c r="S30255">
        <v>0.2</v>
      </c>
      <c r="T30255">
        <v>37176</v>
      </c>
      <c r="U30255">
        <v>2437</v>
      </c>
      <c r="V30255">
        <v>812.33333333333337</v>
      </c>
      <c r="W30255" t="s">
        <v>44</v>
      </c>
    </row>
    <row r="30256" spans="1:23" x14ac:dyDescent="0.3">
      <c r="A30256" t="s">
        <v>29048</v>
      </c>
      <c r="B30256" t="s">
        <v>75</v>
      </c>
      <c r="C30256" s="26" t="s">
        <v>76</v>
      </c>
      <c r="D30256" t="s">
        <v>32</v>
      </c>
      <c r="E30256" t="s">
        <v>33</v>
      </c>
      <c r="F30256" s="22">
        <v>41570</v>
      </c>
      <c r="G30256" s="22">
        <v>41573</v>
      </c>
      <c r="H30256" s="23">
        <v>10</v>
      </c>
      <c r="I30256" s="23">
        <v>2013</v>
      </c>
      <c r="J30256">
        <v>2</v>
      </c>
      <c r="K30256" t="s">
        <v>38</v>
      </c>
      <c r="L30256" t="s">
        <v>46</v>
      </c>
      <c r="M30256" t="s">
        <v>16026</v>
      </c>
      <c r="N30256" t="s">
        <v>55</v>
      </c>
      <c r="O30256" t="s">
        <v>56</v>
      </c>
      <c r="P30256" t="s">
        <v>10328</v>
      </c>
      <c r="Q30256">
        <v>2</v>
      </c>
      <c r="R30256">
        <v>4</v>
      </c>
      <c r="S30256">
        <v>0.4</v>
      </c>
      <c r="T30256">
        <v>-21708</v>
      </c>
      <c r="U30256">
        <v>2413</v>
      </c>
      <c r="V30256">
        <v>1206.5</v>
      </c>
      <c r="W30256" t="s">
        <v>44</v>
      </c>
    </row>
    <row r="30257" spans="1:23" x14ac:dyDescent="0.3">
      <c r="A30257" t="s">
        <v>28250</v>
      </c>
      <c r="B30257" t="s">
        <v>6208</v>
      </c>
      <c r="C30257" s="26" t="s">
        <v>118</v>
      </c>
      <c r="D30257" t="s">
        <v>41</v>
      </c>
      <c r="E30257" t="s">
        <v>41</v>
      </c>
      <c r="F30257" s="22">
        <v>41570</v>
      </c>
      <c r="G30257" s="22">
        <v>41575</v>
      </c>
      <c r="H30257" s="23">
        <v>10</v>
      </c>
      <c r="I30257" s="23">
        <v>2013</v>
      </c>
      <c r="J30257">
        <v>1</v>
      </c>
      <c r="K30257" t="s">
        <v>19</v>
      </c>
      <c r="L30257" t="s">
        <v>20</v>
      </c>
      <c r="M30257" t="s">
        <v>4977</v>
      </c>
      <c r="N30257" t="s">
        <v>64</v>
      </c>
      <c r="O30257" t="s">
        <v>122</v>
      </c>
      <c r="P30257" t="s">
        <v>2192</v>
      </c>
      <c r="Q30257">
        <v>2</v>
      </c>
      <c r="R30257">
        <v>0</v>
      </c>
      <c r="S30257">
        <v>0</v>
      </c>
      <c r="T30257">
        <v>5046</v>
      </c>
      <c r="U30257">
        <v>2123</v>
      </c>
      <c r="V30257">
        <v>1061.5</v>
      </c>
      <c r="W30257" t="s">
        <v>28</v>
      </c>
    </row>
    <row r="30258" spans="1:23" x14ac:dyDescent="0.3">
      <c r="A30258" t="s">
        <v>29049</v>
      </c>
      <c r="B30258" t="s">
        <v>4250</v>
      </c>
      <c r="C30258" s="26" t="s">
        <v>162</v>
      </c>
      <c r="D30258" t="s">
        <v>111</v>
      </c>
      <c r="E30258" t="s">
        <v>50</v>
      </c>
      <c r="F30258" s="22">
        <v>41570</v>
      </c>
      <c r="G30258" s="22">
        <v>41573</v>
      </c>
      <c r="H30258" s="23">
        <v>10</v>
      </c>
      <c r="I30258" s="23">
        <v>2013</v>
      </c>
      <c r="J30258">
        <v>2</v>
      </c>
      <c r="K30258" t="s">
        <v>38</v>
      </c>
      <c r="L30258" t="s">
        <v>20</v>
      </c>
      <c r="M30258" t="s">
        <v>7994</v>
      </c>
      <c r="N30258" t="s">
        <v>64</v>
      </c>
      <c r="O30258" t="s">
        <v>114</v>
      </c>
      <c r="P30258" t="s">
        <v>5574</v>
      </c>
      <c r="Q30258">
        <v>2</v>
      </c>
      <c r="R30258">
        <v>0</v>
      </c>
      <c r="S30258">
        <v>0</v>
      </c>
      <c r="T30258">
        <v>332</v>
      </c>
      <c r="U30258">
        <v>1745</v>
      </c>
      <c r="V30258">
        <v>872.5</v>
      </c>
      <c r="W30258" t="s">
        <v>28</v>
      </c>
    </row>
    <row r="30259" spans="1:23" x14ac:dyDescent="0.3">
      <c r="A30259" t="s">
        <v>29047</v>
      </c>
      <c r="B30259" t="s">
        <v>5417</v>
      </c>
      <c r="C30259" s="26" t="s">
        <v>162</v>
      </c>
      <c r="D30259" t="s">
        <v>111</v>
      </c>
      <c r="E30259" t="s">
        <v>50</v>
      </c>
      <c r="F30259" s="22">
        <v>41570</v>
      </c>
      <c r="G30259" s="22">
        <v>41574</v>
      </c>
      <c r="H30259" s="23">
        <v>10</v>
      </c>
      <c r="I30259" s="23">
        <v>2013</v>
      </c>
      <c r="J30259">
        <v>2</v>
      </c>
      <c r="K30259" t="s">
        <v>38</v>
      </c>
      <c r="L30259" t="s">
        <v>20</v>
      </c>
      <c r="M30259" t="s">
        <v>2976</v>
      </c>
      <c r="N30259" t="s">
        <v>64</v>
      </c>
      <c r="O30259" t="s">
        <v>114</v>
      </c>
      <c r="P30259" t="s">
        <v>1846</v>
      </c>
      <c r="Q30259">
        <v>2</v>
      </c>
      <c r="R30259">
        <v>0</v>
      </c>
      <c r="S30259">
        <v>0</v>
      </c>
      <c r="T30259">
        <v>3616</v>
      </c>
      <c r="U30259">
        <v>1578</v>
      </c>
      <c r="V30259">
        <v>789</v>
      </c>
      <c r="W30259" t="s">
        <v>44</v>
      </c>
    </row>
    <row r="30260" spans="1:23" x14ac:dyDescent="0.3">
      <c r="A30260" t="s">
        <v>29050</v>
      </c>
      <c r="B30260" t="s">
        <v>2354</v>
      </c>
      <c r="C30260" s="26" t="s">
        <v>2355</v>
      </c>
      <c r="D30260" t="s">
        <v>111</v>
      </c>
      <c r="E30260" t="s">
        <v>112</v>
      </c>
      <c r="F30260" s="22">
        <v>41570</v>
      </c>
      <c r="G30260" s="22">
        <v>41574</v>
      </c>
      <c r="H30260" s="23">
        <v>10</v>
      </c>
      <c r="I30260" s="23">
        <v>2013</v>
      </c>
      <c r="J30260">
        <v>1</v>
      </c>
      <c r="K30260" t="s">
        <v>19</v>
      </c>
      <c r="L30260" t="s">
        <v>69</v>
      </c>
      <c r="M30260" t="s">
        <v>27571</v>
      </c>
      <c r="N30260" t="s">
        <v>55</v>
      </c>
      <c r="O30260" t="s">
        <v>56</v>
      </c>
      <c r="P30260" t="s">
        <v>1558</v>
      </c>
      <c r="Q30260">
        <v>4</v>
      </c>
      <c r="R30260">
        <v>4</v>
      </c>
      <c r="S30260">
        <v>0.4</v>
      </c>
      <c r="T30260">
        <v>-38592</v>
      </c>
      <c r="U30260">
        <v>1509</v>
      </c>
      <c r="V30260">
        <v>377.25</v>
      </c>
      <c r="W30260" t="s">
        <v>44</v>
      </c>
    </row>
    <row r="30261" spans="1:23" x14ac:dyDescent="0.3">
      <c r="A30261" t="s">
        <v>29036</v>
      </c>
      <c r="B30261" t="s">
        <v>1185</v>
      </c>
      <c r="C30261" s="26" t="s">
        <v>263</v>
      </c>
      <c r="D30261" t="s">
        <v>32</v>
      </c>
      <c r="E30261" t="s">
        <v>202</v>
      </c>
      <c r="F30261" s="22">
        <v>41570</v>
      </c>
      <c r="G30261" s="22">
        <v>41575</v>
      </c>
      <c r="H30261" s="23">
        <v>10</v>
      </c>
      <c r="I30261" s="23">
        <v>2013</v>
      </c>
      <c r="J30261">
        <v>1</v>
      </c>
      <c r="K30261" t="s">
        <v>19</v>
      </c>
      <c r="L30261" t="s">
        <v>20</v>
      </c>
      <c r="M30261" t="s">
        <v>9778</v>
      </c>
      <c r="N30261" t="s">
        <v>55</v>
      </c>
      <c r="O30261" t="s">
        <v>85</v>
      </c>
      <c r="P30261" t="s">
        <v>2974</v>
      </c>
      <c r="Q30261">
        <v>3</v>
      </c>
      <c r="R30261">
        <v>0</v>
      </c>
      <c r="S30261">
        <v>0</v>
      </c>
      <c r="T30261">
        <v>1233</v>
      </c>
      <c r="U30261">
        <v>1346</v>
      </c>
      <c r="V30261">
        <v>448.66666666666669</v>
      </c>
      <c r="W30261" t="s">
        <v>28</v>
      </c>
    </row>
    <row r="30262" spans="1:23" x14ac:dyDescent="0.3">
      <c r="A30262" t="s">
        <v>24583</v>
      </c>
      <c r="B30262" t="s">
        <v>267</v>
      </c>
      <c r="C30262" s="26" t="s">
        <v>195</v>
      </c>
      <c r="D30262" t="s">
        <v>196</v>
      </c>
      <c r="E30262" t="s">
        <v>268</v>
      </c>
      <c r="F30262" s="22">
        <v>41570</v>
      </c>
      <c r="G30262" s="22">
        <v>41574</v>
      </c>
      <c r="H30262" s="23">
        <v>10</v>
      </c>
      <c r="I30262" s="23">
        <v>2013</v>
      </c>
      <c r="J30262">
        <v>1</v>
      </c>
      <c r="K30262" t="s">
        <v>19</v>
      </c>
      <c r="L30262" t="s">
        <v>20</v>
      </c>
      <c r="M30262" t="s">
        <v>10482</v>
      </c>
      <c r="N30262" t="s">
        <v>55</v>
      </c>
      <c r="O30262" t="s">
        <v>85</v>
      </c>
      <c r="P30262" t="s">
        <v>1064</v>
      </c>
      <c r="Q30262">
        <v>1</v>
      </c>
      <c r="R30262">
        <v>4</v>
      </c>
      <c r="S30262">
        <v>0.4</v>
      </c>
      <c r="T30262">
        <v>-306</v>
      </c>
      <c r="U30262">
        <v>129</v>
      </c>
      <c r="V30262">
        <v>129</v>
      </c>
      <c r="W30262" t="s">
        <v>28</v>
      </c>
    </row>
    <row r="30263" spans="1:23" x14ac:dyDescent="0.3">
      <c r="A30263" t="s">
        <v>29045</v>
      </c>
      <c r="B30263" t="s">
        <v>2494</v>
      </c>
      <c r="C30263" s="26" t="s">
        <v>2495</v>
      </c>
      <c r="D30263" t="s">
        <v>23</v>
      </c>
      <c r="E30263" t="s">
        <v>23</v>
      </c>
      <c r="F30263" s="22">
        <v>41570</v>
      </c>
      <c r="G30263" s="22">
        <v>41574</v>
      </c>
      <c r="H30263" s="23">
        <v>10</v>
      </c>
      <c r="I30263" s="23">
        <v>2013</v>
      </c>
      <c r="J30263">
        <v>1</v>
      </c>
      <c r="K30263" t="s">
        <v>19</v>
      </c>
      <c r="L30263" t="s">
        <v>46</v>
      </c>
      <c r="M30263" t="s">
        <v>17365</v>
      </c>
      <c r="N30263" t="s">
        <v>25</v>
      </c>
      <c r="O30263" t="s">
        <v>26</v>
      </c>
      <c r="P30263" t="s">
        <v>2471</v>
      </c>
      <c r="Q30263">
        <v>1</v>
      </c>
      <c r="R30263">
        <v>0</v>
      </c>
      <c r="S30263">
        <v>0</v>
      </c>
      <c r="T30263">
        <v>1479</v>
      </c>
      <c r="U30263">
        <v>1223</v>
      </c>
      <c r="V30263">
        <v>1223</v>
      </c>
      <c r="W30263" t="s">
        <v>28</v>
      </c>
    </row>
    <row r="30264" spans="1:23" x14ac:dyDescent="0.3">
      <c r="A30264" t="s">
        <v>29041</v>
      </c>
      <c r="B30264" t="s">
        <v>3151</v>
      </c>
      <c r="C30264" s="26" t="s">
        <v>31</v>
      </c>
      <c r="D30264" t="s">
        <v>32</v>
      </c>
      <c r="E30264" t="s">
        <v>33</v>
      </c>
      <c r="F30264" s="22">
        <v>41570</v>
      </c>
      <c r="G30264" s="22">
        <v>41572</v>
      </c>
      <c r="H30264" s="23">
        <v>10</v>
      </c>
      <c r="I30264" s="23">
        <v>2013</v>
      </c>
      <c r="J30264">
        <v>2</v>
      </c>
      <c r="K30264" t="s">
        <v>38</v>
      </c>
      <c r="L30264" t="s">
        <v>20</v>
      </c>
      <c r="M30264" t="s">
        <v>12864</v>
      </c>
      <c r="N30264" t="s">
        <v>64</v>
      </c>
      <c r="O30264" t="s">
        <v>122</v>
      </c>
      <c r="P30264" t="s">
        <v>4759</v>
      </c>
      <c r="Q30264">
        <v>1</v>
      </c>
      <c r="R30264">
        <v>4</v>
      </c>
      <c r="S30264">
        <v>0.4</v>
      </c>
      <c r="T30264">
        <v>-2751</v>
      </c>
      <c r="U30264">
        <v>1204</v>
      </c>
      <c r="V30264">
        <v>1204</v>
      </c>
      <c r="W30264" t="s">
        <v>73</v>
      </c>
    </row>
    <row r="30265" spans="1:23" x14ac:dyDescent="0.3">
      <c r="A30265" t="s">
        <v>28250</v>
      </c>
      <c r="B30265" t="s">
        <v>6208</v>
      </c>
      <c r="C30265" s="26" t="s">
        <v>118</v>
      </c>
      <c r="D30265" t="s">
        <v>41</v>
      </c>
      <c r="E30265" t="s">
        <v>41</v>
      </c>
      <c r="F30265" s="22">
        <v>41570</v>
      </c>
      <c r="G30265" s="22">
        <v>41575</v>
      </c>
      <c r="H30265" s="23">
        <v>10</v>
      </c>
      <c r="I30265" s="23">
        <v>2013</v>
      </c>
      <c r="J30265">
        <v>1</v>
      </c>
      <c r="K30265" t="s">
        <v>19</v>
      </c>
      <c r="L30265" t="s">
        <v>20</v>
      </c>
      <c r="M30265" t="s">
        <v>11643</v>
      </c>
      <c r="N30265" t="s">
        <v>64</v>
      </c>
      <c r="O30265" t="s">
        <v>122</v>
      </c>
      <c r="P30265" t="s">
        <v>9152</v>
      </c>
      <c r="Q30265">
        <v>4</v>
      </c>
      <c r="R30265">
        <v>0</v>
      </c>
      <c r="S30265">
        <v>0</v>
      </c>
      <c r="T30265">
        <v>0</v>
      </c>
      <c r="U30265">
        <v>1149</v>
      </c>
      <c r="V30265">
        <v>287.25</v>
      </c>
      <c r="W30265" t="s">
        <v>28</v>
      </c>
    </row>
    <row r="30266" spans="1:23" x14ac:dyDescent="0.3">
      <c r="A30266" t="s">
        <v>29051</v>
      </c>
      <c r="B30266" t="s">
        <v>853</v>
      </c>
      <c r="C30266" s="26" t="s">
        <v>195</v>
      </c>
      <c r="D30266" t="s">
        <v>196</v>
      </c>
      <c r="E30266" t="s">
        <v>112</v>
      </c>
      <c r="F30266" s="22">
        <v>41570</v>
      </c>
      <c r="G30266" s="22">
        <v>41572</v>
      </c>
      <c r="H30266" s="23">
        <v>10</v>
      </c>
      <c r="I30266" s="23">
        <v>2013</v>
      </c>
      <c r="J30266">
        <v>4</v>
      </c>
      <c r="K30266" t="s">
        <v>220</v>
      </c>
      <c r="L30266" t="s">
        <v>46</v>
      </c>
      <c r="M30266" t="s">
        <v>17521</v>
      </c>
      <c r="N30266" t="s">
        <v>55</v>
      </c>
      <c r="O30266" t="s">
        <v>56</v>
      </c>
      <c r="P30266" t="s">
        <v>17522</v>
      </c>
      <c r="Q30266">
        <v>5</v>
      </c>
      <c r="R30266">
        <v>0</v>
      </c>
      <c r="S30266">
        <v>0</v>
      </c>
      <c r="T30266">
        <v>10048</v>
      </c>
      <c r="U30266">
        <v>1034</v>
      </c>
      <c r="V30266">
        <v>206.8</v>
      </c>
      <c r="W30266" t="s">
        <v>73</v>
      </c>
    </row>
    <row r="30267" spans="1:23" x14ac:dyDescent="0.3">
      <c r="A30267" t="s">
        <v>29038</v>
      </c>
      <c r="B30267" t="s">
        <v>5332</v>
      </c>
      <c r="C30267" s="26" t="s">
        <v>529</v>
      </c>
      <c r="D30267" t="s">
        <v>49</v>
      </c>
      <c r="E30267" t="s">
        <v>157</v>
      </c>
      <c r="F30267" s="22">
        <v>41570</v>
      </c>
      <c r="G30267" s="22">
        <v>41575</v>
      </c>
      <c r="H30267" s="23">
        <v>10</v>
      </c>
      <c r="I30267" s="23">
        <v>2013</v>
      </c>
      <c r="J30267">
        <v>1</v>
      </c>
      <c r="K30267" t="s">
        <v>19</v>
      </c>
      <c r="L30267" t="s">
        <v>69</v>
      </c>
      <c r="M30267" t="s">
        <v>15679</v>
      </c>
      <c r="N30267" t="s">
        <v>25</v>
      </c>
      <c r="O30267" t="s">
        <v>52</v>
      </c>
      <c r="P30267" t="s">
        <v>59</v>
      </c>
      <c r="Q30267">
        <v>4</v>
      </c>
      <c r="R30267">
        <v>0</v>
      </c>
      <c r="S30267">
        <v>0</v>
      </c>
      <c r="T30267">
        <v>564</v>
      </c>
      <c r="U30267">
        <v>103</v>
      </c>
      <c r="V30267">
        <v>25.75</v>
      </c>
      <c r="W30267" t="s">
        <v>28</v>
      </c>
    </row>
    <row r="30268" spans="1:23" x14ac:dyDescent="0.3">
      <c r="A30268" t="s">
        <v>29036</v>
      </c>
      <c r="B30268" t="s">
        <v>1185</v>
      </c>
      <c r="C30268" s="26" t="s">
        <v>263</v>
      </c>
      <c r="D30268" t="s">
        <v>32</v>
      </c>
      <c r="E30268" t="s">
        <v>202</v>
      </c>
      <c r="F30268" s="22">
        <v>41570</v>
      </c>
      <c r="G30268" s="22">
        <v>41575</v>
      </c>
      <c r="H30268" s="23">
        <v>10</v>
      </c>
      <c r="I30268" s="23">
        <v>2013</v>
      </c>
      <c r="J30268">
        <v>1</v>
      </c>
      <c r="K30268" t="s">
        <v>19</v>
      </c>
      <c r="L30268" t="s">
        <v>20</v>
      </c>
      <c r="M30268" t="s">
        <v>8805</v>
      </c>
      <c r="N30268" t="s">
        <v>25</v>
      </c>
      <c r="O30268" t="s">
        <v>52</v>
      </c>
      <c r="P30268" t="s">
        <v>8806</v>
      </c>
      <c r="Q30268">
        <v>8</v>
      </c>
      <c r="R30268">
        <v>0</v>
      </c>
      <c r="S30268">
        <v>0</v>
      </c>
      <c r="T30268">
        <v>3456</v>
      </c>
      <c r="U30268">
        <v>911</v>
      </c>
      <c r="V30268">
        <v>113.875</v>
      </c>
      <c r="W30268" t="s">
        <v>28</v>
      </c>
    </row>
    <row r="30269" spans="1:23" x14ac:dyDescent="0.3">
      <c r="A30269" t="s">
        <v>29050</v>
      </c>
      <c r="B30269" t="s">
        <v>2354</v>
      </c>
      <c r="C30269" s="26" t="s">
        <v>2355</v>
      </c>
      <c r="D30269" t="s">
        <v>111</v>
      </c>
      <c r="E30269" t="s">
        <v>112</v>
      </c>
      <c r="F30269" s="22">
        <v>41570</v>
      </c>
      <c r="G30269" s="22">
        <v>41574</v>
      </c>
      <c r="H30269" s="23">
        <v>10</v>
      </c>
      <c r="I30269" s="23">
        <v>2013</v>
      </c>
      <c r="J30269">
        <v>1</v>
      </c>
      <c r="K30269" t="s">
        <v>19</v>
      </c>
      <c r="L30269" t="s">
        <v>69</v>
      </c>
      <c r="M30269" t="s">
        <v>11050</v>
      </c>
      <c r="N30269" t="s">
        <v>55</v>
      </c>
      <c r="O30269" t="s">
        <v>85</v>
      </c>
      <c r="P30269" t="s">
        <v>2237</v>
      </c>
      <c r="Q30269">
        <v>2</v>
      </c>
      <c r="R30269">
        <v>4</v>
      </c>
      <c r="S30269">
        <v>0.4</v>
      </c>
      <c r="T30269">
        <v>-21744</v>
      </c>
      <c r="U30269">
        <v>862</v>
      </c>
      <c r="V30269">
        <v>431</v>
      </c>
      <c r="W30269" t="s">
        <v>44</v>
      </c>
    </row>
    <row r="30270" spans="1:23" x14ac:dyDescent="0.3">
      <c r="A30270" t="s">
        <v>29040</v>
      </c>
      <c r="B30270" t="s">
        <v>61</v>
      </c>
      <c r="C30270" s="26" t="s">
        <v>62</v>
      </c>
      <c r="D30270" t="s">
        <v>62</v>
      </c>
      <c r="E30270" t="s">
        <v>62</v>
      </c>
      <c r="F30270" s="22">
        <v>41570</v>
      </c>
      <c r="G30270" s="22">
        <v>41576</v>
      </c>
      <c r="H30270" s="23">
        <v>10</v>
      </c>
      <c r="I30270" s="23">
        <v>2013</v>
      </c>
      <c r="J30270">
        <v>1</v>
      </c>
      <c r="K30270" t="s">
        <v>19</v>
      </c>
      <c r="L30270" t="s">
        <v>20</v>
      </c>
      <c r="M30270" t="s">
        <v>17532</v>
      </c>
      <c r="N30270" t="s">
        <v>64</v>
      </c>
      <c r="O30270" t="s">
        <v>78</v>
      </c>
      <c r="P30270" t="s">
        <v>15979</v>
      </c>
      <c r="Q30270">
        <v>1</v>
      </c>
      <c r="R30270">
        <v>0</v>
      </c>
      <c r="S30270">
        <v>0</v>
      </c>
      <c r="T30270">
        <v>6672</v>
      </c>
      <c r="U30270">
        <v>798</v>
      </c>
      <c r="V30270">
        <v>798</v>
      </c>
      <c r="W30270" t="s">
        <v>28</v>
      </c>
    </row>
    <row r="30271" spans="1:23" x14ac:dyDescent="0.3">
      <c r="A30271" t="s">
        <v>29052</v>
      </c>
      <c r="B30271" t="s">
        <v>2354</v>
      </c>
      <c r="C30271" s="26" t="s">
        <v>2355</v>
      </c>
      <c r="D30271" t="s">
        <v>111</v>
      </c>
      <c r="E30271" t="s">
        <v>112</v>
      </c>
      <c r="F30271" s="22">
        <v>41570</v>
      </c>
      <c r="G30271" s="22">
        <v>41576</v>
      </c>
      <c r="H30271" s="23">
        <v>10</v>
      </c>
      <c r="I30271" s="23">
        <v>2013</v>
      </c>
      <c r="J30271">
        <v>1</v>
      </c>
      <c r="K30271" t="s">
        <v>19</v>
      </c>
      <c r="L30271" t="s">
        <v>20</v>
      </c>
      <c r="M30271" t="s">
        <v>6448</v>
      </c>
      <c r="N30271" t="s">
        <v>25</v>
      </c>
      <c r="O30271" t="s">
        <v>35</v>
      </c>
      <c r="P30271" t="s">
        <v>3497</v>
      </c>
      <c r="Q30271">
        <v>7</v>
      </c>
      <c r="R30271">
        <v>4</v>
      </c>
      <c r="S30271">
        <v>0.4</v>
      </c>
      <c r="T30271">
        <v>-5796</v>
      </c>
      <c r="U30271">
        <v>766</v>
      </c>
      <c r="V30271">
        <v>109.42857142857143</v>
      </c>
      <c r="W30271" t="s">
        <v>80</v>
      </c>
    </row>
    <row r="30272" spans="1:23" x14ac:dyDescent="0.3">
      <c r="A30272" t="s">
        <v>28250</v>
      </c>
      <c r="B30272" t="s">
        <v>6208</v>
      </c>
      <c r="C30272" s="26" t="s">
        <v>118</v>
      </c>
      <c r="D30272" t="s">
        <v>41</v>
      </c>
      <c r="E30272" t="s">
        <v>41</v>
      </c>
      <c r="F30272" s="22">
        <v>41570</v>
      </c>
      <c r="G30272" s="22">
        <v>41575</v>
      </c>
      <c r="H30272" s="23">
        <v>10</v>
      </c>
      <c r="I30272" s="23">
        <v>2013</v>
      </c>
      <c r="J30272">
        <v>1</v>
      </c>
      <c r="K30272" t="s">
        <v>19</v>
      </c>
      <c r="L30272" t="s">
        <v>20</v>
      </c>
      <c r="M30272" t="s">
        <v>1247</v>
      </c>
      <c r="N30272" t="s">
        <v>25</v>
      </c>
      <c r="O30272" t="s">
        <v>213</v>
      </c>
      <c r="P30272" t="s">
        <v>1248</v>
      </c>
      <c r="Q30272">
        <v>10</v>
      </c>
      <c r="R30272">
        <v>0</v>
      </c>
      <c r="S30272">
        <v>0</v>
      </c>
      <c r="T30272">
        <v>288</v>
      </c>
      <c r="U30272">
        <v>615</v>
      </c>
      <c r="V30272">
        <v>61.5</v>
      </c>
      <c r="W30272" t="s">
        <v>28</v>
      </c>
    </row>
    <row r="30273" spans="1:23" x14ac:dyDescent="0.3">
      <c r="A30273" t="s">
        <v>29053</v>
      </c>
      <c r="B30273" t="s">
        <v>522</v>
      </c>
      <c r="C30273" s="26" t="s">
        <v>195</v>
      </c>
      <c r="D30273" t="s">
        <v>196</v>
      </c>
      <c r="E30273" t="s">
        <v>157</v>
      </c>
      <c r="F30273" s="22">
        <v>41570</v>
      </c>
      <c r="G30273" s="22">
        <v>41572</v>
      </c>
      <c r="H30273" s="23">
        <v>10</v>
      </c>
      <c r="I30273" s="23">
        <v>2013</v>
      </c>
      <c r="J30273">
        <v>4</v>
      </c>
      <c r="K30273" t="s">
        <v>220</v>
      </c>
      <c r="L30273" t="s">
        <v>20</v>
      </c>
      <c r="M30273" t="s">
        <v>24073</v>
      </c>
      <c r="N30273" t="s">
        <v>55</v>
      </c>
      <c r="O30273" t="s">
        <v>56</v>
      </c>
      <c r="P30273" t="s">
        <v>24074</v>
      </c>
      <c r="Q30273">
        <v>4</v>
      </c>
      <c r="R30273">
        <v>0</v>
      </c>
      <c r="S30273">
        <v>0</v>
      </c>
      <c r="T30273">
        <v>111776</v>
      </c>
      <c r="U30273">
        <v>548</v>
      </c>
      <c r="V30273">
        <v>137</v>
      </c>
      <c r="W30273" t="s">
        <v>44</v>
      </c>
    </row>
    <row r="30274" spans="1:23" x14ac:dyDescent="0.3">
      <c r="A30274" t="s">
        <v>29054</v>
      </c>
      <c r="B30274" t="s">
        <v>511</v>
      </c>
      <c r="C30274" s="26" t="s">
        <v>512</v>
      </c>
      <c r="D30274" t="s">
        <v>49</v>
      </c>
      <c r="E30274" t="s">
        <v>112</v>
      </c>
      <c r="F30274" s="22">
        <v>41570</v>
      </c>
      <c r="G30274" s="22">
        <v>41571</v>
      </c>
      <c r="H30274" s="23">
        <v>10</v>
      </c>
      <c r="I30274" s="23">
        <v>2013</v>
      </c>
      <c r="J30274">
        <v>4</v>
      </c>
      <c r="K30274" t="s">
        <v>220</v>
      </c>
      <c r="L30274" t="s">
        <v>46</v>
      </c>
      <c r="M30274" t="s">
        <v>813</v>
      </c>
      <c r="N30274" t="s">
        <v>25</v>
      </c>
      <c r="O30274" t="s">
        <v>137</v>
      </c>
      <c r="P30274" t="s">
        <v>814</v>
      </c>
      <c r="Q30274">
        <v>2</v>
      </c>
      <c r="R30274">
        <v>0</v>
      </c>
      <c r="S30274">
        <v>0</v>
      </c>
      <c r="T30274">
        <v>756</v>
      </c>
      <c r="U30274">
        <v>533</v>
      </c>
      <c r="V30274">
        <v>266.5</v>
      </c>
      <c r="W30274" t="s">
        <v>44</v>
      </c>
    </row>
    <row r="30275" spans="1:23" x14ac:dyDescent="0.3">
      <c r="A30275" t="s">
        <v>29040</v>
      </c>
      <c r="B30275" t="s">
        <v>61</v>
      </c>
      <c r="C30275" s="26" t="s">
        <v>62</v>
      </c>
      <c r="D30275" t="s">
        <v>62</v>
      </c>
      <c r="E30275" t="s">
        <v>62</v>
      </c>
      <c r="F30275" s="22">
        <v>41570</v>
      </c>
      <c r="G30275" s="22">
        <v>41576</v>
      </c>
      <c r="H30275" s="23">
        <v>10</v>
      </c>
      <c r="I30275" s="23">
        <v>2013</v>
      </c>
      <c r="J30275">
        <v>1</v>
      </c>
      <c r="K30275" t="s">
        <v>19</v>
      </c>
      <c r="L30275" t="s">
        <v>20</v>
      </c>
      <c r="M30275" t="s">
        <v>23463</v>
      </c>
      <c r="N30275" t="s">
        <v>64</v>
      </c>
      <c r="O30275" t="s">
        <v>114</v>
      </c>
      <c r="P30275" t="s">
        <v>6308</v>
      </c>
      <c r="Q30275">
        <v>1</v>
      </c>
      <c r="R30275">
        <v>0</v>
      </c>
      <c r="S30275">
        <v>0</v>
      </c>
      <c r="T30275">
        <v>0</v>
      </c>
      <c r="U30275">
        <v>524</v>
      </c>
      <c r="V30275">
        <v>524</v>
      </c>
      <c r="W30275" t="s">
        <v>28</v>
      </c>
    </row>
    <row r="30276" spans="1:23" x14ac:dyDescent="0.3">
      <c r="A30276" t="s">
        <v>29040</v>
      </c>
      <c r="B30276" t="s">
        <v>61</v>
      </c>
      <c r="C30276" s="26" t="s">
        <v>62</v>
      </c>
      <c r="D30276" t="s">
        <v>62</v>
      </c>
      <c r="E30276" t="s">
        <v>62</v>
      </c>
      <c r="F30276" s="22">
        <v>41570</v>
      </c>
      <c r="G30276" s="22">
        <v>41576</v>
      </c>
      <c r="H30276" s="23">
        <v>10</v>
      </c>
      <c r="I30276" s="23">
        <v>2013</v>
      </c>
      <c r="J30276">
        <v>1</v>
      </c>
      <c r="K30276" t="s">
        <v>19</v>
      </c>
      <c r="L30276" t="s">
        <v>20</v>
      </c>
      <c r="M30276" t="s">
        <v>13034</v>
      </c>
      <c r="N30276" t="s">
        <v>25</v>
      </c>
      <c r="O30276" t="s">
        <v>35</v>
      </c>
      <c r="P30276" t="s">
        <v>6727</v>
      </c>
      <c r="Q30276">
        <v>2</v>
      </c>
      <c r="R30276">
        <v>0</v>
      </c>
      <c r="S30276">
        <v>0</v>
      </c>
      <c r="T30276">
        <v>2484</v>
      </c>
      <c r="U30276">
        <v>515</v>
      </c>
      <c r="V30276">
        <v>257.5</v>
      </c>
      <c r="W30276" t="s">
        <v>28</v>
      </c>
    </row>
    <row r="30277" spans="1:23" x14ac:dyDescent="0.3">
      <c r="A30277" t="s">
        <v>29055</v>
      </c>
      <c r="B30277" t="s">
        <v>1679</v>
      </c>
      <c r="C30277" s="26" t="s">
        <v>497</v>
      </c>
      <c r="D30277" t="s">
        <v>32</v>
      </c>
      <c r="E30277" t="s">
        <v>498</v>
      </c>
      <c r="F30277" s="22">
        <v>41570</v>
      </c>
      <c r="G30277" s="22">
        <v>41575</v>
      </c>
      <c r="H30277" s="23">
        <v>10</v>
      </c>
      <c r="I30277" s="23">
        <v>2013</v>
      </c>
      <c r="J30277">
        <v>1</v>
      </c>
      <c r="K30277" t="s">
        <v>19</v>
      </c>
      <c r="L30277" t="s">
        <v>46</v>
      </c>
      <c r="M30277" t="s">
        <v>3318</v>
      </c>
      <c r="N30277" t="s">
        <v>25</v>
      </c>
      <c r="O30277" t="s">
        <v>150</v>
      </c>
      <c r="P30277" t="s">
        <v>1753</v>
      </c>
      <c r="Q30277">
        <v>5</v>
      </c>
      <c r="R30277">
        <v>0</v>
      </c>
      <c r="S30277">
        <v>0</v>
      </c>
      <c r="T30277">
        <v>3195</v>
      </c>
      <c r="U30277">
        <v>363</v>
      </c>
      <c r="V30277">
        <v>72.599999999999994</v>
      </c>
      <c r="W30277" t="s">
        <v>28</v>
      </c>
    </row>
    <row r="30278" spans="1:23" x14ac:dyDescent="0.3">
      <c r="A30278" t="s">
        <v>29046</v>
      </c>
      <c r="B30278" t="s">
        <v>834</v>
      </c>
      <c r="C30278" s="26" t="s">
        <v>626</v>
      </c>
      <c r="D30278" t="s">
        <v>111</v>
      </c>
      <c r="E30278" t="s">
        <v>112</v>
      </c>
      <c r="F30278" s="22">
        <v>41570</v>
      </c>
      <c r="G30278" s="22">
        <v>41574</v>
      </c>
      <c r="H30278" s="23">
        <v>10</v>
      </c>
      <c r="I30278" s="23">
        <v>2013</v>
      </c>
      <c r="J30278">
        <v>1</v>
      </c>
      <c r="K30278" t="s">
        <v>19</v>
      </c>
      <c r="L30278" t="s">
        <v>20</v>
      </c>
      <c r="M30278" t="s">
        <v>5173</v>
      </c>
      <c r="N30278" t="s">
        <v>25</v>
      </c>
      <c r="O30278" t="s">
        <v>52</v>
      </c>
      <c r="P30278" t="s">
        <v>2105</v>
      </c>
      <c r="Q30278">
        <v>4</v>
      </c>
      <c r="R30278">
        <v>0</v>
      </c>
      <c r="S30278">
        <v>0</v>
      </c>
      <c r="T30278">
        <v>1608</v>
      </c>
      <c r="U30278">
        <v>264</v>
      </c>
      <c r="V30278">
        <v>66</v>
      </c>
      <c r="W30278" t="s">
        <v>28</v>
      </c>
    </row>
    <row r="30279" spans="1:23" x14ac:dyDescent="0.3">
      <c r="A30279" t="s">
        <v>29042</v>
      </c>
      <c r="B30279" t="s">
        <v>1444</v>
      </c>
      <c r="C30279" s="26" t="s">
        <v>195</v>
      </c>
      <c r="D30279" t="s">
        <v>196</v>
      </c>
      <c r="E30279" t="s">
        <v>310</v>
      </c>
      <c r="F30279" s="22">
        <v>41570</v>
      </c>
      <c r="G30279" s="22">
        <v>41570</v>
      </c>
      <c r="H30279" s="23">
        <v>10</v>
      </c>
      <c r="I30279" s="23">
        <v>2013</v>
      </c>
      <c r="J30279">
        <v>3</v>
      </c>
      <c r="K30279" t="s">
        <v>68</v>
      </c>
      <c r="L30279" t="s">
        <v>20</v>
      </c>
      <c r="M30279" t="s">
        <v>8953</v>
      </c>
      <c r="N30279" t="s">
        <v>25</v>
      </c>
      <c r="O30279" t="s">
        <v>52</v>
      </c>
      <c r="P30279" t="s">
        <v>8954</v>
      </c>
      <c r="Q30279">
        <v>1</v>
      </c>
      <c r="R30279">
        <v>0</v>
      </c>
      <c r="S30279">
        <v>0</v>
      </c>
      <c r="T30279">
        <v>32064</v>
      </c>
      <c r="U30279">
        <v>243</v>
      </c>
      <c r="V30279">
        <v>243</v>
      </c>
      <c r="W30279" t="s">
        <v>73</v>
      </c>
    </row>
    <row r="30280" spans="1:23" x14ac:dyDescent="0.3">
      <c r="A30280" t="s">
        <v>29035</v>
      </c>
      <c r="B30280" t="s">
        <v>6780</v>
      </c>
      <c r="C30280" s="26" t="s">
        <v>933</v>
      </c>
      <c r="D30280" t="s">
        <v>111</v>
      </c>
      <c r="E30280" t="s">
        <v>157</v>
      </c>
      <c r="F30280" s="22">
        <v>41570</v>
      </c>
      <c r="G30280" s="22">
        <v>41575</v>
      </c>
      <c r="H30280" s="23">
        <v>10</v>
      </c>
      <c r="I30280" s="23">
        <v>2013</v>
      </c>
      <c r="J30280">
        <v>1</v>
      </c>
      <c r="K30280" t="s">
        <v>19</v>
      </c>
      <c r="L30280" t="s">
        <v>20</v>
      </c>
      <c r="M30280" t="s">
        <v>11758</v>
      </c>
      <c r="N30280" t="s">
        <v>25</v>
      </c>
      <c r="O30280" t="s">
        <v>26</v>
      </c>
      <c r="P30280" t="s">
        <v>1974</v>
      </c>
      <c r="Q30280">
        <v>3</v>
      </c>
      <c r="R30280">
        <v>0</v>
      </c>
      <c r="S30280">
        <v>0</v>
      </c>
      <c r="T30280">
        <v>492</v>
      </c>
      <c r="U30280">
        <v>241</v>
      </c>
      <c r="V30280">
        <v>80.333333333333329</v>
      </c>
      <c r="W30280" t="s">
        <v>28</v>
      </c>
    </row>
    <row r="30281" spans="1:23" x14ac:dyDescent="0.3">
      <c r="A30281" t="s">
        <v>29056</v>
      </c>
      <c r="B30281" t="s">
        <v>703</v>
      </c>
      <c r="C30281" s="26" t="s">
        <v>704</v>
      </c>
      <c r="D30281" t="s">
        <v>111</v>
      </c>
      <c r="E30281" t="s">
        <v>112</v>
      </c>
      <c r="F30281" s="22">
        <v>41570</v>
      </c>
      <c r="G30281" s="22">
        <v>41576</v>
      </c>
      <c r="H30281" s="23">
        <v>10</v>
      </c>
      <c r="I30281" s="23">
        <v>2013</v>
      </c>
      <c r="J30281">
        <v>1</v>
      </c>
      <c r="K30281" t="s">
        <v>19</v>
      </c>
      <c r="L30281" t="s">
        <v>20</v>
      </c>
      <c r="M30281" t="s">
        <v>20499</v>
      </c>
      <c r="N30281" t="s">
        <v>25</v>
      </c>
      <c r="O30281" t="s">
        <v>213</v>
      </c>
      <c r="P30281" t="s">
        <v>4045</v>
      </c>
      <c r="Q30281">
        <v>5</v>
      </c>
      <c r="R30281">
        <v>0</v>
      </c>
      <c r="S30281">
        <v>0</v>
      </c>
      <c r="T30281">
        <v>87</v>
      </c>
      <c r="U30281">
        <v>209</v>
      </c>
      <c r="V30281">
        <v>41.8</v>
      </c>
      <c r="W30281" t="s">
        <v>80</v>
      </c>
    </row>
    <row r="30282" spans="1:23" x14ac:dyDescent="0.3">
      <c r="A30282" t="s">
        <v>29045</v>
      </c>
      <c r="B30282" t="s">
        <v>2494</v>
      </c>
      <c r="C30282" s="26" t="s">
        <v>2495</v>
      </c>
      <c r="D30282" t="s">
        <v>23</v>
      </c>
      <c r="E30282" t="s">
        <v>23</v>
      </c>
      <c r="F30282" s="22">
        <v>41570</v>
      </c>
      <c r="G30282" s="22">
        <v>41574</v>
      </c>
      <c r="H30282" s="23">
        <v>10</v>
      </c>
      <c r="I30282" s="23">
        <v>2013</v>
      </c>
      <c r="J30282">
        <v>1</v>
      </c>
      <c r="K30282" t="s">
        <v>19</v>
      </c>
      <c r="L30282" t="s">
        <v>46</v>
      </c>
      <c r="M30282" t="s">
        <v>4717</v>
      </c>
      <c r="N30282" t="s">
        <v>25</v>
      </c>
      <c r="O30282" t="s">
        <v>137</v>
      </c>
      <c r="P30282" t="s">
        <v>1621</v>
      </c>
      <c r="Q30282">
        <v>1</v>
      </c>
      <c r="R30282">
        <v>0</v>
      </c>
      <c r="S30282">
        <v>0</v>
      </c>
      <c r="T30282">
        <v>792</v>
      </c>
      <c r="U30282">
        <v>19</v>
      </c>
      <c r="V30282">
        <v>19</v>
      </c>
      <c r="W30282" t="s">
        <v>28</v>
      </c>
    </row>
    <row r="30283" spans="1:23" x14ac:dyDescent="0.3">
      <c r="A30283" t="s">
        <v>28143</v>
      </c>
      <c r="B30283" t="s">
        <v>669</v>
      </c>
      <c r="C30283" s="26" t="s">
        <v>173</v>
      </c>
      <c r="D30283" t="s">
        <v>49</v>
      </c>
      <c r="E30283" t="s">
        <v>112</v>
      </c>
      <c r="F30283" s="22">
        <v>41570</v>
      </c>
      <c r="G30283" s="22">
        <v>41575</v>
      </c>
      <c r="H30283" s="23">
        <v>10</v>
      </c>
      <c r="I30283" s="23">
        <v>2013</v>
      </c>
      <c r="J30283">
        <v>1</v>
      </c>
      <c r="K30283" t="s">
        <v>19</v>
      </c>
      <c r="L30283" t="s">
        <v>20</v>
      </c>
      <c r="M30283" t="s">
        <v>13862</v>
      </c>
      <c r="N30283" t="s">
        <v>25</v>
      </c>
      <c r="O30283" t="s">
        <v>213</v>
      </c>
      <c r="P30283" t="s">
        <v>365</v>
      </c>
      <c r="Q30283">
        <v>3</v>
      </c>
      <c r="R30283">
        <v>0</v>
      </c>
      <c r="S30283">
        <v>0</v>
      </c>
      <c r="T30283">
        <v>792</v>
      </c>
      <c r="U30283">
        <v>189</v>
      </c>
      <c r="V30283">
        <v>63</v>
      </c>
      <c r="W30283" t="s">
        <v>28</v>
      </c>
    </row>
    <row r="30284" spans="1:23" x14ac:dyDescent="0.3">
      <c r="A30284" t="s">
        <v>29042</v>
      </c>
      <c r="B30284" t="s">
        <v>1444</v>
      </c>
      <c r="C30284" s="26" t="s">
        <v>195</v>
      </c>
      <c r="D30284" t="s">
        <v>196</v>
      </c>
      <c r="E30284" t="s">
        <v>310</v>
      </c>
      <c r="F30284" s="22">
        <v>41570</v>
      </c>
      <c r="G30284" s="22">
        <v>41570</v>
      </c>
      <c r="H30284" s="23">
        <v>10</v>
      </c>
      <c r="I30284" s="23">
        <v>2013</v>
      </c>
      <c r="J30284">
        <v>3</v>
      </c>
      <c r="K30284" t="s">
        <v>68</v>
      </c>
      <c r="L30284" t="s">
        <v>20</v>
      </c>
      <c r="M30284" t="s">
        <v>6732</v>
      </c>
      <c r="N30284" t="s">
        <v>25</v>
      </c>
      <c r="O30284" t="s">
        <v>137</v>
      </c>
      <c r="P30284" t="s">
        <v>6733</v>
      </c>
      <c r="Q30284">
        <v>3</v>
      </c>
      <c r="R30284">
        <v>0</v>
      </c>
      <c r="S30284">
        <v>0</v>
      </c>
      <c r="T30284">
        <v>22518</v>
      </c>
      <c r="U30284">
        <v>15</v>
      </c>
      <c r="V30284">
        <v>5</v>
      </c>
      <c r="W30284" t="s">
        <v>73</v>
      </c>
    </row>
    <row r="30285" spans="1:23" x14ac:dyDescent="0.3">
      <c r="A30285" t="s">
        <v>29045</v>
      </c>
      <c r="B30285" t="s">
        <v>2494</v>
      </c>
      <c r="C30285" s="26" t="s">
        <v>2495</v>
      </c>
      <c r="D30285" t="s">
        <v>23</v>
      </c>
      <c r="E30285" t="s">
        <v>23</v>
      </c>
      <c r="F30285" s="22">
        <v>41570</v>
      </c>
      <c r="G30285" s="22">
        <v>41574</v>
      </c>
      <c r="H30285" s="23">
        <v>10</v>
      </c>
      <c r="I30285" s="23">
        <v>2013</v>
      </c>
      <c r="J30285">
        <v>1</v>
      </c>
      <c r="K30285" t="s">
        <v>19</v>
      </c>
      <c r="L30285" t="s">
        <v>46</v>
      </c>
      <c r="M30285" t="s">
        <v>19510</v>
      </c>
      <c r="N30285" t="s">
        <v>55</v>
      </c>
      <c r="O30285" t="s">
        <v>56</v>
      </c>
      <c r="P30285" t="s">
        <v>13214</v>
      </c>
      <c r="Q30285">
        <v>1</v>
      </c>
      <c r="R30285">
        <v>0</v>
      </c>
      <c r="S30285">
        <v>0</v>
      </c>
      <c r="T30285">
        <v>528</v>
      </c>
      <c r="U30285">
        <v>133</v>
      </c>
      <c r="V30285">
        <v>133</v>
      </c>
      <c r="W30285" t="s">
        <v>28</v>
      </c>
    </row>
    <row r="30286" spans="1:23" x14ac:dyDescent="0.3">
      <c r="A30286" t="s">
        <v>29057</v>
      </c>
      <c r="B30286" t="s">
        <v>14899</v>
      </c>
      <c r="C30286" s="26" t="s">
        <v>626</v>
      </c>
      <c r="D30286" t="s">
        <v>111</v>
      </c>
      <c r="E30286" t="s">
        <v>112</v>
      </c>
      <c r="F30286" s="22">
        <v>41570</v>
      </c>
      <c r="G30286" s="22">
        <v>41574</v>
      </c>
      <c r="H30286" s="23">
        <v>10</v>
      </c>
      <c r="I30286" s="23">
        <v>2013</v>
      </c>
      <c r="J30286">
        <v>1</v>
      </c>
      <c r="K30286" t="s">
        <v>19</v>
      </c>
      <c r="L30286" t="s">
        <v>69</v>
      </c>
      <c r="M30286" t="s">
        <v>13701</v>
      </c>
      <c r="N30286" t="s">
        <v>25</v>
      </c>
      <c r="O30286" t="s">
        <v>132</v>
      </c>
      <c r="P30286" t="s">
        <v>1339</v>
      </c>
      <c r="Q30286">
        <v>3</v>
      </c>
      <c r="R30286">
        <v>0</v>
      </c>
      <c r="S30286">
        <v>0</v>
      </c>
      <c r="T30286">
        <v>336</v>
      </c>
      <c r="U30286">
        <v>116</v>
      </c>
      <c r="V30286">
        <v>38.666666666666664</v>
      </c>
      <c r="W30286" t="s">
        <v>28</v>
      </c>
    </row>
    <row r="30287" spans="1:23" x14ac:dyDescent="0.3">
      <c r="A30287" t="s">
        <v>24583</v>
      </c>
      <c r="B30287" t="s">
        <v>267</v>
      </c>
      <c r="C30287" s="26" t="s">
        <v>195</v>
      </c>
      <c r="D30287" t="s">
        <v>196</v>
      </c>
      <c r="E30287" t="s">
        <v>268</v>
      </c>
      <c r="F30287" s="22">
        <v>41570</v>
      </c>
      <c r="G30287" s="22">
        <v>41574</v>
      </c>
      <c r="H30287" s="23">
        <v>10</v>
      </c>
      <c r="I30287" s="23">
        <v>2013</v>
      </c>
      <c r="J30287">
        <v>1</v>
      </c>
      <c r="K30287" t="s">
        <v>19</v>
      </c>
      <c r="L30287" t="s">
        <v>20</v>
      </c>
      <c r="M30287" t="s">
        <v>12089</v>
      </c>
      <c r="N30287" t="s">
        <v>25</v>
      </c>
      <c r="O30287" t="s">
        <v>26</v>
      </c>
      <c r="P30287" t="s">
        <v>2008</v>
      </c>
      <c r="Q30287">
        <v>1</v>
      </c>
      <c r="R30287">
        <v>4</v>
      </c>
      <c r="S30287">
        <v>0.4</v>
      </c>
      <c r="T30287">
        <v>1928</v>
      </c>
      <c r="U30287">
        <v>113</v>
      </c>
      <c r="V30287">
        <v>113</v>
      </c>
      <c r="W30287" t="s">
        <v>28</v>
      </c>
    </row>
    <row r="30288" spans="1:23" x14ac:dyDescent="0.3">
      <c r="A30288" t="s">
        <v>29052</v>
      </c>
      <c r="B30288" t="s">
        <v>2354</v>
      </c>
      <c r="C30288" s="26" t="s">
        <v>2355</v>
      </c>
      <c r="D30288" t="s">
        <v>111</v>
      </c>
      <c r="E30288" t="s">
        <v>112</v>
      </c>
      <c r="F30288" s="22">
        <v>41570</v>
      </c>
      <c r="G30288" s="22">
        <v>41576</v>
      </c>
      <c r="H30288" s="23">
        <v>10</v>
      </c>
      <c r="I30288" s="23">
        <v>2013</v>
      </c>
      <c r="J30288">
        <v>1</v>
      </c>
      <c r="K30288" t="s">
        <v>19</v>
      </c>
      <c r="L30288" t="s">
        <v>20</v>
      </c>
      <c r="M30288" t="s">
        <v>9167</v>
      </c>
      <c r="N30288" t="s">
        <v>25</v>
      </c>
      <c r="O30288" t="s">
        <v>132</v>
      </c>
      <c r="P30288" t="s">
        <v>1965</v>
      </c>
      <c r="Q30288">
        <v>3</v>
      </c>
      <c r="R30288">
        <v>4</v>
      </c>
      <c r="S30288">
        <v>0.4</v>
      </c>
      <c r="T30288">
        <v>-5088</v>
      </c>
      <c r="U30288">
        <v>111</v>
      </c>
      <c r="V30288">
        <v>37</v>
      </c>
      <c r="W30288" t="s">
        <v>80</v>
      </c>
    </row>
    <row r="30289" spans="1:23" x14ac:dyDescent="0.3">
      <c r="A30289" t="s">
        <v>29055</v>
      </c>
      <c r="B30289" t="s">
        <v>1679</v>
      </c>
      <c r="C30289" s="26" t="s">
        <v>497</v>
      </c>
      <c r="D30289" t="s">
        <v>32</v>
      </c>
      <c r="E30289" t="s">
        <v>498</v>
      </c>
      <c r="F30289" s="22">
        <v>41570</v>
      </c>
      <c r="G30289" s="22">
        <v>41575</v>
      </c>
      <c r="H30289" s="23">
        <v>10</v>
      </c>
      <c r="I30289" s="23">
        <v>2013</v>
      </c>
      <c r="J30289">
        <v>1</v>
      </c>
      <c r="K30289" t="s">
        <v>19</v>
      </c>
      <c r="L30289" t="s">
        <v>46</v>
      </c>
      <c r="M30289" t="s">
        <v>11307</v>
      </c>
      <c r="N30289" t="s">
        <v>25</v>
      </c>
      <c r="O30289" t="s">
        <v>213</v>
      </c>
      <c r="P30289" t="s">
        <v>1456</v>
      </c>
      <c r="Q30289">
        <v>3</v>
      </c>
      <c r="R30289">
        <v>0</v>
      </c>
      <c r="S30289">
        <v>0</v>
      </c>
      <c r="T30289">
        <v>396</v>
      </c>
      <c r="U30289">
        <v>104</v>
      </c>
      <c r="V30289">
        <v>34.666666666666664</v>
      </c>
      <c r="W30289" t="s">
        <v>28</v>
      </c>
    </row>
    <row r="30290" spans="1:23" x14ac:dyDescent="0.3">
      <c r="A30290" t="s">
        <v>28143</v>
      </c>
      <c r="B30290" t="s">
        <v>669</v>
      </c>
      <c r="C30290" s="26" t="s">
        <v>173</v>
      </c>
      <c r="D30290" t="s">
        <v>49</v>
      </c>
      <c r="E30290" t="s">
        <v>112</v>
      </c>
      <c r="F30290" s="22">
        <v>41570</v>
      </c>
      <c r="G30290" s="22">
        <v>41575</v>
      </c>
      <c r="H30290" s="23">
        <v>10</v>
      </c>
      <c r="I30290" s="23">
        <v>2013</v>
      </c>
      <c r="J30290">
        <v>1</v>
      </c>
      <c r="K30290" t="s">
        <v>19</v>
      </c>
      <c r="L30290" t="s">
        <v>20</v>
      </c>
      <c r="M30290" t="s">
        <v>1649</v>
      </c>
      <c r="N30290" t="s">
        <v>25</v>
      </c>
      <c r="O30290" t="s">
        <v>137</v>
      </c>
      <c r="P30290" t="s">
        <v>1650</v>
      </c>
      <c r="Q30290">
        <v>1</v>
      </c>
      <c r="R30290">
        <v>0</v>
      </c>
      <c r="S30290">
        <v>0</v>
      </c>
      <c r="T30290">
        <v>756</v>
      </c>
      <c r="U30290">
        <v>95</v>
      </c>
      <c r="V30290">
        <v>95</v>
      </c>
      <c r="W30290" t="s">
        <v>28</v>
      </c>
    </row>
    <row r="30291" spans="1:23" x14ac:dyDescent="0.3">
      <c r="A30291" t="s">
        <v>29058</v>
      </c>
      <c r="B30291" t="s">
        <v>1320</v>
      </c>
      <c r="C30291" s="26" t="s">
        <v>1320</v>
      </c>
      <c r="D30291" t="s">
        <v>111</v>
      </c>
      <c r="E30291" t="s">
        <v>112</v>
      </c>
      <c r="F30291" s="22">
        <v>41570</v>
      </c>
      <c r="G30291" s="22">
        <v>41574</v>
      </c>
      <c r="H30291" s="23">
        <v>10</v>
      </c>
      <c r="I30291" s="23">
        <v>2013</v>
      </c>
      <c r="J30291">
        <v>2</v>
      </c>
      <c r="K30291" t="s">
        <v>38</v>
      </c>
      <c r="L30291" t="s">
        <v>20</v>
      </c>
      <c r="M30291" t="s">
        <v>9604</v>
      </c>
      <c r="N30291" t="s">
        <v>25</v>
      </c>
      <c r="O30291" t="s">
        <v>150</v>
      </c>
      <c r="P30291" t="s">
        <v>1972</v>
      </c>
      <c r="Q30291">
        <v>2</v>
      </c>
      <c r="R30291">
        <v>4</v>
      </c>
      <c r="S30291">
        <v>0.4</v>
      </c>
      <c r="T30291">
        <v>-4408</v>
      </c>
      <c r="U30291">
        <v>91</v>
      </c>
      <c r="V30291">
        <v>45.5</v>
      </c>
      <c r="W30291" t="s">
        <v>28</v>
      </c>
    </row>
    <row r="30292" spans="1:23" x14ac:dyDescent="0.3">
      <c r="A30292" t="s">
        <v>29046</v>
      </c>
      <c r="B30292" t="s">
        <v>834</v>
      </c>
      <c r="C30292" s="26" t="s">
        <v>626</v>
      </c>
      <c r="D30292" t="s">
        <v>111</v>
      </c>
      <c r="E30292" t="s">
        <v>112</v>
      </c>
      <c r="F30292" s="22">
        <v>41570</v>
      </c>
      <c r="G30292" s="22">
        <v>41574</v>
      </c>
      <c r="H30292" s="23">
        <v>10</v>
      </c>
      <c r="I30292" s="23">
        <v>2013</v>
      </c>
      <c r="J30292">
        <v>1</v>
      </c>
      <c r="K30292" t="s">
        <v>19</v>
      </c>
      <c r="L30292" t="s">
        <v>20</v>
      </c>
      <c r="M30292" t="s">
        <v>11238</v>
      </c>
      <c r="N30292" t="s">
        <v>25</v>
      </c>
      <c r="O30292" t="s">
        <v>213</v>
      </c>
      <c r="P30292" t="s">
        <v>1760</v>
      </c>
      <c r="Q30292">
        <v>3</v>
      </c>
      <c r="R30292">
        <v>0</v>
      </c>
      <c r="S30292">
        <v>0</v>
      </c>
      <c r="T30292">
        <v>342</v>
      </c>
      <c r="U30292">
        <v>75</v>
      </c>
      <c r="V30292">
        <v>25</v>
      </c>
      <c r="W30292" t="s">
        <v>28</v>
      </c>
    </row>
    <row r="30293" spans="1:23" x14ac:dyDescent="0.3">
      <c r="A30293" t="s">
        <v>29036</v>
      </c>
      <c r="B30293" t="s">
        <v>1185</v>
      </c>
      <c r="C30293" s="26" t="s">
        <v>263</v>
      </c>
      <c r="D30293" t="s">
        <v>32</v>
      </c>
      <c r="E30293" t="s">
        <v>202</v>
      </c>
      <c r="F30293" s="22">
        <v>41570</v>
      </c>
      <c r="G30293" s="22">
        <v>41575</v>
      </c>
      <c r="H30293" s="23">
        <v>10</v>
      </c>
      <c r="I30293" s="23">
        <v>2013</v>
      </c>
      <c r="J30293">
        <v>1</v>
      </c>
      <c r="K30293" t="s">
        <v>19</v>
      </c>
      <c r="L30293" t="s">
        <v>20</v>
      </c>
      <c r="M30293" t="s">
        <v>27615</v>
      </c>
      <c r="N30293" t="s">
        <v>25</v>
      </c>
      <c r="O30293" t="s">
        <v>132</v>
      </c>
      <c r="P30293" t="s">
        <v>3975</v>
      </c>
      <c r="Q30293">
        <v>5</v>
      </c>
      <c r="R30293">
        <v>0</v>
      </c>
      <c r="S30293">
        <v>0</v>
      </c>
      <c r="T30293">
        <v>1575</v>
      </c>
      <c r="U30293">
        <v>69</v>
      </c>
      <c r="V30293">
        <v>13.8</v>
      </c>
      <c r="W30293" t="s">
        <v>28</v>
      </c>
    </row>
    <row r="30294" spans="1:23" x14ac:dyDescent="0.3">
      <c r="A30294" t="s">
        <v>29058</v>
      </c>
      <c r="B30294" t="s">
        <v>1320</v>
      </c>
      <c r="C30294" s="26" t="s">
        <v>1320</v>
      </c>
      <c r="D30294" t="s">
        <v>111</v>
      </c>
      <c r="E30294" t="s">
        <v>112</v>
      </c>
      <c r="F30294" s="22">
        <v>41570</v>
      </c>
      <c r="G30294" s="22">
        <v>41574</v>
      </c>
      <c r="H30294" s="23">
        <v>10</v>
      </c>
      <c r="I30294" s="23">
        <v>2013</v>
      </c>
      <c r="J30294">
        <v>2</v>
      </c>
      <c r="K30294" t="s">
        <v>38</v>
      </c>
      <c r="L30294" t="s">
        <v>20</v>
      </c>
      <c r="M30294" t="s">
        <v>6781</v>
      </c>
      <c r="N30294" t="s">
        <v>25</v>
      </c>
      <c r="O30294" t="s">
        <v>132</v>
      </c>
      <c r="P30294" t="s">
        <v>3368</v>
      </c>
      <c r="Q30294">
        <v>1</v>
      </c>
      <c r="R30294">
        <v>4</v>
      </c>
      <c r="S30294">
        <v>0.4</v>
      </c>
      <c r="T30294">
        <v>-34</v>
      </c>
      <c r="U30294">
        <v>23</v>
      </c>
      <c r="V30294">
        <v>23</v>
      </c>
      <c r="W30294" t="s">
        <v>28</v>
      </c>
    </row>
    <row r="30295" spans="1:23" x14ac:dyDescent="0.3">
      <c r="A30295" t="s">
        <v>29059</v>
      </c>
      <c r="B30295" t="s">
        <v>5249</v>
      </c>
      <c r="C30295" s="26" t="s">
        <v>104</v>
      </c>
      <c r="D30295" t="s">
        <v>32</v>
      </c>
      <c r="E30295" t="s">
        <v>90</v>
      </c>
      <c r="F30295" s="22">
        <v>41571</v>
      </c>
      <c r="G30295" s="22">
        <v>41571</v>
      </c>
      <c r="H30295" s="23">
        <v>10</v>
      </c>
      <c r="I30295" s="23">
        <v>2013</v>
      </c>
      <c r="J30295">
        <v>3</v>
      </c>
      <c r="K30295" t="s">
        <v>68</v>
      </c>
      <c r="L30295" t="s">
        <v>46</v>
      </c>
      <c r="M30295" t="s">
        <v>19584</v>
      </c>
      <c r="N30295" t="s">
        <v>64</v>
      </c>
      <c r="O30295" t="s">
        <v>114</v>
      </c>
      <c r="P30295" t="s">
        <v>7356</v>
      </c>
      <c r="Q30295">
        <v>5</v>
      </c>
      <c r="R30295">
        <v>0</v>
      </c>
      <c r="S30295">
        <v>0</v>
      </c>
      <c r="T30295">
        <v>18495</v>
      </c>
      <c r="U30295">
        <v>20856</v>
      </c>
      <c r="V30295">
        <v>4171.2</v>
      </c>
      <c r="W30295" t="s">
        <v>44</v>
      </c>
    </row>
    <row r="30296" spans="1:23" x14ac:dyDescent="0.3">
      <c r="A30296" t="s">
        <v>29060</v>
      </c>
      <c r="B30296" t="s">
        <v>1822</v>
      </c>
      <c r="C30296" s="26" t="s">
        <v>497</v>
      </c>
      <c r="D30296" t="s">
        <v>32</v>
      </c>
      <c r="E30296" t="s">
        <v>498</v>
      </c>
      <c r="F30296" s="22">
        <v>41571</v>
      </c>
      <c r="G30296" s="22">
        <v>41574</v>
      </c>
      <c r="H30296" s="23">
        <v>10</v>
      </c>
      <c r="I30296" s="23">
        <v>2013</v>
      </c>
      <c r="J30296">
        <v>4</v>
      </c>
      <c r="K30296" t="s">
        <v>220</v>
      </c>
      <c r="L30296" t="s">
        <v>69</v>
      </c>
      <c r="M30296" t="s">
        <v>13516</v>
      </c>
      <c r="N30296" t="s">
        <v>55</v>
      </c>
      <c r="O30296" t="s">
        <v>85</v>
      </c>
      <c r="P30296" t="s">
        <v>676</v>
      </c>
      <c r="Q30296">
        <v>2</v>
      </c>
      <c r="R30296">
        <v>0</v>
      </c>
      <c r="S30296">
        <v>0</v>
      </c>
      <c r="T30296">
        <v>6966</v>
      </c>
      <c r="U30296">
        <v>7498</v>
      </c>
      <c r="V30296">
        <v>3749</v>
      </c>
      <c r="W30296" t="s">
        <v>44</v>
      </c>
    </row>
    <row r="30297" spans="1:23" x14ac:dyDescent="0.3">
      <c r="A30297" t="s">
        <v>29061</v>
      </c>
      <c r="B30297" t="s">
        <v>703</v>
      </c>
      <c r="C30297" s="26" t="s">
        <v>704</v>
      </c>
      <c r="D30297" t="s">
        <v>111</v>
      </c>
      <c r="E30297" t="s">
        <v>112</v>
      </c>
      <c r="F30297" s="22">
        <v>41571</v>
      </c>
      <c r="G30297" s="22">
        <v>41574</v>
      </c>
      <c r="H30297" s="23">
        <v>10</v>
      </c>
      <c r="I30297" s="23">
        <v>2013</v>
      </c>
      <c r="J30297">
        <v>2</v>
      </c>
      <c r="K30297" t="s">
        <v>38</v>
      </c>
      <c r="L30297" t="s">
        <v>20</v>
      </c>
      <c r="M30297" t="s">
        <v>10101</v>
      </c>
      <c r="N30297" t="s">
        <v>55</v>
      </c>
      <c r="O30297" t="s">
        <v>56</v>
      </c>
      <c r="P30297" t="s">
        <v>241</v>
      </c>
      <c r="Q30297">
        <v>4</v>
      </c>
      <c r="R30297">
        <v>0</v>
      </c>
      <c r="S30297">
        <v>0</v>
      </c>
      <c r="T30297">
        <v>1152</v>
      </c>
      <c r="U30297">
        <v>7286</v>
      </c>
      <c r="V30297">
        <v>1821.5</v>
      </c>
      <c r="W30297" t="s">
        <v>73</v>
      </c>
    </row>
    <row r="30298" spans="1:23" x14ac:dyDescent="0.3">
      <c r="A30298" t="s">
        <v>29062</v>
      </c>
      <c r="B30298" t="s">
        <v>2142</v>
      </c>
      <c r="C30298" s="26" t="s">
        <v>343</v>
      </c>
      <c r="D30298" t="s">
        <v>49</v>
      </c>
      <c r="E30298" t="s">
        <v>112</v>
      </c>
      <c r="F30298" s="22">
        <v>41571</v>
      </c>
      <c r="G30298" s="22">
        <v>41575</v>
      </c>
      <c r="H30298" s="23">
        <v>10</v>
      </c>
      <c r="I30298" s="23">
        <v>2013</v>
      </c>
      <c r="J30298">
        <v>1</v>
      </c>
      <c r="K30298" t="s">
        <v>19</v>
      </c>
      <c r="L30298" t="s">
        <v>20</v>
      </c>
      <c r="M30298" t="s">
        <v>1968</v>
      </c>
      <c r="N30298" t="s">
        <v>25</v>
      </c>
      <c r="O30298" t="s">
        <v>26</v>
      </c>
      <c r="P30298" t="s">
        <v>645</v>
      </c>
      <c r="Q30298">
        <v>11</v>
      </c>
      <c r="R30298">
        <v>5</v>
      </c>
      <c r="S30298">
        <v>0.5</v>
      </c>
      <c r="T30298">
        <v>-19734</v>
      </c>
      <c r="U30298">
        <v>3469</v>
      </c>
      <c r="V30298">
        <v>315.36363636363637</v>
      </c>
      <c r="W30298" t="s">
        <v>44</v>
      </c>
    </row>
    <row r="30299" spans="1:23" x14ac:dyDescent="0.3">
      <c r="A30299" t="s">
        <v>29063</v>
      </c>
      <c r="B30299" t="s">
        <v>1232</v>
      </c>
      <c r="C30299" s="26" t="s">
        <v>195</v>
      </c>
      <c r="D30299" t="s">
        <v>196</v>
      </c>
      <c r="E30299" t="s">
        <v>268</v>
      </c>
      <c r="F30299" s="22">
        <v>41571</v>
      </c>
      <c r="G30299" s="22">
        <v>41577</v>
      </c>
      <c r="H30299" s="23">
        <v>10</v>
      </c>
      <c r="I30299" s="23">
        <v>2013</v>
      </c>
      <c r="J30299">
        <v>1</v>
      </c>
      <c r="K30299" t="s">
        <v>19</v>
      </c>
      <c r="L30299" t="s">
        <v>46</v>
      </c>
      <c r="M30299" t="s">
        <v>9361</v>
      </c>
      <c r="N30299" t="s">
        <v>25</v>
      </c>
      <c r="O30299" t="s">
        <v>52</v>
      </c>
      <c r="P30299" t="s">
        <v>9362</v>
      </c>
      <c r="Q30299">
        <v>10</v>
      </c>
      <c r="R30299">
        <v>0</v>
      </c>
      <c r="S30299">
        <v>0</v>
      </c>
      <c r="T30299">
        <v>178318</v>
      </c>
      <c r="U30299">
        <v>313</v>
      </c>
      <c r="V30299">
        <v>31.3</v>
      </c>
      <c r="W30299" t="s">
        <v>28</v>
      </c>
    </row>
    <row r="30300" spans="1:23" x14ac:dyDescent="0.3">
      <c r="A30300" t="s">
        <v>29064</v>
      </c>
      <c r="B30300" t="s">
        <v>318</v>
      </c>
      <c r="C30300" s="26" t="s">
        <v>156</v>
      </c>
      <c r="D30300" t="s">
        <v>111</v>
      </c>
      <c r="E30300" t="s">
        <v>157</v>
      </c>
      <c r="F30300" s="22">
        <v>41571</v>
      </c>
      <c r="G30300" s="22">
        <v>41573</v>
      </c>
      <c r="H30300" s="23">
        <v>10</v>
      </c>
      <c r="I30300" s="23">
        <v>2013</v>
      </c>
      <c r="J30300">
        <v>2</v>
      </c>
      <c r="K30300" t="s">
        <v>38</v>
      </c>
      <c r="L30300" t="s">
        <v>69</v>
      </c>
      <c r="M30300" t="s">
        <v>15771</v>
      </c>
      <c r="N30300" t="s">
        <v>55</v>
      </c>
      <c r="O30300" t="s">
        <v>56</v>
      </c>
      <c r="P30300" t="s">
        <v>516</v>
      </c>
      <c r="Q30300">
        <v>4</v>
      </c>
      <c r="R30300">
        <v>0</v>
      </c>
      <c r="S30300">
        <v>0</v>
      </c>
      <c r="T30300">
        <v>4416</v>
      </c>
      <c r="U30300">
        <v>2869</v>
      </c>
      <c r="V30300">
        <v>717.25</v>
      </c>
      <c r="W30300" t="s">
        <v>44</v>
      </c>
    </row>
    <row r="30301" spans="1:23" x14ac:dyDescent="0.3">
      <c r="A30301" t="s">
        <v>29065</v>
      </c>
      <c r="B30301" t="s">
        <v>172</v>
      </c>
      <c r="C30301" s="26" t="s">
        <v>173</v>
      </c>
      <c r="D30301" t="s">
        <v>49</v>
      </c>
      <c r="E30301" t="s">
        <v>112</v>
      </c>
      <c r="F30301" s="22">
        <v>41571</v>
      </c>
      <c r="G30301" s="22">
        <v>41575</v>
      </c>
      <c r="H30301" s="23">
        <v>10</v>
      </c>
      <c r="I30301" s="23">
        <v>2013</v>
      </c>
      <c r="J30301">
        <v>2</v>
      </c>
      <c r="K30301" t="s">
        <v>38</v>
      </c>
      <c r="L30301" t="s">
        <v>69</v>
      </c>
      <c r="M30301" t="s">
        <v>18462</v>
      </c>
      <c r="N30301" t="s">
        <v>25</v>
      </c>
      <c r="O30301" t="s">
        <v>213</v>
      </c>
      <c r="P30301" t="s">
        <v>2560</v>
      </c>
      <c r="Q30301">
        <v>7</v>
      </c>
      <c r="R30301">
        <v>0</v>
      </c>
      <c r="S30301">
        <v>0</v>
      </c>
      <c r="T30301">
        <v>693</v>
      </c>
      <c r="U30301">
        <v>2491</v>
      </c>
      <c r="V30301">
        <v>355.85714285714283</v>
      </c>
      <c r="W30301" t="s">
        <v>28</v>
      </c>
    </row>
    <row r="30302" spans="1:23" x14ac:dyDescent="0.3">
      <c r="A30302" t="s">
        <v>29066</v>
      </c>
      <c r="B30302" t="s">
        <v>3261</v>
      </c>
      <c r="C30302" s="26" t="s">
        <v>2355</v>
      </c>
      <c r="D30302" t="s">
        <v>111</v>
      </c>
      <c r="E30302" t="s">
        <v>112</v>
      </c>
      <c r="F30302" s="22">
        <v>41571</v>
      </c>
      <c r="G30302" s="22">
        <v>41576</v>
      </c>
      <c r="H30302" s="23">
        <v>10</v>
      </c>
      <c r="I30302" s="23">
        <v>2013</v>
      </c>
      <c r="J30302">
        <v>1</v>
      </c>
      <c r="K30302" t="s">
        <v>19</v>
      </c>
      <c r="L30302" t="s">
        <v>20</v>
      </c>
      <c r="M30302" t="s">
        <v>29067</v>
      </c>
      <c r="N30302" t="s">
        <v>64</v>
      </c>
      <c r="O30302" t="s">
        <v>122</v>
      </c>
      <c r="P30302" t="s">
        <v>288</v>
      </c>
      <c r="Q30302">
        <v>2</v>
      </c>
      <c r="R30302">
        <v>4</v>
      </c>
      <c r="S30302">
        <v>0.4</v>
      </c>
      <c r="T30302">
        <v>-3344</v>
      </c>
      <c r="U30302">
        <v>2292</v>
      </c>
      <c r="V30302">
        <v>1146</v>
      </c>
      <c r="W30302" t="s">
        <v>44</v>
      </c>
    </row>
    <row r="30303" spans="1:23" x14ac:dyDescent="0.3">
      <c r="A30303" t="s">
        <v>29068</v>
      </c>
      <c r="B30303" t="s">
        <v>5044</v>
      </c>
      <c r="C30303" s="26" t="s">
        <v>156</v>
      </c>
      <c r="D30303" t="s">
        <v>111</v>
      </c>
      <c r="E30303" t="s">
        <v>157</v>
      </c>
      <c r="F30303" s="22">
        <v>41571</v>
      </c>
      <c r="G30303" s="22">
        <v>41577</v>
      </c>
      <c r="H30303" s="23">
        <v>10</v>
      </c>
      <c r="I30303" s="23">
        <v>2013</v>
      </c>
      <c r="J30303">
        <v>1</v>
      </c>
      <c r="K30303" t="s">
        <v>19</v>
      </c>
      <c r="L30303" t="s">
        <v>46</v>
      </c>
      <c r="M30303" t="s">
        <v>10489</v>
      </c>
      <c r="N30303" t="s">
        <v>64</v>
      </c>
      <c r="O30303" t="s">
        <v>78</v>
      </c>
      <c r="P30303" t="s">
        <v>3059</v>
      </c>
      <c r="Q30303">
        <v>2</v>
      </c>
      <c r="R30303">
        <v>2</v>
      </c>
      <c r="S30303">
        <v>0.2</v>
      </c>
      <c r="T30303">
        <v>9302576</v>
      </c>
      <c r="U30303">
        <v>2173</v>
      </c>
      <c r="V30303">
        <v>1086.5</v>
      </c>
      <c r="W30303" t="s">
        <v>28</v>
      </c>
    </row>
    <row r="30304" spans="1:23" x14ac:dyDescent="0.3">
      <c r="A30304" t="s">
        <v>29069</v>
      </c>
      <c r="B30304" t="s">
        <v>7093</v>
      </c>
      <c r="C30304" s="26" t="s">
        <v>2207</v>
      </c>
      <c r="D30304" t="s">
        <v>41</v>
      </c>
      <c r="E30304" t="s">
        <v>41</v>
      </c>
      <c r="F30304" s="22">
        <v>41571</v>
      </c>
      <c r="G30304" s="22">
        <v>41578</v>
      </c>
      <c r="H30304" s="23">
        <v>10</v>
      </c>
      <c r="I30304" s="23">
        <v>2013</v>
      </c>
      <c r="J30304">
        <v>1</v>
      </c>
      <c r="K30304" t="s">
        <v>19</v>
      </c>
      <c r="L30304" t="s">
        <v>20</v>
      </c>
      <c r="M30304" t="s">
        <v>3993</v>
      </c>
      <c r="N30304" t="s">
        <v>25</v>
      </c>
      <c r="O30304" t="s">
        <v>137</v>
      </c>
      <c r="P30304" t="s">
        <v>814</v>
      </c>
      <c r="Q30304">
        <v>4</v>
      </c>
      <c r="R30304">
        <v>0</v>
      </c>
      <c r="S30304">
        <v>0</v>
      </c>
      <c r="T30304">
        <v>642</v>
      </c>
      <c r="U30304">
        <v>2093</v>
      </c>
      <c r="V30304">
        <v>523.25</v>
      </c>
      <c r="W30304" t="s">
        <v>80</v>
      </c>
    </row>
    <row r="30305" spans="1:23" x14ac:dyDescent="0.3">
      <c r="A30305" t="s">
        <v>27360</v>
      </c>
      <c r="B30305" t="s">
        <v>172</v>
      </c>
      <c r="C30305" s="26" t="s">
        <v>173</v>
      </c>
      <c r="D30305" t="s">
        <v>49</v>
      </c>
      <c r="E30305" t="s">
        <v>112</v>
      </c>
      <c r="F30305" s="22">
        <v>41571</v>
      </c>
      <c r="G30305" s="22">
        <v>41573</v>
      </c>
      <c r="H30305" s="23">
        <v>10</v>
      </c>
      <c r="I30305" s="23">
        <v>2013</v>
      </c>
      <c r="J30305">
        <v>4</v>
      </c>
      <c r="K30305" t="s">
        <v>220</v>
      </c>
      <c r="L30305" t="s">
        <v>20</v>
      </c>
      <c r="M30305" t="s">
        <v>2765</v>
      </c>
      <c r="N30305" t="s">
        <v>25</v>
      </c>
      <c r="O30305" t="s">
        <v>137</v>
      </c>
      <c r="P30305" t="s">
        <v>2766</v>
      </c>
      <c r="Q30305">
        <v>2</v>
      </c>
      <c r="R30305">
        <v>0</v>
      </c>
      <c r="S30305">
        <v>0</v>
      </c>
      <c r="T30305">
        <v>126</v>
      </c>
      <c r="U30305">
        <v>816</v>
      </c>
      <c r="V30305">
        <v>408</v>
      </c>
      <c r="W30305" t="s">
        <v>73</v>
      </c>
    </row>
    <row r="30306" spans="1:23" x14ac:dyDescent="0.3">
      <c r="A30306" t="s">
        <v>29070</v>
      </c>
      <c r="B30306" t="s">
        <v>226</v>
      </c>
      <c r="C30306" s="26" t="s">
        <v>195</v>
      </c>
      <c r="D30306" t="s">
        <v>196</v>
      </c>
      <c r="E30306" t="s">
        <v>112</v>
      </c>
      <c r="F30306" s="22">
        <v>41571</v>
      </c>
      <c r="G30306" s="22">
        <v>41577</v>
      </c>
      <c r="H30306" s="23">
        <v>10</v>
      </c>
      <c r="I30306" s="23">
        <v>2013</v>
      </c>
      <c r="J30306">
        <v>1</v>
      </c>
      <c r="K30306" t="s">
        <v>19</v>
      </c>
      <c r="L30306" t="s">
        <v>69</v>
      </c>
      <c r="M30306" t="s">
        <v>8523</v>
      </c>
      <c r="N30306" t="s">
        <v>25</v>
      </c>
      <c r="O30306" t="s">
        <v>52</v>
      </c>
      <c r="P30306" t="s">
        <v>8524</v>
      </c>
      <c r="Q30306">
        <v>3</v>
      </c>
      <c r="R30306">
        <v>2</v>
      </c>
      <c r="S30306">
        <v>0.2</v>
      </c>
      <c r="T30306">
        <v>178152</v>
      </c>
      <c r="U30306">
        <v>81</v>
      </c>
      <c r="V30306">
        <v>27</v>
      </c>
      <c r="W30306" t="s">
        <v>80</v>
      </c>
    </row>
    <row r="30307" spans="1:23" x14ac:dyDescent="0.3">
      <c r="A30307" t="s">
        <v>28831</v>
      </c>
      <c r="B30307" t="s">
        <v>1121</v>
      </c>
      <c r="C30307" s="26" t="s">
        <v>488</v>
      </c>
      <c r="D30307" t="s">
        <v>49</v>
      </c>
      <c r="E30307" t="s">
        <v>157</v>
      </c>
      <c r="F30307" s="22">
        <v>41571</v>
      </c>
      <c r="G30307" s="22">
        <v>41577</v>
      </c>
      <c r="H30307" s="23">
        <v>10</v>
      </c>
      <c r="I30307" s="23">
        <v>2013</v>
      </c>
      <c r="J30307">
        <v>1</v>
      </c>
      <c r="K30307" t="s">
        <v>19</v>
      </c>
      <c r="L30307" t="s">
        <v>20</v>
      </c>
      <c r="M30307" t="s">
        <v>2425</v>
      </c>
      <c r="N30307" t="s">
        <v>25</v>
      </c>
      <c r="O30307" t="s">
        <v>213</v>
      </c>
      <c r="P30307" t="s">
        <v>1248</v>
      </c>
      <c r="Q30307">
        <v>6</v>
      </c>
      <c r="R30307">
        <v>0</v>
      </c>
      <c r="S30307">
        <v>0</v>
      </c>
      <c r="T30307">
        <v>1728</v>
      </c>
      <c r="U30307">
        <v>677</v>
      </c>
      <c r="V30307">
        <v>112.83333333333333</v>
      </c>
      <c r="W30307" t="s">
        <v>28</v>
      </c>
    </row>
    <row r="30308" spans="1:23" x14ac:dyDescent="0.3">
      <c r="A30308" t="s">
        <v>29071</v>
      </c>
      <c r="B30308" t="s">
        <v>1736</v>
      </c>
      <c r="C30308" s="26" t="s">
        <v>263</v>
      </c>
      <c r="D30308" t="s">
        <v>32</v>
      </c>
      <c r="E30308" t="s">
        <v>202</v>
      </c>
      <c r="F30308" s="22">
        <v>41571</v>
      </c>
      <c r="G30308" s="22">
        <v>41573</v>
      </c>
      <c r="H30308" s="23">
        <v>10</v>
      </c>
      <c r="I30308" s="23">
        <v>2013</v>
      </c>
      <c r="J30308">
        <v>2</v>
      </c>
      <c r="K30308" t="s">
        <v>38</v>
      </c>
      <c r="L30308" t="s">
        <v>20</v>
      </c>
      <c r="M30308" t="s">
        <v>4476</v>
      </c>
      <c r="N30308" t="s">
        <v>55</v>
      </c>
      <c r="O30308" t="s">
        <v>56</v>
      </c>
      <c r="P30308" t="s">
        <v>4477</v>
      </c>
      <c r="Q30308">
        <v>1</v>
      </c>
      <c r="R30308">
        <v>0</v>
      </c>
      <c r="S30308">
        <v>0</v>
      </c>
      <c r="T30308">
        <v>756</v>
      </c>
      <c r="U30308">
        <v>557</v>
      </c>
      <c r="V30308">
        <v>557</v>
      </c>
      <c r="W30308" t="s">
        <v>73</v>
      </c>
    </row>
    <row r="30309" spans="1:23" x14ac:dyDescent="0.3">
      <c r="A30309" t="s">
        <v>29072</v>
      </c>
      <c r="B30309" t="s">
        <v>2919</v>
      </c>
      <c r="C30309" s="26" t="s">
        <v>497</v>
      </c>
      <c r="D30309" t="s">
        <v>32</v>
      </c>
      <c r="E30309" t="s">
        <v>498</v>
      </c>
      <c r="F30309" s="22">
        <v>41571</v>
      </c>
      <c r="G30309" s="22">
        <v>41572</v>
      </c>
      <c r="H30309" s="23">
        <v>10</v>
      </c>
      <c r="I30309" s="23">
        <v>2013</v>
      </c>
      <c r="J30309">
        <v>4</v>
      </c>
      <c r="K30309" t="s">
        <v>220</v>
      </c>
      <c r="L30309" t="s">
        <v>69</v>
      </c>
      <c r="M30309" t="s">
        <v>12939</v>
      </c>
      <c r="N30309" t="s">
        <v>25</v>
      </c>
      <c r="O30309" t="s">
        <v>52</v>
      </c>
      <c r="P30309" t="s">
        <v>12940</v>
      </c>
      <c r="Q30309">
        <v>3</v>
      </c>
      <c r="R30309">
        <v>0</v>
      </c>
      <c r="S30309">
        <v>0</v>
      </c>
      <c r="T30309">
        <v>225</v>
      </c>
      <c r="U30309">
        <v>506</v>
      </c>
      <c r="V30309">
        <v>168.66666666666666</v>
      </c>
      <c r="W30309" t="s">
        <v>44</v>
      </c>
    </row>
    <row r="30310" spans="1:23" x14ac:dyDescent="0.3">
      <c r="A30310" t="s">
        <v>29073</v>
      </c>
      <c r="B30310" t="s">
        <v>39</v>
      </c>
      <c r="C30310" s="26" t="s">
        <v>40</v>
      </c>
      <c r="D30310" t="s">
        <v>41</v>
      </c>
      <c r="E30310" t="s">
        <v>41</v>
      </c>
      <c r="F30310" s="22">
        <v>41571</v>
      </c>
      <c r="G30310" s="22">
        <v>41575</v>
      </c>
      <c r="H30310" s="23">
        <v>10</v>
      </c>
      <c r="I30310" s="23">
        <v>2013</v>
      </c>
      <c r="J30310">
        <v>1</v>
      </c>
      <c r="K30310" t="s">
        <v>19</v>
      </c>
      <c r="L30310" t="s">
        <v>20</v>
      </c>
      <c r="M30310" t="s">
        <v>4577</v>
      </c>
      <c r="N30310" t="s">
        <v>25</v>
      </c>
      <c r="O30310" t="s">
        <v>26</v>
      </c>
      <c r="P30310" t="s">
        <v>4578</v>
      </c>
      <c r="Q30310">
        <v>2</v>
      </c>
      <c r="R30310">
        <v>0</v>
      </c>
      <c r="S30310">
        <v>0</v>
      </c>
      <c r="T30310">
        <v>576</v>
      </c>
      <c r="U30310">
        <v>425</v>
      </c>
      <c r="V30310">
        <v>212.5</v>
      </c>
      <c r="W30310" t="s">
        <v>44</v>
      </c>
    </row>
    <row r="30311" spans="1:23" x14ac:dyDescent="0.3">
      <c r="A30311" t="s">
        <v>29066</v>
      </c>
      <c r="B30311" t="s">
        <v>3261</v>
      </c>
      <c r="C30311" s="26" t="s">
        <v>2355</v>
      </c>
      <c r="D30311" t="s">
        <v>111</v>
      </c>
      <c r="E30311" t="s">
        <v>112</v>
      </c>
      <c r="F30311" s="22">
        <v>41571</v>
      </c>
      <c r="G30311" s="22">
        <v>41576</v>
      </c>
      <c r="H30311" s="23">
        <v>10</v>
      </c>
      <c r="I30311" s="23">
        <v>2013</v>
      </c>
      <c r="J30311">
        <v>1</v>
      </c>
      <c r="K30311" t="s">
        <v>19</v>
      </c>
      <c r="L30311" t="s">
        <v>20</v>
      </c>
      <c r="M30311" t="s">
        <v>27153</v>
      </c>
      <c r="N30311" t="s">
        <v>55</v>
      </c>
      <c r="O30311" t="s">
        <v>85</v>
      </c>
      <c r="P30311" t="s">
        <v>2591</v>
      </c>
      <c r="Q30311">
        <v>2</v>
      </c>
      <c r="R30311">
        <v>4</v>
      </c>
      <c r="S30311">
        <v>0.4</v>
      </c>
      <c r="T30311">
        <v>-16888</v>
      </c>
      <c r="U30311">
        <v>395</v>
      </c>
      <c r="V30311">
        <v>197.5</v>
      </c>
      <c r="W30311" t="s">
        <v>44</v>
      </c>
    </row>
    <row r="30312" spans="1:23" x14ac:dyDescent="0.3">
      <c r="A30312" t="s">
        <v>29062</v>
      </c>
      <c r="B30312" t="s">
        <v>2142</v>
      </c>
      <c r="C30312" s="26" t="s">
        <v>343</v>
      </c>
      <c r="D30312" t="s">
        <v>49</v>
      </c>
      <c r="E30312" t="s">
        <v>112</v>
      </c>
      <c r="F30312" s="22">
        <v>41571</v>
      </c>
      <c r="G30312" s="22">
        <v>41575</v>
      </c>
      <c r="H30312" s="23">
        <v>10</v>
      </c>
      <c r="I30312" s="23">
        <v>2013</v>
      </c>
      <c r="J30312">
        <v>1</v>
      </c>
      <c r="K30312" t="s">
        <v>19</v>
      </c>
      <c r="L30312" t="s">
        <v>20</v>
      </c>
      <c r="M30312" t="s">
        <v>16164</v>
      </c>
      <c r="N30312" t="s">
        <v>25</v>
      </c>
      <c r="O30312" t="s">
        <v>26</v>
      </c>
      <c r="P30312" t="s">
        <v>816</v>
      </c>
      <c r="Q30312">
        <v>1</v>
      </c>
      <c r="R30312">
        <v>5</v>
      </c>
      <c r="S30312">
        <v>0.5</v>
      </c>
      <c r="T30312">
        <v>-816</v>
      </c>
      <c r="U30312">
        <v>365</v>
      </c>
      <c r="V30312">
        <v>365</v>
      </c>
      <c r="W30312" t="s">
        <v>44</v>
      </c>
    </row>
    <row r="30313" spans="1:23" x14ac:dyDescent="0.3">
      <c r="A30313" t="s">
        <v>29070</v>
      </c>
      <c r="B30313" t="s">
        <v>226</v>
      </c>
      <c r="C30313" s="26" t="s">
        <v>195</v>
      </c>
      <c r="D30313" t="s">
        <v>196</v>
      </c>
      <c r="E30313" t="s">
        <v>112</v>
      </c>
      <c r="F30313" s="22">
        <v>41571</v>
      </c>
      <c r="G30313" s="22">
        <v>41577</v>
      </c>
      <c r="H30313" s="23">
        <v>10</v>
      </c>
      <c r="I30313" s="23">
        <v>2013</v>
      </c>
      <c r="J30313">
        <v>1</v>
      </c>
      <c r="K30313" t="s">
        <v>19</v>
      </c>
      <c r="L30313" t="s">
        <v>69</v>
      </c>
      <c r="M30313" t="s">
        <v>10767</v>
      </c>
      <c r="N30313" t="s">
        <v>55</v>
      </c>
      <c r="O30313" t="s">
        <v>56</v>
      </c>
      <c r="P30313" t="s">
        <v>10768</v>
      </c>
      <c r="Q30313">
        <v>7</v>
      </c>
      <c r="R30313">
        <v>6</v>
      </c>
      <c r="S30313">
        <v>0.6</v>
      </c>
      <c r="T30313">
        <v>-12117</v>
      </c>
      <c r="U30313">
        <v>196</v>
      </c>
      <c r="V30313">
        <v>28</v>
      </c>
      <c r="W30313" t="s">
        <v>80</v>
      </c>
    </row>
    <row r="30314" spans="1:23" x14ac:dyDescent="0.3">
      <c r="A30314" t="s">
        <v>29062</v>
      </c>
      <c r="B30314" t="s">
        <v>2142</v>
      </c>
      <c r="C30314" s="26" t="s">
        <v>343</v>
      </c>
      <c r="D30314" t="s">
        <v>49</v>
      </c>
      <c r="E30314" t="s">
        <v>112</v>
      </c>
      <c r="F30314" s="22">
        <v>41571</v>
      </c>
      <c r="G30314" s="22">
        <v>41575</v>
      </c>
      <c r="H30314" s="23">
        <v>10</v>
      </c>
      <c r="I30314" s="23">
        <v>2013</v>
      </c>
      <c r="J30314">
        <v>1</v>
      </c>
      <c r="K30314" t="s">
        <v>19</v>
      </c>
      <c r="L30314" t="s">
        <v>20</v>
      </c>
      <c r="M30314" t="s">
        <v>4471</v>
      </c>
      <c r="N30314" t="s">
        <v>25</v>
      </c>
      <c r="O30314" t="s">
        <v>213</v>
      </c>
      <c r="P30314" t="s">
        <v>4472</v>
      </c>
      <c r="Q30314">
        <v>2</v>
      </c>
      <c r="R30314">
        <v>5</v>
      </c>
      <c r="S30314">
        <v>0.5</v>
      </c>
      <c r="T30314">
        <v>-339</v>
      </c>
      <c r="U30314">
        <v>186</v>
      </c>
      <c r="V30314">
        <v>93</v>
      </c>
      <c r="W30314" t="s">
        <v>44</v>
      </c>
    </row>
    <row r="30315" spans="1:23" x14ac:dyDescent="0.3">
      <c r="A30315" t="s">
        <v>29074</v>
      </c>
      <c r="B30315" t="s">
        <v>1444</v>
      </c>
      <c r="C30315" s="26" t="s">
        <v>195</v>
      </c>
      <c r="D30315" t="s">
        <v>196</v>
      </c>
      <c r="E30315" t="s">
        <v>310</v>
      </c>
      <c r="F30315" s="22">
        <v>41571</v>
      </c>
      <c r="G30315" s="22">
        <v>41576</v>
      </c>
      <c r="H30315" s="23">
        <v>10</v>
      </c>
      <c r="I30315" s="23">
        <v>2013</v>
      </c>
      <c r="J30315">
        <v>1</v>
      </c>
      <c r="K30315" t="s">
        <v>19</v>
      </c>
      <c r="L30315" t="s">
        <v>46</v>
      </c>
      <c r="M30315" t="s">
        <v>27483</v>
      </c>
      <c r="N30315" t="s">
        <v>25</v>
      </c>
      <c r="O30315" t="s">
        <v>150</v>
      </c>
      <c r="P30315" t="s">
        <v>27484</v>
      </c>
      <c r="Q30315">
        <v>5</v>
      </c>
      <c r="R30315">
        <v>0</v>
      </c>
      <c r="S30315">
        <v>0</v>
      </c>
      <c r="T30315">
        <v>8184</v>
      </c>
      <c r="U30315">
        <v>141</v>
      </c>
      <c r="V30315">
        <v>28.2</v>
      </c>
      <c r="W30315" t="s">
        <v>28</v>
      </c>
    </row>
    <row r="30316" spans="1:23" x14ac:dyDescent="0.3">
      <c r="A30316" t="s">
        <v>29075</v>
      </c>
      <c r="B30316" t="s">
        <v>30</v>
      </c>
      <c r="C30316" s="26" t="s">
        <v>31</v>
      </c>
      <c r="D30316" t="s">
        <v>32</v>
      </c>
      <c r="E30316" t="s">
        <v>33</v>
      </c>
      <c r="F30316" s="22">
        <v>41572</v>
      </c>
      <c r="G30316" s="22">
        <v>41577</v>
      </c>
      <c r="H30316" s="23">
        <v>10</v>
      </c>
      <c r="I30316" s="23">
        <v>2013</v>
      </c>
      <c r="J30316">
        <v>1</v>
      </c>
      <c r="K30316" t="s">
        <v>19</v>
      </c>
      <c r="L30316" t="s">
        <v>20</v>
      </c>
      <c r="M30316" t="s">
        <v>10114</v>
      </c>
      <c r="N30316" t="s">
        <v>25</v>
      </c>
      <c r="O30316" t="s">
        <v>26</v>
      </c>
      <c r="P30316" t="s">
        <v>841</v>
      </c>
      <c r="Q30316">
        <v>9</v>
      </c>
      <c r="R30316">
        <v>1</v>
      </c>
      <c r="S30316">
        <v>0.1</v>
      </c>
      <c r="T30316">
        <v>-149364</v>
      </c>
      <c r="U30316">
        <v>20182</v>
      </c>
      <c r="V30316">
        <v>2242.4444444444443</v>
      </c>
      <c r="W30316" t="s">
        <v>44</v>
      </c>
    </row>
    <row r="30317" spans="1:23" x14ac:dyDescent="0.3">
      <c r="A30317" t="s">
        <v>29076</v>
      </c>
      <c r="B30317" t="s">
        <v>20187</v>
      </c>
      <c r="C30317" s="26" t="s">
        <v>488</v>
      </c>
      <c r="D30317" t="s">
        <v>49</v>
      </c>
      <c r="E30317" t="s">
        <v>157</v>
      </c>
      <c r="F30317" s="22">
        <v>41572</v>
      </c>
      <c r="G30317" s="22">
        <v>41575</v>
      </c>
      <c r="H30317" s="23">
        <v>10</v>
      </c>
      <c r="I30317" s="23">
        <v>2013</v>
      </c>
      <c r="J30317">
        <v>2</v>
      </c>
      <c r="K30317" t="s">
        <v>38</v>
      </c>
      <c r="L30317" t="s">
        <v>20</v>
      </c>
      <c r="M30317" t="s">
        <v>24180</v>
      </c>
      <c r="N30317" t="s">
        <v>64</v>
      </c>
      <c r="O30317" t="s">
        <v>78</v>
      </c>
      <c r="P30317" t="s">
        <v>3071</v>
      </c>
      <c r="Q30317">
        <v>4</v>
      </c>
      <c r="R30317">
        <v>0</v>
      </c>
      <c r="S30317">
        <v>0</v>
      </c>
      <c r="T30317">
        <v>6456</v>
      </c>
      <c r="U30317">
        <v>10473</v>
      </c>
      <c r="V30317">
        <v>2618.25</v>
      </c>
      <c r="W30317" t="s">
        <v>44</v>
      </c>
    </row>
    <row r="30318" spans="1:23" x14ac:dyDescent="0.3">
      <c r="A30318" t="s">
        <v>29077</v>
      </c>
      <c r="B30318" t="s">
        <v>257</v>
      </c>
      <c r="C30318" s="26" t="s">
        <v>258</v>
      </c>
      <c r="D30318" t="s">
        <v>23</v>
      </c>
      <c r="E30318" t="s">
        <v>23</v>
      </c>
      <c r="F30318" s="22">
        <v>41572</v>
      </c>
      <c r="G30318" s="22">
        <v>41576</v>
      </c>
      <c r="H30318" s="23">
        <v>10</v>
      </c>
      <c r="I30318" s="23">
        <v>2013</v>
      </c>
      <c r="J30318">
        <v>2</v>
      </c>
      <c r="K30318" t="s">
        <v>38</v>
      </c>
      <c r="L30318" t="s">
        <v>20</v>
      </c>
      <c r="M30318" t="s">
        <v>3352</v>
      </c>
      <c r="N30318" t="s">
        <v>55</v>
      </c>
      <c r="O30318" t="s">
        <v>85</v>
      </c>
      <c r="P30318" t="s">
        <v>3353</v>
      </c>
      <c r="Q30318">
        <v>4</v>
      </c>
      <c r="R30318">
        <v>0</v>
      </c>
      <c r="S30318">
        <v>0</v>
      </c>
      <c r="T30318">
        <v>21132</v>
      </c>
      <c r="U30318">
        <v>10051</v>
      </c>
      <c r="V30318">
        <v>2512.75</v>
      </c>
      <c r="W30318" t="s">
        <v>44</v>
      </c>
    </row>
    <row r="30319" spans="1:23" x14ac:dyDescent="0.3">
      <c r="A30319" t="s">
        <v>29078</v>
      </c>
      <c r="B30319" t="s">
        <v>1302</v>
      </c>
      <c r="C30319" s="26" t="s">
        <v>1303</v>
      </c>
      <c r="D30319" t="s">
        <v>32</v>
      </c>
      <c r="E30319" t="s">
        <v>498</v>
      </c>
      <c r="F30319" s="22">
        <v>41572</v>
      </c>
      <c r="G30319" s="22">
        <v>41576</v>
      </c>
      <c r="H30319" s="23">
        <v>10</v>
      </c>
      <c r="I30319" s="23">
        <v>2013</v>
      </c>
      <c r="J30319">
        <v>2</v>
      </c>
      <c r="K30319" t="s">
        <v>38</v>
      </c>
      <c r="L30319" t="s">
        <v>46</v>
      </c>
      <c r="M30319" t="s">
        <v>2031</v>
      </c>
      <c r="N30319" t="s">
        <v>64</v>
      </c>
      <c r="O30319" t="s">
        <v>78</v>
      </c>
      <c r="P30319" t="s">
        <v>2032</v>
      </c>
      <c r="Q30319">
        <v>2</v>
      </c>
      <c r="R30319">
        <v>0</v>
      </c>
      <c r="S30319">
        <v>0</v>
      </c>
      <c r="T30319">
        <v>36636</v>
      </c>
      <c r="U30319">
        <v>5396</v>
      </c>
      <c r="V30319">
        <v>2698</v>
      </c>
      <c r="W30319" t="s">
        <v>28</v>
      </c>
    </row>
    <row r="30320" spans="1:23" x14ac:dyDescent="0.3">
      <c r="A30320" t="s">
        <v>29079</v>
      </c>
      <c r="B30320" t="s">
        <v>309</v>
      </c>
      <c r="C30320" s="26" t="s">
        <v>195</v>
      </c>
      <c r="D30320" t="s">
        <v>196</v>
      </c>
      <c r="E30320" t="s">
        <v>310</v>
      </c>
      <c r="F30320" s="22">
        <v>41572</v>
      </c>
      <c r="G30320" s="22">
        <v>41572</v>
      </c>
      <c r="H30320" s="23">
        <v>10</v>
      </c>
      <c r="I30320" s="23">
        <v>2013</v>
      </c>
      <c r="J30320">
        <v>3</v>
      </c>
      <c r="K30320" t="s">
        <v>68</v>
      </c>
      <c r="L30320" t="s">
        <v>20</v>
      </c>
      <c r="M30320" t="s">
        <v>17534</v>
      </c>
      <c r="N30320" t="s">
        <v>64</v>
      </c>
      <c r="O30320" t="s">
        <v>122</v>
      </c>
      <c r="P30320" t="s">
        <v>17535</v>
      </c>
      <c r="Q30320">
        <v>1</v>
      </c>
      <c r="R30320">
        <v>0</v>
      </c>
      <c r="S30320">
        <v>0</v>
      </c>
      <c r="T30320">
        <v>859957</v>
      </c>
      <c r="U30320">
        <v>3577</v>
      </c>
      <c r="V30320">
        <v>3577</v>
      </c>
      <c r="W30320" t="s">
        <v>44</v>
      </c>
    </row>
    <row r="30321" spans="1:23" x14ac:dyDescent="0.3">
      <c r="A30321" t="s">
        <v>29077</v>
      </c>
      <c r="B30321" t="s">
        <v>257</v>
      </c>
      <c r="C30321" s="26" t="s">
        <v>258</v>
      </c>
      <c r="D30321" t="s">
        <v>23</v>
      </c>
      <c r="E30321" t="s">
        <v>23</v>
      </c>
      <c r="F30321" s="22">
        <v>41572</v>
      </c>
      <c r="G30321" s="22">
        <v>41576</v>
      </c>
      <c r="H30321" s="23">
        <v>10</v>
      </c>
      <c r="I30321" s="23">
        <v>2013</v>
      </c>
      <c r="J30321">
        <v>2</v>
      </c>
      <c r="K30321" t="s">
        <v>38</v>
      </c>
      <c r="L30321" t="s">
        <v>20</v>
      </c>
      <c r="M30321" t="s">
        <v>19639</v>
      </c>
      <c r="N30321" t="s">
        <v>64</v>
      </c>
      <c r="O30321" t="s">
        <v>114</v>
      </c>
      <c r="P30321" t="s">
        <v>4402</v>
      </c>
      <c r="Q30321">
        <v>2</v>
      </c>
      <c r="R30321">
        <v>0</v>
      </c>
      <c r="S30321">
        <v>0</v>
      </c>
      <c r="T30321">
        <v>10056</v>
      </c>
      <c r="U30321">
        <v>3239</v>
      </c>
      <c r="V30321">
        <v>1619.5</v>
      </c>
      <c r="W30321" t="s">
        <v>44</v>
      </c>
    </row>
    <row r="30322" spans="1:23" x14ac:dyDescent="0.3">
      <c r="A30322" t="s">
        <v>29080</v>
      </c>
      <c r="B30322" t="s">
        <v>309</v>
      </c>
      <c r="C30322" s="26" t="s">
        <v>195</v>
      </c>
      <c r="D30322" t="s">
        <v>196</v>
      </c>
      <c r="E30322" t="s">
        <v>310</v>
      </c>
      <c r="F30322" s="22">
        <v>41572</v>
      </c>
      <c r="G30322" s="22">
        <v>41576</v>
      </c>
      <c r="H30322" s="23">
        <v>10</v>
      </c>
      <c r="I30322" s="23">
        <v>2013</v>
      </c>
      <c r="J30322">
        <v>1</v>
      </c>
      <c r="K30322" t="s">
        <v>19</v>
      </c>
      <c r="L30322" t="s">
        <v>46</v>
      </c>
      <c r="M30322" t="s">
        <v>11614</v>
      </c>
      <c r="N30322" t="s">
        <v>64</v>
      </c>
      <c r="O30322" t="s">
        <v>122</v>
      </c>
      <c r="P30322" t="s">
        <v>11615</v>
      </c>
      <c r="Q30322">
        <v>5</v>
      </c>
      <c r="R30322">
        <v>0</v>
      </c>
      <c r="S30322">
        <v>0</v>
      </c>
      <c r="T30322">
        <v>162</v>
      </c>
      <c r="U30322">
        <v>3043</v>
      </c>
      <c r="V30322">
        <v>608.6</v>
      </c>
      <c r="W30322" t="s">
        <v>28</v>
      </c>
    </row>
    <row r="30323" spans="1:23" x14ac:dyDescent="0.3">
      <c r="A30323" t="s">
        <v>29081</v>
      </c>
      <c r="B30323" t="s">
        <v>877</v>
      </c>
      <c r="C30323" s="26" t="s">
        <v>195</v>
      </c>
      <c r="D30323" t="s">
        <v>196</v>
      </c>
      <c r="E30323" t="s">
        <v>157</v>
      </c>
      <c r="F30323" s="22">
        <v>41572</v>
      </c>
      <c r="G30323" s="22">
        <v>41579</v>
      </c>
      <c r="H30323" s="23">
        <v>11</v>
      </c>
      <c r="I30323" s="23">
        <v>2013</v>
      </c>
      <c r="J30323">
        <v>1</v>
      </c>
      <c r="K30323" t="s">
        <v>19</v>
      </c>
      <c r="L30323" t="s">
        <v>46</v>
      </c>
      <c r="M30323" t="s">
        <v>846</v>
      </c>
      <c r="N30323" t="s">
        <v>64</v>
      </c>
      <c r="O30323" t="s">
        <v>114</v>
      </c>
      <c r="P30323" t="s">
        <v>847</v>
      </c>
      <c r="Q30323">
        <v>3</v>
      </c>
      <c r="R30323">
        <v>2</v>
      </c>
      <c r="S30323">
        <v>0.2</v>
      </c>
      <c r="T30323">
        <v>179982</v>
      </c>
      <c r="U30323">
        <v>2822</v>
      </c>
      <c r="V30323">
        <v>940.66666666666663</v>
      </c>
      <c r="W30323" t="s">
        <v>80</v>
      </c>
    </row>
    <row r="30324" spans="1:23" x14ac:dyDescent="0.3">
      <c r="A30324" t="s">
        <v>29082</v>
      </c>
      <c r="B30324" t="s">
        <v>2038</v>
      </c>
      <c r="C30324" s="26" t="s">
        <v>2039</v>
      </c>
      <c r="D30324" t="s">
        <v>32</v>
      </c>
      <c r="E30324" t="s">
        <v>498</v>
      </c>
      <c r="F30324" s="22">
        <v>41572</v>
      </c>
      <c r="G30324" s="22">
        <v>41574</v>
      </c>
      <c r="H30324" s="23">
        <v>10</v>
      </c>
      <c r="I30324" s="23">
        <v>2013</v>
      </c>
      <c r="J30324">
        <v>4</v>
      </c>
      <c r="K30324" t="s">
        <v>220</v>
      </c>
      <c r="L30324" t="s">
        <v>46</v>
      </c>
      <c r="M30324" t="s">
        <v>13106</v>
      </c>
      <c r="N30324" t="s">
        <v>55</v>
      </c>
      <c r="O30324" t="s">
        <v>56</v>
      </c>
      <c r="P30324" t="s">
        <v>3381</v>
      </c>
      <c r="Q30324">
        <v>3</v>
      </c>
      <c r="R30324">
        <v>2</v>
      </c>
      <c r="S30324">
        <v>0.2</v>
      </c>
      <c r="T30324">
        <v>32994</v>
      </c>
      <c r="U30324">
        <v>2334</v>
      </c>
      <c r="V30324">
        <v>778</v>
      </c>
      <c r="W30324" t="s">
        <v>44</v>
      </c>
    </row>
    <row r="30325" spans="1:23" x14ac:dyDescent="0.3">
      <c r="A30325" t="s">
        <v>29083</v>
      </c>
      <c r="B30325" t="s">
        <v>88</v>
      </c>
      <c r="C30325" s="26" t="s">
        <v>8592</v>
      </c>
      <c r="D30325" t="s">
        <v>32</v>
      </c>
      <c r="E30325" t="s">
        <v>33</v>
      </c>
      <c r="F30325" s="22">
        <v>41572</v>
      </c>
      <c r="G30325" s="22">
        <v>41577</v>
      </c>
      <c r="H30325" s="23">
        <v>10</v>
      </c>
      <c r="I30325" s="23">
        <v>2013</v>
      </c>
      <c r="J30325">
        <v>1</v>
      </c>
      <c r="K30325" t="s">
        <v>19</v>
      </c>
      <c r="L30325" t="s">
        <v>69</v>
      </c>
      <c r="M30325" t="s">
        <v>6032</v>
      </c>
      <c r="N30325" t="s">
        <v>55</v>
      </c>
      <c r="O30325" t="s">
        <v>85</v>
      </c>
      <c r="P30325" t="s">
        <v>6033</v>
      </c>
      <c r="Q30325">
        <v>3</v>
      </c>
      <c r="R30325">
        <v>2</v>
      </c>
      <c r="S30325">
        <v>0.2</v>
      </c>
      <c r="T30325">
        <v>-63648</v>
      </c>
      <c r="U30325">
        <v>1662</v>
      </c>
      <c r="V30325">
        <v>554</v>
      </c>
      <c r="W30325" t="s">
        <v>28</v>
      </c>
    </row>
    <row r="30326" spans="1:23" x14ac:dyDescent="0.3">
      <c r="A30326" t="s">
        <v>29084</v>
      </c>
      <c r="B30326" t="s">
        <v>309</v>
      </c>
      <c r="C30326" s="26" t="s">
        <v>195</v>
      </c>
      <c r="D30326" t="s">
        <v>196</v>
      </c>
      <c r="E30326" t="s">
        <v>310</v>
      </c>
      <c r="F30326" s="22">
        <v>41572</v>
      </c>
      <c r="G30326" s="22">
        <v>41576</v>
      </c>
      <c r="H30326" s="23">
        <v>10</v>
      </c>
      <c r="I30326" s="23">
        <v>2013</v>
      </c>
      <c r="J30326">
        <v>2</v>
      </c>
      <c r="K30326" t="s">
        <v>38</v>
      </c>
      <c r="L30326" t="s">
        <v>69</v>
      </c>
      <c r="M30326" t="s">
        <v>21108</v>
      </c>
      <c r="N30326" t="s">
        <v>64</v>
      </c>
      <c r="O30326" t="s">
        <v>122</v>
      </c>
      <c r="P30326" t="s">
        <v>21109</v>
      </c>
      <c r="Q30326">
        <v>2</v>
      </c>
      <c r="R30326">
        <v>0</v>
      </c>
      <c r="S30326">
        <v>0</v>
      </c>
      <c r="T30326">
        <v>215988</v>
      </c>
      <c r="U30326">
        <v>1517</v>
      </c>
      <c r="V30326">
        <v>758.5</v>
      </c>
      <c r="W30326" t="s">
        <v>28</v>
      </c>
    </row>
    <row r="30327" spans="1:23" x14ac:dyDescent="0.3">
      <c r="A30327" t="s">
        <v>29076</v>
      </c>
      <c r="B30327" t="s">
        <v>20187</v>
      </c>
      <c r="C30327" s="26" t="s">
        <v>488</v>
      </c>
      <c r="D30327" t="s">
        <v>49</v>
      </c>
      <c r="E30327" t="s">
        <v>157</v>
      </c>
      <c r="F30327" s="22">
        <v>41572</v>
      </c>
      <c r="G30327" s="22">
        <v>41575</v>
      </c>
      <c r="H30327" s="23">
        <v>10</v>
      </c>
      <c r="I30327" s="23">
        <v>2013</v>
      </c>
      <c r="J30327">
        <v>2</v>
      </c>
      <c r="K30327" t="s">
        <v>38</v>
      </c>
      <c r="L30327" t="s">
        <v>20</v>
      </c>
      <c r="M30327" t="s">
        <v>4799</v>
      </c>
      <c r="N30327" t="s">
        <v>25</v>
      </c>
      <c r="O30327" t="s">
        <v>137</v>
      </c>
      <c r="P30327" t="s">
        <v>414</v>
      </c>
      <c r="Q30327">
        <v>4</v>
      </c>
      <c r="R30327">
        <v>0</v>
      </c>
      <c r="S30327">
        <v>0</v>
      </c>
      <c r="T30327">
        <v>3612</v>
      </c>
      <c r="U30327">
        <v>1428</v>
      </c>
      <c r="V30327">
        <v>357</v>
      </c>
      <c r="W30327" t="s">
        <v>44</v>
      </c>
    </row>
    <row r="30328" spans="1:23" x14ac:dyDescent="0.3">
      <c r="A30328" t="s">
        <v>29085</v>
      </c>
      <c r="B30328" t="s">
        <v>97</v>
      </c>
      <c r="C30328" s="26" t="s">
        <v>98</v>
      </c>
      <c r="D30328" t="s">
        <v>49</v>
      </c>
      <c r="E30328" t="s">
        <v>50</v>
      </c>
      <c r="F30328" s="22">
        <v>41572</v>
      </c>
      <c r="G30328" s="22">
        <v>41577</v>
      </c>
      <c r="H30328" s="23">
        <v>10</v>
      </c>
      <c r="I30328" s="23">
        <v>2013</v>
      </c>
      <c r="J30328">
        <v>1</v>
      </c>
      <c r="K30328" t="s">
        <v>19</v>
      </c>
      <c r="L30328" t="s">
        <v>46</v>
      </c>
      <c r="M30328" t="s">
        <v>2701</v>
      </c>
      <c r="N30328" t="s">
        <v>25</v>
      </c>
      <c r="O30328" t="s">
        <v>35</v>
      </c>
      <c r="P30328" t="s">
        <v>865</v>
      </c>
      <c r="Q30328">
        <v>6</v>
      </c>
      <c r="R30328">
        <v>0</v>
      </c>
      <c r="S30328">
        <v>0</v>
      </c>
      <c r="T30328">
        <v>6174</v>
      </c>
      <c r="U30328">
        <v>1172</v>
      </c>
      <c r="V30328">
        <v>195.33333333333334</v>
      </c>
      <c r="W30328" t="s">
        <v>28</v>
      </c>
    </row>
    <row r="30329" spans="1:23" x14ac:dyDescent="0.3">
      <c r="A30329" t="s">
        <v>29086</v>
      </c>
      <c r="B30329" t="s">
        <v>30</v>
      </c>
      <c r="C30329" s="26" t="s">
        <v>31</v>
      </c>
      <c r="D30329" t="s">
        <v>32</v>
      </c>
      <c r="E30329" t="s">
        <v>33</v>
      </c>
      <c r="F30329" s="22">
        <v>41572</v>
      </c>
      <c r="G30329" s="22">
        <v>41576</v>
      </c>
      <c r="H30329" s="23">
        <v>10</v>
      </c>
      <c r="I30329" s="23">
        <v>2013</v>
      </c>
      <c r="J30329">
        <v>1</v>
      </c>
      <c r="K30329" t="s">
        <v>19</v>
      </c>
      <c r="L30329" t="s">
        <v>69</v>
      </c>
      <c r="M30329" t="s">
        <v>17553</v>
      </c>
      <c r="N30329" t="s">
        <v>64</v>
      </c>
      <c r="O30329" t="s">
        <v>114</v>
      </c>
      <c r="P30329" t="s">
        <v>6006</v>
      </c>
      <c r="Q30329">
        <v>4</v>
      </c>
      <c r="R30329">
        <v>1</v>
      </c>
      <c r="S30329">
        <v>0.1</v>
      </c>
      <c r="T30329">
        <v>-13128</v>
      </c>
      <c r="U30329">
        <v>1132</v>
      </c>
      <c r="V30329">
        <v>283</v>
      </c>
      <c r="W30329" t="s">
        <v>28</v>
      </c>
    </row>
    <row r="30330" spans="1:23" x14ac:dyDescent="0.3">
      <c r="A30330" t="s">
        <v>29083</v>
      </c>
      <c r="B30330" t="s">
        <v>88</v>
      </c>
      <c r="C30330" s="26" t="s">
        <v>8592</v>
      </c>
      <c r="D30330" t="s">
        <v>32</v>
      </c>
      <c r="E30330" t="s">
        <v>33</v>
      </c>
      <c r="F30330" s="22">
        <v>41572</v>
      </c>
      <c r="G30330" s="22">
        <v>41577</v>
      </c>
      <c r="H30330" s="23">
        <v>10</v>
      </c>
      <c r="I30330" s="23">
        <v>2013</v>
      </c>
      <c r="J30330">
        <v>1</v>
      </c>
      <c r="K30330" t="s">
        <v>19</v>
      </c>
      <c r="L30330" t="s">
        <v>69</v>
      </c>
      <c r="M30330" t="s">
        <v>2517</v>
      </c>
      <c r="N30330" t="s">
        <v>64</v>
      </c>
      <c r="O30330" t="s">
        <v>114</v>
      </c>
      <c r="P30330" t="s">
        <v>2518</v>
      </c>
      <c r="Q30330">
        <v>2</v>
      </c>
      <c r="R30330">
        <v>5</v>
      </c>
      <c r="S30330">
        <v>0.5</v>
      </c>
      <c r="T30330">
        <v>-4188</v>
      </c>
      <c r="U30330">
        <v>1089</v>
      </c>
      <c r="V30330">
        <v>544.5</v>
      </c>
      <c r="W30330" t="s">
        <v>28</v>
      </c>
    </row>
    <row r="30331" spans="1:23" x14ac:dyDescent="0.3">
      <c r="A30331" t="s">
        <v>29084</v>
      </c>
      <c r="B30331" t="s">
        <v>309</v>
      </c>
      <c r="C30331" s="26" t="s">
        <v>195</v>
      </c>
      <c r="D30331" t="s">
        <v>196</v>
      </c>
      <c r="E30331" t="s">
        <v>310</v>
      </c>
      <c r="F30331" s="22">
        <v>41572</v>
      </c>
      <c r="G30331" s="22">
        <v>41576</v>
      </c>
      <c r="H30331" s="23">
        <v>10</v>
      </c>
      <c r="I30331" s="23">
        <v>2013</v>
      </c>
      <c r="J30331">
        <v>2</v>
      </c>
      <c r="K30331" t="s">
        <v>38</v>
      </c>
      <c r="L30331" t="s">
        <v>69</v>
      </c>
      <c r="M30331" t="s">
        <v>17953</v>
      </c>
      <c r="N30331" t="s">
        <v>64</v>
      </c>
      <c r="O30331" t="s">
        <v>122</v>
      </c>
      <c r="P30331" t="s">
        <v>22200</v>
      </c>
      <c r="Q30331">
        <v>4</v>
      </c>
      <c r="R30331">
        <v>0</v>
      </c>
      <c r="S30331">
        <v>0</v>
      </c>
      <c r="T30331">
        <v>21</v>
      </c>
      <c r="U30331">
        <v>1074</v>
      </c>
      <c r="V30331">
        <v>268.5</v>
      </c>
      <c r="W30331" t="s">
        <v>28</v>
      </c>
    </row>
    <row r="30332" spans="1:23" x14ac:dyDescent="0.3">
      <c r="A30332" t="s">
        <v>29077</v>
      </c>
      <c r="B30332" t="s">
        <v>257</v>
      </c>
      <c r="C30332" s="26" t="s">
        <v>258</v>
      </c>
      <c r="D30332" t="s">
        <v>23</v>
      </c>
      <c r="E30332" t="s">
        <v>23</v>
      </c>
      <c r="F30332" s="22">
        <v>41572</v>
      </c>
      <c r="G30332" s="22">
        <v>41576</v>
      </c>
      <c r="H30332" s="23">
        <v>10</v>
      </c>
      <c r="I30332" s="23">
        <v>2013</v>
      </c>
      <c r="J30332">
        <v>2</v>
      </c>
      <c r="K30332" t="s">
        <v>38</v>
      </c>
      <c r="L30332" t="s">
        <v>20</v>
      </c>
      <c r="M30332" t="s">
        <v>29087</v>
      </c>
      <c r="N30332" t="s">
        <v>25</v>
      </c>
      <c r="O30332" t="s">
        <v>147</v>
      </c>
      <c r="P30332" t="s">
        <v>3824</v>
      </c>
      <c r="Q30332">
        <v>2</v>
      </c>
      <c r="R30332">
        <v>0</v>
      </c>
      <c r="S30332">
        <v>0</v>
      </c>
      <c r="T30332">
        <v>4656</v>
      </c>
      <c r="U30332">
        <v>796</v>
      </c>
      <c r="V30332">
        <v>398</v>
      </c>
      <c r="W30332" t="s">
        <v>44</v>
      </c>
    </row>
    <row r="30333" spans="1:23" x14ac:dyDescent="0.3">
      <c r="A30333" t="s">
        <v>29077</v>
      </c>
      <c r="B30333" t="s">
        <v>257</v>
      </c>
      <c r="C30333" s="26" t="s">
        <v>258</v>
      </c>
      <c r="D30333" t="s">
        <v>23</v>
      </c>
      <c r="E30333" t="s">
        <v>23</v>
      </c>
      <c r="F30333" s="22">
        <v>41572</v>
      </c>
      <c r="G30333" s="22">
        <v>41576</v>
      </c>
      <c r="H30333" s="23">
        <v>10</v>
      </c>
      <c r="I30333" s="23">
        <v>2013</v>
      </c>
      <c r="J30333">
        <v>2</v>
      </c>
      <c r="K30333" t="s">
        <v>38</v>
      </c>
      <c r="L30333" t="s">
        <v>20</v>
      </c>
      <c r="M30333" t="s">
        <v>144</v>
      </c>
      <c r="N30333" t="s">
        <v>25</v>
      </c>
      <c r="O30333" t="s">
        <v>35</v>
      </c>
      <c r="P30333" t="s">
        <v>145</v>
      </c>
      <c r="Q30333">
        <v>2</v>
      </c>
      <c r="R30333">
        <v>0</v>
      </c>
      <c r="S30333">
        <v>0</v>
      </c>
      <c r="T30333">
        <v>1338</v>
      </c>
      <c r="U30333">
        <v>728</v>
      </c>
      <c r="V30333">
        <v>364</v>
      </c>
      <c r="W30333" t="s">
        <v>44</v>
      </c>
    </row>
    <row r="30334" spans="1:23" x14ac:dyDescent="0.3">
      <c r="A30334" t="s">
        <v>29077</v>
      </c>
      <c r="B30334" t="s">
        <v>257</v>
      </c>
      <c r="C30334" s="26" t="s">
        <v>258</v>
      </c>
      <c r="D30334" t="s">
        <v>23</v>
      </c>
      <c r="E30334" t="s">
        <v>23</v>
      </c>
      <c r="F30334" s="22">
        <v>41572</v>
      </c>
      <c r="G30334" s="22">
        <v>41576</v>
      </c>
      <c r="H30334" s="23">
        <v>10</v>
      </c>
      <c r="I30334" s="23">
        <v>2013</v>
      </c>
      <c r="J30334">
        <v>2</v>
      </c>
      <c r="K30334" t="s">
        <v>38</v>
      </c>
      <c r="L30334" t="s">
        <v>20</v>
      </c>
      <c r="M30334" t="s">
        <v>12223</v>
      </c>
      <c r="N30334" t="s">
        <v>25</v>
      </c>
      <c r="O30334" t="s">
        <v>213</v>
      </c>
      <c r="P30334" t="s">
        <v>3094</v>
      </c>
      <c r="Q30334">
        <v>1</v>
      </c>
      <c r="R30334">
        <v>0</v>
      </c>
      <c r="S30334">
        <v>0</v>
      </c>
      <c r="T30334">
        <v>1521</v>
      </c>
      <c r="U30334">
        <v>728</v>
      </c>
      <c r="V30334">
        <v>728</v>
      </c>
      <c r="W30334" t="s">
        <v>44</v>
      </c>
    </row>
    <row r="30335" spans="1:23" x14ac:dyDescent="0.3">
      <c r="A30335" t="s">
        <v>29088</v>
      </c>
      <c r="B30335" t="s">
        <v>2548</v>
      </c>
      <c r="C30335" s="26" t="s">
        <v>2549</v>
      </c>
      <c r="D30335" t="s">
        <v>111</v>
      </c>
      <c r="E30335" t="s">
        <v>157</v>
      </c>
      <c r="F30335" s="22">
        <v>41572</v>
      </c>
      <c r="G30335" s="22">
        <v>41576</v>
      </c>
      <c r="H30335" s="23">
        <v>10</v>
      </c>
      <c r="I30335" s="23">
        <v>2013</v>
      </c>
      <c r="J30335">
        <v>1</v>
      </c>
      <c r="K30335" t="s">
        <v>19</v>
      </c>
      <c r="L30335" t="s">
        <v>69</v>
      </c>
      <c r="M30335" t="s">
        <v>18762</v>
      </c>
      <c r="N30335" t="s">
        <v>25</v>
      </c>
      <c r="O30335" t="s">
        <v>52</v>
      </c>
      <c r="P30335" t="s">
        <v>9980</v>
      </c>
      <c r="Q30335">
        <v>9</v>
      </c>
      <c r="R30335">
        <v>4</v>
      </c>
      <c r="S30335">
        <v>0.4</v>
      </c>
      <c r="T30335">
        <v>9072</v>
      </c>
      <c r="U30335">
        <v>724</v>
      </c>
      <c r="V30335">
        <v>80.444444444444443</v>
      </c>
      <c r="W30335" t="s">
        <v>28</v>
      </c>
    </row>
    <row r="30336" spans="1:23" x14ac:dyDescent="0.3">
      <c r="A30336" t="s">
        <v>29089</v>
      </c>
      <c r="B30336" t="s">
        <v>1526</v>
      </c>
      <c r="C30336" s="26" t="s">
        <v>1527</v>
      </c>
      <c r="D30336" t="s">
        <v>111</v>
      </c>
      <c r="E30336" t="s">
        <v>157</v>
      </c>
      <c r="F30336" s="22">
        <v>41572</v>
      </c>
      <c r="G30336" s="22">
        <v>41574</v>
      </c>
      <c r="H30336" s="23">
        <v>10</v>
      </c>
      <c r="I30336" s="23">
        <v>2013</v>
      </c>
      <c r="J30336">
        <v>2</v>
      </c>
      <c r="K30336" t="s">
        <v>38</v>
      </c>
      <c r="L30336" t="s">
        <v>20</v>
      </c>
      <c r="M30336" t="s">
        <v>9381</v>
      </c>
      <c r="N30336" t="s">
        <v>25</v>
      </c>
      <c r="O30336" t="s">
        <v>213</v>
      </c>
      <c r="P30336" t="s">
        <v>2265</v>
      </c>
      <c r="Q30336">
        <v>2</v>
      </c>
      <c r="R30336">
        <v>0</v>
      </c>
      <c r="S30336">
        <v>0</v>
      </c>
      <c r="T30336">
        <v>444</v>
      </c>
      <c r="U30336">
        <v>679</v>
      </c>
      <c r="V30336">
        <v>339.5</v>
      </c>
      <c r="W30336" t="s">
        <v>44</v>
      </c>
    </row>
    <row r="30337" spans="1:23" x14ac:dyDescent="0.3">
      <c r="A30337" t="s">
        <v>29090</v>
      </c>
      <c r="B30337" t="s">
        <v>769</v>
      </c>
      <c r="C30337" s="26" t="s">
        <v>770</v>
      </c>
      <c r="D30337" t="s">
        <v>32</v>
      </c>
      <c r="E30337" t="s">
        <v>90</v>
      </c>
      <c r="F30337" s="22">
        <v>41572</v>
      </c>
      <c r="G30337" s="22">
        <v>41576</v>
      </c>
      <c r="H30337" s="23">
        <v>10</v>
      </c>
      <c r="I30337" s="23">
        <v>2013</v>
      </c>
      <c r="J30337">
        <v>1</v>
      </c>
      <c r="K30337" t="s">
        <v>19</v>
      </c>
      <c r="L30337" t="s">
        <v>20</v>
      </c>
      <c r="M30337" t="s">
        <v>10320</v>
      </c>
      <c r="N30337" t="s">
        <v>25</v>
      </c>
      <c r="O30337" t="s">
        <v>52</v>
      </c>
      <c r="P30337" t="s">
        <v>10321</v>
      </c>
      <c r="Q30337">
        <v>2</v>
      </c>
      <c r="R30337">
        <v>17</v>
      </c>
      <c r="S30337">
        <v>1.7</v>
      </c>
      <c r="T30337">
        <v>39126</v>
      </c>
      <c r="U30337">
        <v>661</v>
      </c>
      <c r="V30337">
        <v>330.5</v>
      </c>
      <c r="W30337" t="s">
        <v>44</v>
      </c>
    </row>
    <row r="30338" spans="1:23" x14ac:dyDescent="0.3">
      <c r="A30338" t="s">
        <v>29091</v>
      </c>
      <c r="B30338" t="s">
        <v>3261</v>
      </c>
      <c r="C30338" s="26" t="s">
        <v>2355</v>
      </c>
      <c r="D30338" t="s">
        <v>111</v>
      </c>
      <c r="E30338" t="s">
        <v>112</v>
      </c>
      <c r="F30338" s="22">
        <v>41572</v>
      </c>
      <c r="G30338" s="22">
        <v>41578</v>
      </c>
      <c r="H30338" s="23">
        <v>10</v>
      </c>
      <c r="I30338" s="23">
        <v>2013</v>
      </c>
      <c r="J30338">
        <v>1</v>
      </c>
      <c r="K30338" t="s">
        <v>19</v>
      </c>
      <c r="L30338" t="s">
        <v>20</v>
      </c>
      <c r="M30338" t="s">
        <v>10626</v>
      </c>
      <c r="N30338" t="s">
        <v>55</v>
      </c>
      <c r="O30338" t="s">
        <v>85</v>
      </c>
      <c r="P30338" t="s">
        <v>1604</v>
      </c>
      <c r="Q30338">
        <v>6</v>
      </c>
      <c r="R30338">
        <v>4</v>
      </c>
      <c r="S30338">
        <v>0.4</v>
      </c>
      <c r="T30338">
        <v>6912</v>
      </c>
      <c r="U30338">
        <v>539</v>
      </c>
      <c r="V30338">
        <v>89.833333333333329</v>
      </c>
      <c r="W30338" t="s">
        <v>28</v>
      </c>
    </row>
    <row r="30339" spans="1:23" x14ac:dyDescent="0.3">
      <c r="A30339" t="s">
        <v>29083</v>
      </c>
      <c r="B30339" t="s">
        <v>88</v>
      </c>
      <c r="C30339" s="26" t="s">
        <v>8592</v>
      </c>
      <c r="D30339" t="s">
        <v>32</v>
      </c>
      <c r="E30339" t="s">
        <v>33</v>
      </c>
      <c r="F30339" s="22">
        <v>41572</v>
      </c>
      <c r="G30339" s="22">
        <v>41577</v>
      </c>
      <c r="H30339" s="23">
        <v>10</v>
      </c>
      <c r="I30339" s="23">
        <v>2013</v>
      </c>
      <c r="J30339">
        <v>1</v>
      </c>
      <c r="K30339" t="s">
        <v>19</v>
      </c>
      <c r="L30339" t="s">
        <v>69</v>
      </c>
      <c r="M30339" t="s">
        <v>12722</v>
      </c>
      <c r="N30339" t="s">
        <v>25</v>
      </c>
      <c r="O30339" t="s">
        <v>52</v>
      </c>
      <c r="P30339" t="s">
        <v>552</v>
      </c>
      <c r="Q30339">
        <v>4</v>
      </c>
      <c r="R30339">
        <v>5</v>
      </c>
      <c r="S30339">
        <v>0.5</v>
      </c>
      <c r="T30339">
        <v>-3666</v>
      </c>
      <c r="U30339">
        <v>495</v>
      </c>
      <c r="V30339">
        <v>123.75</v>
      </c>
      <c r="W30339" t="s">
        <v>28</v>
      </c>
    </row>
    <row r="30340" spans="1:23" x14ac:dyDescent="0.3">
      <c r="A30340" t="s">
        <v>29077</v>
      </c>
      <c r="B30340" t="s">
        <v>257</v>
      </c>
      <c r="C30340" s="26" t="s">
        <v>258</v>
      </c>
      <c r="D30340" t="s">
        <v>23</v>
      </c>
      <c r="E30340" t="s">
        <v>23</v>
      </c>
      <c r="F30340" s="22">
        <v>41572</v>
      </c>
      <c r="G30340" s="22">
        <v>41576</v>
      </c>
      <c r="H30340" s="23">
        <v>10</v>
      </c>
      <c r="I30340" s="23">
        <v>2013</v>
      </c>
      <c r="J30340">
        <v>2</v>
      </c>
      <c r="K30340" t="s">
        <v>38</v>
      </c>
      <c r="L30340" t="s">
        <v>20</v>
      </c>
      <c r="M30340" t="s">
        <v>1656</v>
      </c>
      <c r="N30340" t="s">
        <v>25</v>
      </c>
      <c r="O30340" t="s">
        <v>150</v>
      </c>
      <c r="P30340" t="s">
        <v>1657</v>
      </c>
      <c r="Q30340">
        <v>2</v>
      </c>
      <c r="R30340">
        <v>0</v>
      </c>
      <c r="S30340">
        <v>0</v>
      </c>
      <c r="T30340">
        <v>888</v>
      </c>
      <c r="U30340">
        <v>492</v>
      </c>
      <c r="V30340">
        <v>246</v>
      </c>
      <c r="W30340" t="s">
        <v>44</v>
      </c>
    </row>
    <row r="30341" spans="1:23" x14ac:dyDescent="0.3">
      <c r="A30341" t="s">
        <v>29092</v>
      </c>
      <c r="B30341" t="s">
        <v>576</v>
      </c>
      <c r="C30341" s="26" t="s">
        <v>162</v>
      </c>
      <c r="D30341" t="s">
        <v>111</v>
      </c>
      <c r="E30341" t="s">
        <v>50</v>
      </c>
      <c r="F30341" s="22">
        <v>41572</v>
      </c>
      <c r="G30341" s="22">
        <v>41577</v>
      </c>
      <c r="H30341" s="23">
        <v>10</v>
      </c>
      <c r="I30341" s="23">
        <v>2013</v>
      </c>
      <c r="J30341">
        <v>1</v>
      </c>
      <c r="K30341" t="s">
        <v>19</v>
      </c>
      <c r="L30341" t="s">
        <v>69</v>
      </c>
      <c r="M30341" t="s">
        <v>9441</v>
      </c>
      <c r="N30341" t="s">
        <v>25</v>
      </c>
      <c r="O30341" t="s">
        <v>137</v>
      </c>
      <c r="P30341" t="s">
        <v>3878</v>
      </c>
      <c r="Q30341">
        <v>4</v>
      </c>
      <c r="R30341">
        <v>0</v>
      </c>
      <c r="S30341">
        <v>0</v>
      </c>
      <c r="T30341">
        <v>976</v>
      </c>
      <c r="U30341">
        <v>473</v>
      </c>
      <c r="V30341">
        <v>118.25</v>
      </c>
      <c r="W30341" t="s">
        <v>28</v>
      </c>
    </row>
    <row r="30342" spans="1:23" x14ac:dyDescent="0.3">
      <c r="A30342" t="s">
        <v>29077</v>
      </c>
      <c r="B30342" t="s">
        <v>257</v>
      </c>
      <c r="C30342" s="26" t="s">
        <v>258</v>
      </c>
      <c r="D30342" t="s">
        <v>23</v>
      </c>
      <c r="E30342" t="s">
        <v>23</v>
      </c>
      <c r="F30342" s="22">
        <v>41572</v>
      </c>
      <c r="G30342" s="22">
        <v>41576</v>
      </c>
      <c r="H30342" s="23">
        <v>10</v>
      </c>
      <c r="I30342" s="23">
        <v>2013</v>
      </c>
      <c r="J30342">
        <v>2</v>
      </c>
      <c r="K30342" t="s">
        <v>38</v>
      </c>
      <c r="L30342" t="s">
        <v>20</v>
      </c>
      <c r="M30342" t="s">
        <v>2282</v>
      </c>
      <c r="N30342" t="s">
        <v>55</v>
      </c>
      <c r="O30342" t="s">
        <v>85</v>
      </c>
      <c r="P30342" t="s">
        <v>2283</v>
      </c>
      <c r="Q30342">
        <v>1</v>
      </c>
      <c r="R30342">
        <v>0</v>
      </c>
      <c r="S30342">
        <v>0</v>
      </c>
      <c r="T30342">
        <v>1209</v>
      </c>
      <c r="U30342">
        <v>454</v>
      </c>
      <c r="V30342">
        <v>454</v>
      </c>
      <c r="W30342" t="s">
        <v>44</v>
      </c>
    </row>
    <row r="30343" spans="1:23" x14ac:dyDescent="0.3">
      <c r="A30343" t="s">
        <v>24491</v>
      </c>
      <c r="B30343" t="s">
        <v>4530</v>
      </c>
      <c r="C30343" s="26" t="s">
        <v>542</v>
      </c>
      <c r="D30343" t="s">
        <v>49</v>
      </c>
      <c r="E30343" t="s">
        <v>112</v>
      </c>
      <c r="F30343" s="22">
        <v>41572</v>
      </c>
      <c r="G30343" s="22">
        <v>41578</v>
      </c>
      <c r="H30343" s="23">
        <v>10</v>
      </c>
      <c r="I30343" s="23">
        <v>2013</v>
      </c>
      <c r="J30343">
        <v>1</v>
      </c>
      <c r="K30343" t="s">
        <v>19</v>
      </c>
      <c r="L30343" t="s">
        <v>46</v>
      </c>
      <c r="M30343" t="s">
        <v>11339</v>
      </c>
      <c r="N30343" t="s">
        <v>25</v>
      </c>
      <c r="O30343" t="s">
        <v>150</v>
      </c>
      <c r="P30343" t="s">
        <v>8942</v>
      </c>
      <c r="Q30343">
        <v>3</v>
      </c>
      <c r="R30343">
        <v>1</v>
      </c>
      <c r="S30343">
        <v>0.1</v>
      </c>
      <c r="T30343">
        <v>1755</v>
      </c>
      <c r="U30343">
        <v>307</v>
      </c>
      <c r="V30343">
        <v>102.33333333333333</v>
      </c>
      <c r="W30343" t="s">
        <v>28</v>
      </c>
    </row>
    <row r="30344" spans="1:23" x14ac:dyDescent="0.3">
      <c r="A30344" t="s">
        <v>29091</v>
      </c>
      <c r="B30344" t="s">
        <v>3261</v>
      </c>
      <c r="C30344" s="26" t="s">
        <v>2355</v>
      </c>
      <c r="D30344" t="s">
        <v>111</v>
      </c>
      <c r="E30344" t="s">
        <v>112</v>
      </c>
      <c r="F30344" s="22">
        <v>41572</v>
      </c>
      <c r="G30344" s="22">
        <v>41578</v>
      </c>
      <c r="H30344" s="23">
        <v>10</v>
      </c>
      <c r="I30344" s="23">
        <v>2013</v>
      </c>
      <c r="J30344">
        <v>1</v>
      </c>
      <c r="K30344" t="s">
        <v>19</v>
      </c>
      <c r="L30344" t="s">
        <v>20</v>
      </c>
      <c r="M30344" t="s">
        <v>10799</v>
      </c>
      <c r="N30344" t="s">
        <v>25</v>
      </c>
      <c r="O30344" t="s">
        <v>26</v>
      </c>
      <c r="P30344" t="s">
        <v>3697</v>
      </c>
      <c r="Q30344">
        <v>3</v>
      </c>
      <c r="R30344">
        <v>4</v>
      </c>
      <c r="S30344">
        <v>0.4</v>
      </c>
      <c r="T30344">
        <v>-4788</v>
      </c>
      <c r="U30344">
        <v>257</v>
      </c>
      <c r="V30344">
        <v>85.666666666666671</v>
      </c>
      <c r="W30344" t="s">
        <v>28</v>
      </c>
    </row>
    <row r="30345" spans="1:23" x14ac:dyDescent="0.3">
      <c r="A30345" t="s">
        <v>29077</v>
      </c>
      <c r="B30345" t="s">
        <v>257</v>
      </c>
      <c r="C30345" s="26" t="s">
        <v>258</v>
      </c>
      <c r="D30345" t="s">
        <v>23</v>
      </c>
      <c r="E30345" t="s">
        <v>23</v>
      </c>
      <c r="F30345" s="22">
        <v>41572</v>
      </c>
      <c r="G30345" s="22">
        <v>41576</v>
      </c>
      <c r="H30345" s="23">
        <v>10</v>
      </c>
      <c r="I30345" s="23">
        <v>2013</v>
      </c>
      <c r="J30345">
        <v>2</v>
      </c>
      <c r="K30345" t="s">
        <v>38</v>
      </c>
      <c r="L30345" t="s">
        <v>20</v>
      </c>
      <c r="M30345" t="s">
        <v>3227</v>
      </c>
      <c r="N30345" t="s">
        <v>25</v>
      </c>
      <c r="O30345" t="s">
        <v>147</v>
      </c>
      <c r="P30345" t="s">
        <v>3228</v>
      </c>
      <c r="Q30345">
        <v>2</v>
      </c>
      <c r="R30345">
        <v>0</v>
      </c>
      <c r="S30345">
        <v>0</v>
      </c>
      <c r="T30345">
        <v>252</v>
      </c>
      <c r="U30345">
        <v>24</v>
      </c>
      <c r="V30345">
        <v>12</v>
      </c>
      <c r="W30345" t="s">
        <v>44</v>
      </c>
    </row>
    <row r="30346" spans="1:23" x14ac:dyDescent="0.3">
      <c r="A30346" t="s">
        <v>29092</v>
      </c>
      <c r="B30346" t="s">
        <v>576</v>
      </c>
      <c r="C30346" s="26" t="s">
        <v>162</v>
      </c>
      <c r="D30346" t="s">
        <v>111</v>
      </c>
      <c r="E30346" t="s">
        <v>50</v>
      </c>
      <c r="F30346" s="22">
        <v>41572</v>
      </c>
      <c r="G30346" s="22">
        <v>41577</v>
      </c>
      <c r="H30346" s="23">
        <v>10</v>
      </c>
      <c r="I30346" s="23">
        <v>2013</v>
      </c>
      <c r="J30346">
        <v>1</v>
      </c>
      <c r="K30346" t="s">
        <v>19</v>
      </c>
      <c r="L30346" t="s">
        <v>69</v>
      </c>
      <c r="M30346" t="s">
        <v>14230</v>
      </c>
      <c r="N30346" t="s">
        <v>25</v>
      </c>
      <c r="O30346" t="s">
        <v>26</v>
      </c>
      <c r="P30346" t="s">
        <v>5772</v>
      </c>
      <c r="Q30346">
        <v>3</v>
      </c>
      <c r="R30346">
        <v>0</v>
      </c>
      <c r="S30346">
        <v>0</v>
      </c>
      <c r="T30346">
        <v>156</v>
      </c>
      <c r="U30346">
        <v>191</v>
      </c>
      <c r="V30346">
        <v>63.666666666666664</v>
      </c>
      <c r="W30346" t="s">
        <v>28</v>
      </c>
    </row>
    <row r="30347" spans="1:23" x14ac:dyDescent="0.3">
      <c r="A30347" t="s">
        <v>29093</v>
      </c>
      <c r="B30347" t="s">
        <v>194</v>
      </c>
      <c r="C30347" s="26" t="s">
        <v>195</v>
      </c>
      <c r="D30347" t="s">
        <v>196</v>
      </c>
      <c r="E30347" t="s">
        <v>112</v>
      </c>
      <c r="F30347" s="22">
        <v>41572</v>
      </c>
      <c r="G30347" s="22">
        <v>41576</v>
      </c>
      <c r="H30347" s="23">
        <v>10</v>
      </c>
      <c r="I30347" s="23">
        <v>2013</v>
      </c>
      <c r="J30347">
        <v>1</v>
      </c>
      <c r="K30347" t="s">
        <v>19</v>
      </c>
      <c r="L30347" t="s">
        <v>69</v>
      </c>
      <c r="M30347" t="s">
        <v>1192</v>
      </c>
      <c r="N30347" t="s">
        <v>25</v>
      </c>
      <c r="O30347" t="s">
        <v>52</v>
      </c>
      <c r="P30347" t="s">
        <v>1193</v>
      </c>
      <c r="Q30347">
        <v>3</v>
      </c>
      <c r="R30347">
        <v>2</v>
      </c>
      <c r="S30347">
        <v>0.2</v>
      </c>
      <c r="T30347">
        <v>54432</v>
      </c>
      <c r="U30347">
        <v>122</v>
      </c>
      <c r="V30347">
        <v>40.666666666666664</v>
      </c>
      <c r="W30347" t="s">
        <v>28</v>
      </c>
    </row>
    <row r="30348" spans="1:23" x14ac:dyDescent="0.3">
      <c r="A30348" t="s">
        <v>29088</v>
      </c>
      <c r="B30348" t="s">
        <v>2548</v>
      </c>
      <c r="C30348" s="26" t="s">
        <v>2549</v>
      </c>
      <c r="D30348" t="s">
        <v>111</v>
      </c>
      <c r="E30348" t="s">
        <v>157</v>
      </c>
      <c r="F30348" s="22">
        <v>41572</v>
      </c>
      <c r="G30348" s="22">
        <v>41576</v>
      </c>
      <c r="H30348" s="23">
        <v>10</v>
      </c>
      <c r="I30348" s="23">
        <v>2013</v>
      </c>
      <c r="J30348">
        <v>1</v>
      </c>
      <c r="K30348" t="s">
        <v>19</v>
      </c>
      <c r="L30348" t="s">
        <v>69</v>
      </c>
      <c r="M30348" t="s">
        <v>23610</v>
      </c>
      <c r="N30348" t="s">
        <v>25</v>
      </c>
      <c r="O30348" t="s">
        <v>26</v>
      </c>
      <c r="P30348" t="s">
        <v>1579</v>
      </c>
      <c r="Q30348">
        <v>5</v>
      </c>
      <c r="R30348">
        <v>4</v>
      </c>
      <c r="S30348">
        <v>0.4</v>
      </c>
      <c r="T30348">
        <v>-1278</v>
      </c>
      <c r="U30348">
        <v>93</v>
      </c>
      <c r="V30348">
        <v>18.600000000000001</v>
      </c>
      <c r="W30348" t="s">
        <v>28</v>
      </c>
    </row>
    <row r="30349" spans="1:23" x14ac:dyDescent="0.3">
      <c r="A30349" t="s">
        <v>29075</v>
      </c>
      <c r="B30349" t="s">
        <v>30</v>
      </c>
      <c r="C30349" s="26" t="s">
        <v>31</v>
      </c>
      <c r="D30349" t="s">
        <v>32</v>
      </c>
      <c r="E30349" t="s">
        <v>33</v>
      </c>
      <c r="F30349" s="22">
        <v>41572</v>
      </c>
      <c r="G30349" s="22">
        <v>41577</v>
      </c>
      <c r="H30349" s="23">
        <v>10</v>
      </c>
      <c r="I30349" s="23">
        <v>2013</v>
      </c>
      <c r="J30349">
        <v>1</v>
      </c>
      <c r="K30349" t="s">
        <v>19</v>
      </c>
      <c r="L30349" t="s">
        <v>20</v>
      </c>
      <c r="M30349" t="s">
        <v>7120</v>
      </c>
      <c r="N30349" t="s">
        <v>25</v>
      </c>
      <c r="O30349" t="s">
        <v>213</v>
      </c>
      <c r="P30349" t="s">
        <v>3666</v>
      </c>
      <c r="Q30349">
        <v>1</v>
      </c>
      <c r="R30349">
        <v>1</v>
      </c>
      <c r="S30349">
        <v>0.1</v>
      </c>
      <c r="T30349">
        <v>0</v>
      </c>
      <c r="U30349">
        <v>67</v>
      </c>
      <c r="V30349">
        <v>67</v>
      </c>
      <c r="W30349" t="s">
        <v>44</v>
      </c>
    </row>
    <row r="30350" spans="1:23" x14ac:dyDescent="0.3">
      <c r="A30350" t="s">
        <v>29094</v>
      </c>
      <c r="B30350" t="s">
        <v>5815</v>
      </c>
      <c r="C30350" s="26" t="s">
        <v>752</v>
      </c>
      <c r="D30350" t="s">
        <v>41</v>
      </c>
      <c r="E30350" t="s">
        <v>41</v>
      </c>
      <c r="F30350" s="22">
        <v>41572</v>
      </c>
      <c r="G30350" s="22">
        <v>41574</v>
      </c>
      <c r="H30350" s="23">
        <v>10</v>
      </c>
      <c r="I30350" s="23">
        <v>2013</v>
      </c>
      <c r="J30350">
        <v>2</v>
      </c>
      <c r="K30350" t="s">
        <v>38</v>
      </c>
      <c r="L30350" t="s">
        <v>69</v>
      </c>
      <c r="M30350" t="s">
        <v>14178</v>
      </c>
      <c r="N30350" t="s">
        <v>25</v>
      </c>
      <c r="O30350" t="s">
        <v>150</v>
      </c>
      <c r="P30350" t="s">
        <v>1916</v>
      </c>
      <c r="Q30350">
        <v>1</v>
      </c>
      <c r="R30350">
        <v>0</v>
      </c>
      <c r="S30350">
        <v>0</v>
      </c>
      <c r="T30350">
        <v>459</v>
      </c>
      <c r="U30350">
        <v>62</v>
      </c>
      <c r="V30350">
        <v>62</v>
      </c>
      <c r="W30350" t="s">
        <v>28</v>
      </c>
    </row>
    <row r="30351" spans="1:23" x14ac:dyDescent="0.3">
      <c r="A30351" t="s">
        <v>29083</v>
      </c>
      <c r="B30351" t="s">
        <v>88</v>
      </c>
      <c r="C30351" s="26" t="s">
        <v>8592</v>
      </c>
      <c r="D30351" t="s">
        <v>32</v>
      </c>
      <c r="E30351" t="s">
        <v>33</v>
      </c>
      <c r="F30351" s="22">
        <v>41572</v>
      </c>
      <c r="G30351" s="22">
        <v>41577</v>
      </c>
      <c r="H30351" s="23">
        <v>10</v>
      </c>
      <c r="I30351" s="23">
        <v>2013</v>
      </c>
      <c r="J30351">
        <v>1</v>
      </c>
      <c r="K30351" t="s">
        <v>19</v>
      </c>
      <c r="L30351" t="s">
        <v>69</v>
      </c>
      <c r="M30351" t="s">
        <v>23339</v>
      </c>
      <c r="N30351" t="s">
        <v>25</v>
      </c>
      <c r="O30351" t="s">
        <v>132</v>
      </c>
      <c r="P30351" t="s">
        <v>829</v>
      </c>
      <c r="Q30351">
        <v>2</v>
      </c>
      <c r="R30351">
        <v>5</v>
      </c>
      <c r="S30351">
        <v>0.5</v>
      </c>
      <c r="T30351">
        <v>-744</v>
      </c>
      <c r="U30351">
        <v>54</v>
      </c>
      <c r="V30351">
        <v>27</v>
      </c>
      <c r="W30351" t="s">
        <v>28</v>
      </c>
    </row>
    <row r="30352" spans="1:23" x14ac:dyDescent="0.3">
      <c r="A30352" t="s">
        <v>29095</v>
      </c>
      <c r="B30352" t="s">
        <v>943</v>
      </c>
      <c r="C30352" s="26" t="s">
        <v>195</v>
      </c>
      <c r="D30352" t="s">
        <v>196</v>
      </c>
      <c r="E30352" t="s">
        <v>157</v>
      </c>
      <c r="F30352" s="22">
        <v>41573</v>
      </c>
      <c r="G30352" s="22">
        <v>41576</v>
      </c>
      <c r="H30352" s="23">
        <v>10</v>
      </c>
      <c r="I30352" s="23">
        <v>2013</v>
      </c>
      <c r="J30352">
        <v>4</v>
      </c>
      <c r="K30352" t="s">
        <v>220</v>
      </c>
      <c r="L30352" t="s">
        <v>69</v>
      </c>
      <c r="M30352" t="s">
        <v>2614</v>
      </c>
      <c r="N30352" t="s">
        <v>64</v>
      </c>
      <c r="O30352" t="s">
        <v>114</v>
      </c>
      <c r="P30352" t="s">
        <v>2615</v>
      </c>
      <c r="Q30352">
        <v>5</v>
      </c>
      <c r="R30352">
        <v>2</v>
      </c>
      <c r="S30352">
        <v>0.2</v>
      </c>
      <c r="T30352">
        <v>78396</v>
      </c>
      <c r="U30352">
        <v>20209</v>
      </c>
      <c r="V30352">
        <v>4041.8</v>
      </c>
      <c r="W30352" t="s">
        <v>44</v>
      </c>
    </row>
    <row r="30353" spans="1:23" x14ac:dyDescent="0.3">
      <c r="A30353" t="s">
        <v>29096</v>
      </c>
      <c r="B30353" t="s">
        <v>2593</v>
      </c>
      <c r="C30353" s="26" t="s">
        <v>156</v>
      </c>
      <c r="D30353" t="s">
        <v>111</v>
      </c>
      <c r="E30353" t="s">
        <v>157</v>
      </c>
      <c r="F30353" s="22">
        <v>41573</v>
      </c>
      <c r="G30353" s="22">
        <v>41578</v>
      </c>
      <c r="H30353" s="23">
        <v>10</v>
      </c>
      <c r="I30353" s="23">
        <v>2013</v>
      </c>
      <c r="J30353">
        <v>2</v>
      </c>
      <c r="K30353" t="s">
        <v>38</v>
      </c>
      <c r="L30353" t="s">
        <v>20</v>
      </c>
      <c r="M30353" t="s">
        <v>6136</v>
      </c>
      <c r="N30353" t="s">
        <v>64</v>
      </c>
      <c r="O30353" t="s">
        <v>114</v>
      </c>
      <c r="P30353" t="s">
        <v>6137</v>
      </c>
      <c r="Q30353">
        <v>3</v>
      </c>
      <c r="R30353">
        <v>0</v>
      </c>
      <c r="S30353">
        <v>0</v>
      </c>
      <c r="T30353">
        <v>3696</v>
      </c>
      <c r="U30353">
        <v>626</v>
      </c>
      <c r="V30353">
        <v>208.66666666666666</v>
      </c>
      <c r="W30353" t="s">
        <v>28</v>
      </c>
    </row>
    <row r="30354" spans="1:23" x14ac:dyDescent="0.3">
      <c r="A30354" t="s">
        <v>29097</v>
      </c>
      <c r="B30354" t="s">
        <v>2326</v>
      </c>
      <c r="C30354" s="26" t="s">
        <v>167</v>
      </c>
      <c r="D30354" t="s">
        <v>111</v>
      </c>
      <c r="E30354" t="s">
        <v>168</v>
      </c>
      <c r="F30354" s="22">
        <v>41573</v>
      </c>
      <c r="G30354" s="22">
        <v>41580</v>
      </c>
      <c r="H30354" s="23">
        <v>11</v>
      </c>
      <c r="I30354" s="23">
        <v>2013</v>
      </c>
      <c r="J30354">
        <v>1</v>
      </c>
      <c r="K30354" t="s">
        <v>19</v>
      </c>
      <c r="L30354" t="s">
        <v>69</v>
      </c>
      <c r="M30354" t="s">
        <v>19880</v>
      </c>
      <c r="N30354" t="s">
        <v>64</v>
      </c>
      <c r="O30354" t="s">
        <v>78</v>
      </c>
      <c r="P30354" t="s">
        <v>9640</v>
      </c>
      <c r="Q30354">
        <v>2</v>
      </c>
      <c r="R30354">
        <v>2</v>
      </c>
      <c r="S30354">
        <v>0.2</v>
      </c>
      <c r="T30354">
        <v>1049508</v>
      </c>
      <c r="U30354">
        <v>5453</v>
      </c>
      <c r="V30354">
        <v>2726.5</v>
      </c>
      <c r="W30354" t="s">
        <v>80</v>
      </c>
    </row>
    <row r="30355" spans="1:23" x14ac:dyDescent="0.3">
      <c r="A30355" t="s">
        <v>29098</v>
      </c>
      <c r="B30355" t="s">
        <v>11598</v>
      </c>
      <c r="C30355" s="26" t="s">
        <v>11599</v>
      </c>
      <c r="D30355" t="s">
        <v>111</v>
      </c>
      <c r="E30355" t="s">
        <v>168</v>
      </c>
      <c r="F30355" s="22">
        <v>41573</v>
      </c>
      <c r="G30355" s="22">
        <v>41576</v>
      </c>
      <c r="H30355" s="23">
        <v>10</v>
      </c>
      <c r="I30355" s="23">
        <v>2013</v>
      </c>
      <c r="J30355">
        <v>4</v>
      </c>
      <c r="K30355" t="s">
        <v>220</v>
      </c>
      <c r="L30355" t="s">
        <v>20</v>
      </c>
      <c r="M30355" t="s">
        <v>25352</v>
      </c>
      <c r="N30355" t="s">
        <v>25</v>
      </c>
      <c r="O30355" t="s">
        <v>71</v>
      </c>
      <c r="P30355" t="s">
        <v>16573</v>
      </c>
      <c r="Q30355">
        <v>2</v>
      </c>
      <c r="R30355">
        <v>0</v>
      </c>
      <c r="S30355">
        <v>0</v>
      </c>
      <c r="T30355">
        <v>8684</v>
      </c>
      <c r="U30355">
        <v>3638</v>
      </c>
      <c r="V30355">
        <v>1819</v>
      </c>
      <c r="W30355" t="s">
        <v>44</v>
      </c>
    </row>
    <row r="30356" spans="1:23" x14ac:dyDescent="0.3">
      <c r="A30356" t="s">
        <v>29097</v>
      </c>
      <c r="B30356" t="s">
        <v>2326</v>
      </c>
      <c r="C30356" s="26" t="s">
        <v>167</v>
      </c>
      <c r="D30356" t="s">
        <v>111</v>
      </c>
      <c r="E30356" t="s">
        <v>168</v>
      </c>
      <c r="F30356" s="22">
        <v>41573</v>
      </c>
      <c r="G30356" s="22">
        <v>41580</v>
      </c>
      <c r="H30356" s="23">
        <v>11</v>
      </c>
      <c r="I30356" s="23">
        <v>2013</v>
      </c>
      <c r="J30356">
        <v>1</v>
      </c>
      <c r="K30356" t="s">
        <v>19</v>
      </c>
      <c r="L30356" t="s">
        <v>69</v>
      </c>
      <c r="M30356" t="s">
        <v>12165</v>
      </c>
      <c r="N30356" t="s">
        <v>64</v>
      </c>
      <c r="O30356" t="s">
        <v>78</v>
      </c>
      <c r="P30356" t="s">
        <v>5881</v>
      </c>
      <c r="Q30356">
        <v>1</v>
      </c>
      <c r="R30356">
        <v>2</v>
      </c>
      <c r="S30356">
        <v>0.2</v>
      </c>
      <c r="T30356">
        <v>5544092</v>
      </c>
      <c r="U30356">
        <v>2329</v>
      </c>
      <c r="V30356">
        <v>2329</v>
      </c>
      <c r="W30356" t="s">
        <v>80</v>
      </c>
    </row>
    <row r="30357" spans="1:23" x14ac:dyDescent="0.3">
      <c r="A30357" t="s">
        <v>29097</v>
      </c>
      <c r="B30357" t="s">
        <v>2326</v>
      </c>
      <c r="C30357" s="26" t="s">
        <v>167</v>
      </c>
      <c r="D30357" t="s">
        <v>111</v>
      </c>
      <c r="E30357" t="s">
        <v>168</v>
      </c>
      <c r="F30357" s="22">
        <v>41573</v>
      </c>
      <c r="G30357" s="22">
        <v>41580</v>
      </c>
      <c r="H30357" s="23">
        <v>11</v>
      </c>
      <c r="I30357" s="23">
        <v>2013</v>
      </c>
      <c r="J30357">
        <v>1</v>
      </c>
      <c r="K30357" t="s">
        <v>19</v>
      </c>
      <c r="L30357" t="s">
        <v>69</v>
      </c>
      <c r="M30357" t="s">
        <v>5429</v>
      </c>
      <c r="N30357" t="s">
        <v>25</v>
      </c>
      <c r="O30357" t="s">
        <v>147</v>
      </c>
      <c r="P30357" t="s">
        <v>148</v>
      </c>
      <c r="Q30357">
        <v>2</v>
      </c>
      <c r="R30357">
        <v>0</v>
      </c>
      <c r="S30357">
        <v>0</v>
      </c>
      <c r="T30357">
        <v>24</v>
      </c>
      <c r="U30357">
        <v>695</v>
      </c>
      <c r="V30357">
        <v>347.5</v>
      </c>
      <c r="W30357" t="s">
        <v>80</v>
      </c>
    </row>
    <row r="30358" spans="1:23" x14ac:dyDescent="0.3">
      <c r="A30358" t="s">
        <v>29099</v>
      </c>
      <c r="B30358" t="s">
        <v>2541</v>
      </c>
      <c r="C30358" s="26" t="s">
        <v>1988</v>
      </c>
      <c r="D30358" t="s">
        <v>41</v>
      </c>
      <c r="E30358" t="s">
        <v>41</v>
      </c>
      <c r="F30358" s="22">
        <v>41573</v>
      </c>
      <c r="G30358" s="22">
        <v>41575</v>
      </c>
      <c r="H30358" s="23">
        <v>10</v>
      </c>
      <c r="I30358" s="23">
        <v>2013</v>
      </c>
      <c r="J30358">
        <v>4</v>
      </c>
      <c r="K30358" t="s">
        <v>220</v>
      </c>
      <c r="L30358" t="s">
        <v>46</v>
      </c>
      <c r="M30358" t="s">
        <v>18092</v>
      </c>
      <c r="N30358" t="s">
        <v>25</v>
      </c>
      <c r="O30358" t="s">
        <v>35</v>
      </c>
      <c r="P30358" t="s">
        <v>2165</v>
      </c>
      <c r="Q30358">
        <v>1</v>
      </c>
      <c r="R30358">
        <v>0</v>
      </c>
      <c r="S30358">
        <v>0</v>
      </c>
      <c r="T30358">
        <v>495</v>
      </c>
      <c r="U30358">
        <v>487</v>
      </c>
      <c r="V30358">
        <v>487</v>
      </c>
      <c r="W30358" t="s">
        <v>44</v>
      </c>
    </row>
    <row r="30359" spans="1:23" x14ac:dyDescent="0.3">
      <c r="A30359" t="s">
        <v>29099</v>
      </c>
      <c r="B30359" t="s">
        <v>2541</v>
      </c>
      <c r="C30359" s="26" t="s">
        <v>1988</v>
      </c>
      <c r="D30359" t="s">
        <v>41</v>
      </c>
      <c r="E30359" t="s">
        <v>41</v>
      </c>
      <c r="F30359" s="22">
        <v>41573</v>
      </c>
      <c r="G30359" s="22">
        <v>41575</v>
      </c>
      <c r="H30359" s="23">
        <v>10</v>
      </c>
      <c r="I30359" s="23">
        <v>2013</v>
      </c>
      <c r="J30359">
        <v>4</v>
      </c>
      <c r="K30359" t="s">
        <v>220</v>
      </c>
      <c r="L30359" t="s">
        <v>46</v>
      </c>
      <c r="M30359" t="s">
        <v>22459</v>
      </c>
      <c r="N30359" t="s">
        <v>64</v>
      </c>
      <c r="O30359" t="s">
        <v>122</v>
      </c>
      <c r="P30359" t="s">
        <v>5410</v>
      </c>
      <c r="Q30359">
        <v>1</v>
      </c>
      <c r="R30359">
        <v>0</v>
      </c>
      <c r="S30359">
        <v>0</v>
      </c>
      <c r="T30359">
        <v>1137</v>
      </c>
      <c r="U30359">
        <v>386</v>
      </c>
      <c r="V30359">
        <v>386</v>
      </c>
      <c r="W30359" t="s">
        <v>44</v>
      </c>
    </row>
    <row r="30360" spans="1:23" x14ac:dyDescent="0.3">
      <c r="A30360" t="s">
        <v>29097</v>
      </c>
      <c r="B30360" t="s">
        <v>2326</v>
      </c>
      <c r="C30360" s="26" t="s">
        <v>167</v>
      </c>
      <c r="D30360" t="s">
        <v>111</v>
      </c>
      <c r="E30360" t="s">
        <v>168</v>
      </c>
      <c r="F30360" s="22">
        <v>41573</v>
      </c>
      <c r="G30360" s="22">
        <v>41580</v>
      </c>
      <c r="H30360" s="23">
        <v>11</v>
      </c>
      <c r="I30360" s="23">
        <v>2013</v>
      </c>
      <c r="J30360">
        <v>1</v>
      </c>
      <c r="K30360" t="s">
        <v>19</v>
      </c>
      <c r="L30360" t="s">
        <v>69</v>
      </c>
      <c r="M30360" t="s">
        <v>29100</v>
      </c>
      <c r="N30360" t="s">
        <v>25</v>
      </c>
      <c r="O30360" t="s">
        <v>150</v>
      </c>
      <c r="P30360" t="s">
        <v>567</v>
      </c>
      <c r="Q30360">
        <v>3</v>
      </c>
      <c r="R30360">
        <v>0</v>
      </c>
      <c r="S30360">
        <v>0</v>
      </c>
      <c r="T30360">
        <v>534</v>
      </c>
      <c r="U30360">
        <v>209</v>
      </c>
      <c r="V30360">
        <v>69.666666666666671</v>
      </c>
      <c r="W30360" t="s">
        <v>80</v>
      </c>
    </row>
    <row r="30361" spans="1:23" x14ac:dyDescent="0.3">
      <c r="A30361" t="s">
        <v>29101</v>
      </c>
      <c r="B30361" t="s">
        <v>5460</v>
      </c>
      <c r="C30361" s="26" t="s">
        <v>497</v>
      </c>
      <c r="D30361" t="s">
        <v>32</v>
      </c>
      <c r="E30361" t="s">
        <v>498</v>
      </c>
      <c r="F30361" s="22">
        <v>41574</v>
      </c>
      <c r="G30361" s="22">
        <v>41576</v>
      </c>
      <c r="H30361" s="23">
        <v>10</v>
      </c>
      <c r="I30361" s="23">
        <v>2013</v>
      </c>
      <c r="J30361">
        <v>2</v>
      </c>
      <c r="K30361" t="s">
        <v>38</v>
      </c>
      <c r="L30361" t="s">
        <v>46</v>
      </c>
      <c r="M30361" t="s">
        <v>14233</v>
      </c>
      <c r="N30361" t="s">
        <v>55</v>
      </c>
      <c r="O30361" t="s">
        <v>100</v>
      </c>
      <c r="P30361" t="s">
        <v>3068</v>
      </c>
      <c r="Q30361">
        <v>4</v>
      </c>
      <c r="R30361">
        <v>0</v>
      </c>
      <c r="S30361">
        <v>0</v>
      </c>
      <c r="T30361">
        <v>17208</v>
      </c>
      <c r="U30361">
        <v>16028</v>
      </c>
      <c r="V30361">
        <v>4007</v>
      </c>
      <c r="W30361" t="s">
        <v>44</v>
      </c>
    </row>
    <row r="30362" spans="1:23" x14ac:dyDescent="0.3">
      <c r="A30362" t="s">
        <v>29102</v>
      </c>
      <c r="B30362" t="s">
        <v>2354</v>
      </c>
      <c r="C30362" s="26" t="s">
        <v>2355</v>
      </c>
      <c r="D30362" t="s">
        <v>111</v>
      </c>
      <c r="E30362" t="s">
        <v>112</v>
      </c>
      <c r="F30362" s="22">
        <v>41574</v>
      </c>
      <c r="G30362" s="22">
        <v>41576</v>
      </c>
      <c r="H30362" s="23">
        <v>10</v>
      </c>
      <c r="I30362" s="23">
        <v>2013</v>
      </c>
      <c r="J30362">
        <v>4</v>
      </c>
      <c r="K30362" t="s">
        <v>220</v>
      </c>
      <c r="L30362" t="s">
        <v>46</v>
      </c>
      <c r="M30362" t="s">
        <v>3795</v>
      </c>
      <c r="N30362" t="s">
        <v>25</v>
      </c>
      <c r="O30362" t="s">
        <v>137</v>
      </c>
      <c r="P30362" t="s">
        <v>814</v>
      </c>
      <c r="Q30362">
        <v>2</v>
      </c>
      <c r="R30362">
        <v>4</v>
      </c>
      <c r="S30362">
        <v>0.4</v>
      </c>
      <c r="T30362">
        <v>-17136</v>
      </c>
      <c r="U30362">
        <v>37</v>
      </c>
      <c r="V30362">
        <v>18.5</v>
      </c>
      <c r="W30362" t="s">
        <v>28</v>
      </c>
    </row>
    <row r="30363" spans="1:23" x14ac:dyDescent="0.3">
      <c r="A30363" t="s">
        <v>29103</v>
      </c>
      <c r="B30363" t="s">
        <v>1302</v>
      </c>
      <c r="C30363" s="26" t="s">
        <v>1303</v>
      </c>
      <c r="D30363" t="s">
        <v>32</v>
      </c>
      <c r="E30363" t="s">
        <v>498</v>
      </c>
      <c r="F30363" s="22">
        <v>41575</v>
      </c>
      <c r="G30363" s="22">
        <v>41578</v>
      </c>
      <c r="H30363" s="23">
        <v>10</v>
      </c>
      <c r="I30363" s="23">
        <v>2013</v>
      </c>
      <c r="J30363">
        <v>4</v>
      </c>
      <c r="K30363" t="s">
        <v>220</v>
      </c>
      <c r="L30363" t="s">
        <v>20</v>
      </c>
      <c r="M30363" t="s">
        <v>29104</v>
      </c>
      <c r="N30363" t="s">
        <v>55</v>
      </c>
      <c r="O30363" t="s">
        <v>100</v>
      </c>
      <c r="P30363" t="s">
        <v>4735</v>
      </c>
      <c r="Q30363">
        <v>9</v>
      </c>
      <c r="R30363">
        <v>0</v>
      </c>
      <c r="S30363">
        <v>0</v>
      </c>
      <c r="T30363">
        <v>119286</v>
      </c>
      <c r="U30363">
        <v>55331</v>
      </c>
      <c r="V30363">
        <v>6147.8888888888887</v>
      </c>
      <c r="W30363" t="s">
        <v>28</v>
      </c>
    </row>
    <row r="30364" spans="1:23" x14ac:dyDescent="0.3">
      <c r="A30364" t="s">
        <v>29103</v>
      </c>
      <c r="B30364" t="s">
        <v>1302</v>
      </c>
      <c r="C30364" s="26" t="s">
        <v>1303</v>
      </c>
      <c r="D30364" t="s">
        <v>32</v>
      </c>
      <c r="E30364" t="s">
        <v>498</v>
      </c>
      <c r="F30364" s="22">
        <v>41575</v>
      </c>
      <c r="G30364" s="22">
        <v>41578</v>
      </c>
      <c r="H30364" s="23">
        <v>10</v>
      </c>
      <c r="I30364" s="23">
        <v>2013</v>
      </c>
      <c r="J30364">
        <v>4</v>
      </c>
      <c r="K30364" t="s">
        <v>220</v>
      </c>
      <c r="L30364" t="s">
        <v>20</v>
      </c>
      <c r="M30364" t="s">
        <v>13706</v>
      </c>
      <c r="N30364" t="s">
        <v>64</v>
      </c>
      <c r="O30364" t="s">
        <v>114</v>
      </c>
      <c r="P30364" t="s">
        <v>2065</v>
      </c>
      <c r="Q30364">
        <v>2</v>
      </c>
      <c r="R30364">
        <v>0</v>
      </c>
      <c r="S30364">
        <v>0</v>
      </c>
      <c r="T30364">
        <v>53646</v>
      </c>
      <c r="U30364">
        <v>1502</v>
      </c>
      <c r="V30364">
        <v>751</v>
      </c>
      <c r="W30364" t="s">
        <v>28</v>
      </c>
    </row>
    <row r="30365" spans="1:23" x14ac:dyDescent="0.3">
      <c r="A30365" t="s">
        <v>29105</v>
      </c>
      <c r="B30365" t="s">
        <v>97</v>
      </c>
      <c r="C30365" s="26" t="s">
        <v>98</v>
      </c>
      <c r="D30365" t="s">
        <v>49</v>
      </c>
      <c r="E30365" t="s">
        <v>50</v>
      </c>
      <c r="F30365" s="22">
        <v>41575</v>
      </c>
      <c r="G30365" s="22">
        <v>41580</v>
      </c>
      <c r="H30365" s="23">
        <v>11</v>
      </c>
      <c r="I30365" s="23">
        <v>2013</v>
      </c>
      <c r="J30365">
        <v>2</v>
      </c>
      <c r="K30365" t="s">
        <v>38</v>
      </c>
      <c r="L30365" t="s">
        <v>69</v>
      </c>
      <c r="M30365" t="s">
        <v>5368</v>
      </c>
      <c r="N30365" t="s">
        <v>25</v>
      </c>
      <c r="O30365" t="s">
        <v>26</v>
      </c>
      <c r="P30365" t="s">
        <v>1677</v>
      </c>
      <c r="Q30365">
        <v>3</v>
      </c>
      <c r="R30365">
        <v>0</v>
      </c>
      <c r="S30365">
        <v>0</v>
      </c>
      <c r="T30365">
        <v>11043</v>
      </c>
      <c r="U30365">
        <v>5244</v>
      </c>
      <c r="V30365">
        <v>1748</v>
      </c>
      <c r="W30365" t="s">
        <v>28</v>
      </c>
    </row>
    <row r="30366" spans="1:23" x14ac:dyDescent="0.3">
      <c r="A30366" t="s">
        <v>29106</v>
      </c>
      <c r="B30366" t="s">
        <v>318</v>
      </c>
      <c r="C30366" s="26" t="s">
        <v>156</v>
      </c>
      <c r="D30366" t="s">
        <v>111</v>
      </c>
      <c r="E30366" t="s">
        <v>157</v>
      </c>
      <c r="F30366" s="22">
        <v>41575</v>
      </c>
      <c r="G30366" s="22">
        <v>41579</v>
      </c>
      <c r="H30366" s="23">
        <v>11</v>
      </c>
      <c r="I30366" s="23">
        <v>2013</v>
      </c>
      <c r="J30366">
        <v>1</v>
      </c>
      <c r="K30366" t="s">
        <v>19</v>
      </c>
      <c r="L30366" t="s">
        <v>20</v>
      </c>
      <c r="M30366" t="s">
        <v>6632</v>
      </c>
      <c r="N30366" t="s">
        <v>25</v>
      </c>
      <c r="O30366" t="s">
        <v>26</v>
      </c>
      <c r="P30366" t="s">
        <v>2670</v>
      </c>
      <c r="Q30366">
        <v>5</v>
      </c>
      <c r="R30366">
        <v>0</v>
      </c>
      <c r="S30366">
        <v>0</v>
      </c>
      <c r="T30366">
        <v>227</v>
      </c>
      <c r="U30366">
        <v>4544</v>
      </c>
      <c r="V30366">
        <v>908.8</v>
      </c>
      <c r="W30366" t="s">
        <v>28</v>
      </c>
    </row>
    <row r="30367" spans="1:23" x14ac:dyDescent="0.3">
      <c r="A30367" t="s">
        <v>29107</v>
      </c>
      <c r="B30367" t="s">
        <v>1232</v>
      </c>
      <c r="C30367" s="26" t="s">
        <v>195</v>
      </c>
      <c r="D30367" t="s">
        <v>196</v>
      </c>
      <c r="E30367" t="s">
        <v>268</v>
      </c>
      <c r="F30367" s="22">
        <v>41575</v>
      </c>
      <c r="G30367" s="22">
        <v>41579</v>
      </c>
      <c r="H30367" s="23">
        <v>11</v>
      </c>
      <c r="I30367" s="23">
        <v>2013</v>
      </c>
      <c r="J30367">
        <v>1</v>
      </c>
      <c r="K30367" t="s">
        <v>19</v>
      </c>
      <c r="L30367" t="s">
        <v>20</v>
      </c>
      <c r="M30367" t="s">
        <v>7674</v>
      </c>
      <c r="N30367" t="s">
        <v>55</v>
      </c>
      <c r="O30367" t="s">
        <v>85</v>
      </c>
      <c r="P30367" t="s">
        <v>7675</v>
      </c>
      <c r="Q30367">
        <v>14</v>
      </c>
      <c r="R30367">
        <v>1</v>
      </c>
      <c r="S30367">
        <v>0.1</v>
      </c>
      <c r="T30367">
        <v>807772</v>
      </c>
      <c r="U30367">
        <v>3067</v>
      </c>
      <c r="V30367">
        <v>219.07142857142858</v>
      </c>
      <c r="W30367" t="s">
        <v>28</v>
      </c>
    </row>
    <row r="30368" spans="1:23" x14ac:dyDescent="0.3">
      <c r="A30368" t="s">
        <v>29108</v>
      </c>
      <c r="B30368" t="s">
        <v>522</v>
      </c>
      <c r="C30368" s="26" t="s">
        <v>195</v>
      </c>
      <c r="D30368" t="s">
        <v>196</v>
      </c>
      <c r="E30368" t="s">
        <v>157</v>
      </c>
      <c r="F30368" s="22">
        <v>41575</v>
      </c>
      <c r="G30368" s="22">
        <v>41580</v>
      </c>
      <c r="H30368" s="23">
        <v>11</v>
      </c>
      <c r="I30368" s="23">
        <v>2013</v>
      </c>
      <c r="J30368">
        <v>2</v>
      </c>
      <c r="K30368" t="s">
        <v>38</v>
      </c>
      <c r="L30368" t="s">
        <v>20</v>
      </c>
      <c r="M30368" t="s">
        <v>12457</v>
      </c>
      <c r="N30368" t="s">
        <v>55</v>
      </c>
      <c r="O30368" t="s">
        <v>85</v>
      </c>
      <c r="P30368" t="s">
        <v>12458</v>
      </c>
      <c r="Q30368">
        <v>1</v>
      </c>
      <c r="R30368">
        <v>0</v>
      </c>
      <c r="S30368">
        <v>0</v>
      </c>
      <c r="T30368">
        <v>756548</v>
      </c>
      <c r="U30368">
        <v>2593</v>
      </c>
      <c r="V30368">
        <v>2593</v>
      </c>
      <c r="W30368" t="s">
        <v>28</v>
      </c>
    </row>
    <row r="30369" spans="1:23" x14ac:dyDescent="0.3">
      <c r="A30369" t="s">
        <v>29109</v>
      </c>
      <c r="B30369" t="s">
        <v>2812</v>
      </c>
      <c r="C30369" s="26" t="s">
        <v>542</v>
      </c>
      <c r="D30369" t="s">
        <v>49</v>
      </c>
      <c r="E30369" t="s">
        <v>112</v>
      </c>
      <c r="F30369" s="22">
        <v>41575</v>
      </c>
      <c r="G30369" s="22">
        <v>41579</v>
      </c>
      <c r="H30369" s="23">
        <v>11</v>
      </c>
      <c r="I30369" s="23">
        <v>2013</v>
      </c>
      <c r="J30369">
        <v>1</v>
      </c>
      <c r="K30369" t="s">
        <v>19</v>
      </c>
      <c r="L30369" t="s">
        <v>46</v>
      </c>
      <c r="M30369" t="s">
        <v>18455</v>
      </c>
      <c r="N30369" t="s">
        <v>25</v>
      </c>
      <c r="O30369" t="s">
        <v>26</v>
      </c>
      <c r="P30369" t="s">
        <v>4681</v>
      </c>
      <c r="Q30369">
        <v>2</v>
      </c>
      <c r="R30369">
        <v>1</v>
      </c>
      <c r="S30369">
        <v>0.1</v>
      </c>
      <c r="T30369">
        <v>462</v>
      </c>
      <c r="U30369">
        <v>145</v>
      </c>
      <c r="V30369">
        <v>72.5</v>
      </c>
      <c r="W30369" t="s">
        <v>28</v>
      </c>
    </row>
    <row r="30370" spans="1:23" x14ac:dyDescent="0.3">
      <c r="A30370" t="s">
        <v>29110</v>
      </c>
      <c r="B30370" t="s">
        <v>1679</v>
      </c>
      <c r="C30370" s="26" t="s">
        <v>497</v>
      </c>
      <c r="D30370" t="s">
        <v>32</v>
      </c>
      <c r="E30370" t="s">
        <v>498</v>
      </c>
      <c r="F30370" s="22">
        <v>41575</v>
      </c>
      <c r="G30370" s="22">
        <v>41577</v>
      </c>
      <c r="H30370" s="23">
        <v>10</v>
      </c>
      <c r="I30370" s="23">
        <v>2013</v>
      </c>
      <c r="J30370">
        <v>2</v>
      </c>
      <c r="K30370" t="s">
        <v>38</v>
      </c>
      <c r="L30370" t="s">
        <v>20</v>
      </c>
      <c r="M30370" t="s">
        <v>2162</v>
      </c>
      <c r="N30370" t="s">
        <v>64</v>
      </c>
      <c r="O30370" t="s">
        <v>122</v>
      </c>
      <c r="P30370" t="s">
        <v>2163</v>
      </c>
      <c r="Q30370">
        <v>3</v>
      </c>
      <c r="R30370">
        <v>0</v>
      </c>
      <c r="S30370">
        <v>0</v>
      </c>
      <c r="T30370">
        <v>3015</v>
      </c>
      <c r="U30370">
        <v>1084</v>
      </c>
      <c r="V30370">
        <v>361.33333333333331</v>
      </c>
      <c r="W30370" t="s">
        <v>28</v>
      </c>
    </row>
    <row r="30371" spans="1:23" x14ac:dyDescent="0.3">
      <c r="A30371" t="s">
        <v>29111</v>
      </c>
      <c r="B30371" t="s">
        <v>1046</v>
      </c>
      <c r="C30371" s="26" t="s">
        <v>453</v>
      </c>
      <c r="D30371" t="s">
        <v>23</v>
      </c>
      <c r="E30371" t="s">
        <v>23</v>
      </c>
      <c r="F30371" s="22">
        <v>41575</v>
      </c>
      <c r="G30371" s="22">
        <v>41578</v>
      </c>
      <c r="H30371" s="23">
        <v>10</v>
      </c>
      <c r="I30371" s="23">
        <v>2013</v>
      </c>
      <c r="J30371">
        <v>4</v>
      </c>
      <c r="K30371" t="s">
        <v>220</v>
      </c>
      <c r="L30371" t="s">
        <v>20</v>
      </c>
      <c r="M30371" t="s">
        <v>6687</v>
      </c>
      <c r="N30371" t="s">
        <v>25</v>
      </c>
      <c r="O30371" t="s">
        <v>213</v>
      </c>
      <c r="P30371" t="s">
        <v>1869</v>
      </c>
      <c r="Q30371">
        <v>2</v>
      </c>
      <c r="R30371">
        <v>0</v>
      </c>
      <c r="S30371">
        <v>0</v>
      </c>
      <c r="T30371">
        <v>468</v>
      </c>
      <c r="U30371">
        <v>1041</v>
      </c>
      <c r="V30371">
        <v>520.5</v>
      </c>
      <c r="W30371" t="s">
        <v>28</v>
      </c>
    </row>
    <row r="30372" spans="1:23" x14ac:dyDescent="0.3">
      <c r="A30372" t="s">
        <v>29112</v>
      </c>
      <c r="B30372" t="s">
        <v>19632</v>
      </c>
      <c r="C30372" s="26" t="s">
        <v>201</v>
      </c>
      <c r="D30372" t="s">
        <v>32</v>
      </c>
      <c r="E30372" t="s">
        <v>202</v>
      </c>
      <c r="F30372" s="22">
        <v>41575</v>
      </c>
      <c r="G30372" s="22">
        <v>41580</v>
      </c>
      <c r="H30372" s="23">
        <v>11</v>
      </c>
      <c r="I30372" s="23">
        <v>2013</v>
      </c>
      <c r="J30372">
        <v>1</v>
      </c>
      <c r="K30372" t="s">
        <v>19</v>
      </c>
      <c r="L30372" t="s">
        <v>20</v>
      </c>
      <c r="M30372" t="s">
        <v>1402</v>
      </c>
      <c r="N30372" t="s">
        <v>25</v>
      </c>
      <c r="O30372" t="s">
        <v>137</v>
      </c>
      <c r="P30372" t="s">
        <v>1403</v>
      </c>
      <c r="Q30372">
        <v>5</v>
      </c>
      <c r="R30372">
        <v>0</v>
      </c>
      <c r="S30372">
        <v>0</v>
      </c>
      <c r="T30372">
        <v>4245</v>
      </c>
      <c r="U30372">
        <v>871</v>
      </c>
      <c r="V30372">
        <v>174.2</v>
      </c>
      <c r="W30372" t="s">
        <v>28</v>
      </c>
    </row>
    <row r="30373" spans="1:23" x14ac:dyDescent="0.3">
      <c r="A30373" t="s">
        <v>29113</v>
      </c>
      <c r="B30373" t="s">
        <v>3261</v>
      </c>
      <c r="C30373" s="26" t="s">
        <v>2355</v>
      </c>
      <c r="D30373" t="s">
        <v>111</v>
      </c>
      <c r="E30373" t="s">
        <v>112</v>
      </c>
      <c r="F30373" s="22">
        <v>41575</v>
      </c>
      <c r="G30373" s="22">
        <v>41577</v>
      </c>
      <c r="H30373" s="23">
        <v>10</v>
      </c>
      <c r="I30373" s="23">
        <v>2013</v>
      </c>
      <c r="J30373">
        <v>4</v>
      </c>
      <c r="K30373" t="s">
        <v>220</v>
      </c>
      <c r="L30373" t="s">
        <v>20</v>
      </c>
      <c r="M30373" t="s">
        <v>10113</v>
      </c>
      <c r="N30373" t="s">
        <v>25</v>
      </c>
      <c r="O30373" t="s">
        <v>213</v>
      </c>
      <c r="P30373" t="s">
        <v>749</v>
      </c>
      <c r="Q30373">
        <v>4</v>
      </c>
      <c r="R30373">
        <v>4</v>
      </c>
      <c r="S30373">
        <v>0.4</v>
      </c>
      <c r="T30373">
        <v>-53136</v>
      </c>
      <c r="U30373">
        <v>786</v>
      </c>
      <c r="V30373">
        <v>196.5</v>
      </c>
      <c r="W30373" t="s">
        <v>73</v>
      </c>
    </row>
    <row r="30374" spans="1:23" x14ac:dyDescent="0.3">
      <c r="A30374" t="s">
        <v>29103</v>
      </c>
      <c r="B30374" t="s">
        <v>1302</v>
      </c>
      <c r="C30374" s="26" t="s">
        <v>1303</v>
      </c>
      <c r="D30374" t="s">
        <v>32</v>
      </c>
      <c r="E30374" t="s">
        <v>498</v>
      </c>
      <c r="F30374" s="22">
        <v>41575</v>
      </c>
      <c r="G30374" s="22">
        <v>41578</v>
      </c>
      <c r="H30374" s="23">
        <v>10</v>
      </c>
      <c r="I30374" s="23">
        <v>2013</v>
      </c>
      <c r="J30374">
        <v>4</v>
      </c>
      <c r="K30374" t="s">
        <v>220</v>
      </c>
      <c r="L30374" t="s">
        <v>20</v>
      </c>
      <c r="M30374" t="s">
        <v>11290</v>
      </c>
      <c r="N30374" t="s">
        <v>64</v>
      </c>
      <c r="O30374" t="s">
        <v>65</v>
      </c>
      <c r="P30374" t="s">
        <v>445</v>
      </c>
      <c r="Q30374">
        <v>2</v>
      </c>
      <c r="R30374">
        <v>0</v>
      </c>
      <c r="S30374">
        <v>0</v>
      </c>
      <c r="T30374">
        <v>3186</v>
      </c>
      <c r="U30374">
        <v>763</v>
      </c>
      <c r="V30374">
        <v>381.5</v>
      </c>
      <c r="W30374" t="s">
        <v>28</v>
      </c>
    </row>
    <row r="30375" spans="1:23" x14ac:dyDescent="0.3">
      <c r="A30375" t="s">
        <v>29114</v>
      </c>
      <c r="B30375" t="s">
        <v>309</v>
      </c>
      <c r="C30375" s="26" t="s">
        <v>195</v>
      </c>
      <c r="D30375" t="s">
        <v>196</v>
      </c>
      <c r="E30375" t="s">
        <v>310</v>
      </c>
      <c r="F30375" s="22">
        <v>41575</v>
      </c>
      <c r="G30375" s="22">
        <v>41579</v>
      </c>
      <c r="H30375" s="23">
        <v>11</v>
      </c>
      <c r="I30375" s="23">
        <v>2013</v>
      </c>
      <c r="J30375">
        <v>1</v>
      </c>
      <c r="K30375" t="s">
        <v>19</v>
      </c>
      <c r="L30375" t="s">
        <v>46</v>
      </c>
      <c r="M30375" t="s">
        <v>9300</v>
      </c>
      <c r="N30375" t="s">
        <v>25</v>
      </c>
      <c r="O30375" t="s">
        <v>213</v>
      </c>
      <c r="P30375" t="s">
        <v>9301</v>
      </c>
      <c r="Q30375">
        <v>4</v>
      </c>
      <c r="R30375">
        <v>2</v>
      </c>
      <c r="S30375">
        <v>0.2</v>
      </c>
      <c r="T30375">
        <v>25176</v>
      </c>
      <c r="U30375">
        <v>763</v>
      </c>
      <c r="V30375">
        <v>190.75</v>
      </c>
      <c r="W30375" t="s">
        <v>28</v>
      </c>
    </row>
    <row r="30376" spans="1:23" x14ac:dyDescent="0.3">
      <c r="A30376" t="s">
        <v>29113</v>
      </c>
      <c r="B30376" t="s">
        <v>3261</v>
      </c>
      <c r="C30376" s="26" t="s">
        <v>2355</v>
      </c>
      <c r="D30376" t="s">
        <v>111</v>
      </c>
      <c r="E30376" t="s">
        <v>112</v>
      </c>
      <c r="F30376" s="22">
        <v>41575</v>
      </c>
      <c r="G30376" s="22">
        <v>41577</v>
      </c>
      <c r="H30376" s="23">
        <v>10</v>
      </c>
      <c r="I30376" s="23">
        <v>2013</v>
      </c>
      <c r="J30376">
        <v>4</v>
      </c>
      <c r="K30376" t="s">
        <v>220</v>
      </c>
      <c r="L30376" t="s">
        <v>20</v>
      </c>
      <c r="M30376" t="s">
        <v>9213</v>
      </c>
      <c r="N30376" t="s">
        <v>25</v>
      </c>
      <c r="O30376" t="s">
        <v>213</v>
      </c>
      <c r="P30376" t="s">
        <v>5606</v>
      </c>
      <c r="Q30376">
        <v>7</v>
      </c>
      <c r="R30376">
        <v>4</v>
      </c>
      <c r="S30376">
        <v>0.4</v>
      </c>
      <c r="T30376">
        <v>-672</v>
      </c>
      <c r="U30376">
        <v>708</v>
      </c>
      <c r="V30376">
        <v>101.14285714285714</v>
      </c>
      <c r="W30376" t="s">
        <v>73</v>
      </c>
    </row>
    <row r="30377" spans="1:23" x14ac:dyDescent="0.3">
      <c r="A30377" t="s">
        <v>29112</v>
      </c>
      <c r="B30377" t="s">
        <v>19632</v>
      </c>
      <c r="C30377" s="26" t="s">
        <v>201</v>
      </c>
      <c r="D30377" t="s">
        <v>32</v>
      </c>
      <c r="E30377" t="s">
        <v>202</v>
      </c>
      <c r="F30377" s="22">
        <v>41575</v>
      </c>
      <c r="G30377" s="22">
        <v>41580</v>
      </c>
      <c r="H30377" s="23">
        <v>11</v>
      </c>
      <c r="I30377" s="23">
        <v>2013</v>
      </c>
      <c r="J30377">
        <v>1</v>
      </c>
      <c r="K30377" t="s">
        <v>19</v>
      </c>
      <c r="L30377" t="s">
        <v>20</v>
      </c>
      <c r="M30377" t="s">
        <v>17916</v>
      </c>
      <c r="N30377" t="s">
        <v>25</v>
      </c>
      <c r="O30377" t="s">
        <v>137</v>
      </c>
      <c r="P30377" t="s">
        <v>8299</v>
      </c>
      <c r="Q30377">
        <v>3</v>
      </c>
      <c r="R30377">
        <v>0</v>
      </c>
      <c r="S30377">
        <v>0</v>
      </c>
      <c r="T30377">
        <v>0</v>
      </c>
      <c r="U30377">
        <v>47</v>
      </c>
      <c r="V30377">
        <v>15.666666666666666</v>
      </c>
      <c r="W30377" t="s">
        <v>28</v>
      </c>
    </row>
    <row r="30378" spans="1:23" x14ac:dyDescent="0.3">
      <c r="A30378" t="s">
        <v>29115</v>
      </c>
      <c r="B30378" t="s">
        <v>309</v>
      </c>
      <c r="C30378" s="26" t="s">
        <v>195</v>
      </c>
      <c r="D30378" t="s">
        <v>196</v>
      </c>
      <c r="E30378" t="s">
        <v>310</v>
      </c>
      <c r="F30378" s="22">
        <v>41575</v>
      </c>
      <c r="G30378" s="22">
        <v>41581</v>
      </c>
      <c r="H30378" s="23">
        <v>11</v>
      </c>
      <c r="I30378" s="23">
        <v>2013</v>
      </c>
      <c r="J30378">
        <v>1</v>
      </c>
      <c r="K30378" t="s">
        <v>19</v>
      </c>
      <c r="L30378" t="s">
        <v>69</v>
      </c>
      <c r="M30378" t="s">
        <v>9952</v>
      </c>
      <c r="N30378" t="s">
        <v>25</v>
      </c>
      <c r="O30378" t="s">
        <v>71</v>
      </c>
      <c r="P30378" t="s">
        <v>655</v>
      </c>
      <c r="Q30378">
        <v>4</v>
      </c>
      <c r="R30378">
        <v>0</v>
      </c>
      <c r="S30378">
        <v>0</v>
      </c>
      <c r="T30378">
        <v>118584</v>
      </c>
      <c r="U30378">
        <v>353</v>
      </c>
      <c r="V30378">
        <v>88.25</v>
      </c>
      <c r="W30378" t="s">
        <v>28</v>
      </c>
    </row>
    <row r="30379" spans="1:23" x14ac:dyDescent="0.3">
      <c r="A30379" t="s">
        <v>29105</v>
      </c>
      <c r="B30379" t="s">
        <v>97</v>
      </c>
      <c r="C30379" s="26" t="s">
        <v>98</v>
      </c>
      <c r="D30379" t="s">
        <v>49</v>
      </c>
      <c r="E30379" t="s">
        <v>50</v>
      </c>
      <c r="F30379" s="22">
        <v>41575</v>
      </c>
      <c r="G30379" s="22">
        <v>41580</v>
      </c>
      <c r="H30379" s="23">
        <v>11</v>
      </c>
      <c r="I30379" s="23">
        <v>2013</v>
      </c>
      <c r="J30379">
        <v>2</v>
      </c>
      <c r="K30379" t="s">
        <v>38</v>
      </c>
      <c r="L30379" t="s">
        <v>69</v>
      </c>
      <c r="M30379" t="s">
        <v>13806</v>
      </c>
      <c r="N30379" t="s">
        <v>25</v>
      </c>
      <c r="O30379" t="s">
        <v>137</v>
      </c>
      <c r="P30379" t="s">
        <v>1296</v>
      </c>
      <c r="Q30379">
        <v>3</v>
      </c>
      <c r="R30379">
        <v>0</v>
      </c>
      <c r="S30379">
        <v>0</v>
      </c>
      <c r="T30379">
        <v>468</v>
      </c>
      <c r="U30379">
        <v>31</v>
      </c>
      <c r="V30379">
        <v>10.333333333333334</v>
      </c>
      <c r="W30379" t="s">
        <v>28</v>
      </c>
    </row>
    <row r="30380" spans="1:23" x14ac:dyDescent="0.3">
      <c r="A30380" t="s">
        <v>29116</v>
      </c>
      <c r="B30380" t="s">
        <v>1232</v>
      </c>
      <c r="C30380" s="26" t="s">
        <v>195</v>
      </c>
      <c r="D30380" t="s">
        <v>196</v>
      </c>
      <c r="E30380" t="s">
        <v>268</v>
      </c>
      <c r="F30380" s="22">
        <v>41575</v>
      </c>
      <c r="G30380" s="22">
        <v>41581</v>
      </c>
      <c r="H30380" s="23">
        <v>11</v>
      </c>
      <c r="I30380" s="23">
        <v>2013</v>
      </c>
      <c r="J30380">
        <v>1</v>
      </c>
      <c r="K30380" t="s">
        <v>19</v>
      </c>
      <c r="L30380" t="s">
        <v>20</v>
      </c>
      <c r="M30380" t="s">
        <v>16333</v>
      </c>
      <c r="N30380" t="s">
        <v>55</v>
      </c>
      <c r="O30380" t="s">
        <v>56</v>
      </c>
      <c r="P30380" t="s">
        <v>16334</v>
      </c>
      <c r="Q30380">
        <v>3</v>
      </c>
      <c r="R30380">
        <v>0</v>
      </c>
      <c r="S30380">
        <v>0</v>
      </c>
      <c r="T30380">
        <v>19296</v>
      </c>
      <c r="U30380">
        <v>281</v>
      </c>
      <c r="V30380">
        <v>93.666666666666671</v>
      </c>
      <c r="W30380" t="s">
        <v>28</v>
      </c>
    </row>
    <row r="30381" spans="1:23" x14ac:dyDescent="0.3">
      <c r="A30381" t="s">
        <v>29117</v>
      </c>
      <c r="B30381" t="s">
        <v>2967</v>
      </c>
      <c r="C30381" s="26" t="s">
        <v>2968</v>
      </c>
      <c r="D30381" t="s">
        <v>111</v>
      </c>
      <c r="E30381" t="s">
        <v>168</v>
      </c>
      <c r="F30381" s="22">
        <v>41575</v>
      </c>
      <c r="G30381" s="22">
        <v>41577</v>
      </c>
      <c r="H30381" s="23">
        <v>10</v>
      </c>
      <c r="I30381" s="23">
        <v>2013</v>
      </c>
      <c r="J30381">
        <v>2</v>
      </c>
      <c r="K30381" t="s">
        <v>38</v>
      </c>
      <c r="L30381" t="s">
        <v>20</v>
      </c>
      <c r="M30381" t="s">
        <v>18811</v>
      </c>
      <c r="N30381" t="s">
        <v>25</v>
      </c>
      <c r="O30381" t="s">
        <v>147</v>
      </c>
      <c r="P30381" t="s">
        <v>5608</v>
      </c>
      <c r="Q30381">
        <v>2</v>
      </c>
      <c r="R30381">
        <v>4</v>
      </c>
      <c r="S30381">
        <v>0.4</v>
      </c>
      <c r="T30381">
        <v>1672</v>
      </c>
      <c r="U30381">
        <v>247</v>
      </c>
      <c r="V30381">
        <v>123.5</v>
      </c>
      <c r="W30381" t="s">
        <v>44</v>
      </c>
    </row>
    <row r="30382" spans="1:23" x14ac:dyDescent="0.3">
      <c r="A30382" t="s">
        <v>29118</v>
      </c>
      <c r="B30382" t="s">
        <v>1313</v>
      </c>
      <c r="C30382" s="26" t="s">
        <v>263</v>
      </c>
      <c r="D30382" t="s">
        <v>32</v>
      </c>
      <c r="E30382" t="s">
        <v>202</v>
      </c>
      <c r="F30382" s="22">
        <v>41575</v>
      </c>
      <c r="G30382" s="22">
        <v>41580</v>
      </c>
      <c r="H30382" s="23">
        <v>11</v>
      </c>
      <c r="I30382" s="23">
        <v>2013</v>
      </c>
      <c r="J30382">
        <v>1</v>
      </c>
      <c r="K30382" t="s">
        <v>19</v>
      </c>
      <c r="L30382" t="s">
        <v>20</v>
      </c>
      <c r="M30382" t="s">
        <v>13175</v>
      </c>
      <c r="N30382" t="s">
        <v>25</v>
      </c>
      <c r="O30382" t="s">
        <v>132</v>
      </c>
      <c r="P30382" t="s">
        <v>698</v>
      </c>
      <c r="Q30382">
        <v>3</v>
      </c>
      <c r="R30382">
        <v>0</v>
      </c>
      <c r="S30382">
        <v>0</v>
      </c>
      <c r="T30382">
        <v>927</v>
      </c>
      <c r="U30382">
        <v>234</v>
      </c>
      <c r="V30382">
        <v>78</v>
      </c>
      <c r="W30382" t="s">
        <v>28</v>
      </c>
    </row>
    <row r="30383" spans="1:23" x14ac:dyDescent="0.3">
      <c r="A30383" t="s">
        <v>29118</v>
      </c>
      <c r="B30383" t="s">
        <v>1313</v>
      </c>
      <c r="C30383" s="26" t="s">
        <v>263</v>
      </c>
      <c r="D30383" t="s">
        <v>32</v>
      </c>
      <c r="E30383" t="s">
        <v>202</v>
      </c>
      <c r="F30383" s="22">
        <v>41575</v>
      </c>
      <c r="G30383" s="22">
        <v>41580</v>
      </c>
      <c r="H30383" s="23">
        <v>11</v>
      </c>
      <c r="I30383" s="23">
        <v>2013</v>
      </c>
      <c r="J30383">
        <v>1</v>
      </c>
      <c r="K30383" t="s">
        <v>19</v>
      </c>
      <c r="L30383" t="s">
        <v>20</v>
      </c>
      <c r="M30383" t="s">
        <v>7156</v>
      </c>
      <c r="N30383" t="s">
        <v>25</v>
      </c>
      <c r="O30383" t="s">
        <v>132</v>
      </c>
      <c r="P30383" t="s">
        <v>6023</v>
      </c>
      <c r="Q30383">
        <v>3</v>
      </c>
      <c r="R30383">
        <v>0</v>
      </c>
      <c r="S30383">
        <v>0</v>
      </c>
      <c r="T30383">
        <v>1449</v>
      </c>
      <c r="U30383">
        <v>229</v>
      </c>
      <c r="V30383">
        <v>76.333333333333329</v>
      </c>
      <c r="W30383" t="s">
        <v>28</v>
      </c>
    </row>
    <row r="30384" spans="1:23" x14ac:dyDescent="0.3">
      <c r="A30384" t="s">
        <v>29119</v>
      </c>
      <c r="B30384" t="s">
        <v>3794</v>
      </c>
      <c r="C30384" s="26" t="s">
        <v>162</v>
      </c>
      <c r="D30384" t="s">
        <v>111</v>
      </c>
      <c r="E30384" t="s">
        <v>50</v>
      </c>
      <c r="F30384" s="22">
        <v>41575</v>
      </c>
      <c r="G30384" s="22">
        <v>41582</v>
      </c>
      <c r="H30384" s="23">
        <v>11</v>
      </c>
      <c r="I30384" s="23">
        <v>2013</v>
      </c>
      <c r="J30384">
        <v>1</v>
      </c>
      <c r="K30384" t="s">
        <v>19</v>
      </c>
      <c r="L30384" t="s">
        <v>20</v>
      </c>
      <c r="M30384" t="s">
        <v>17092</v>
      </c>
      <c r="N30384" t="s">
        <v>55</v>
      </c>
      <c r="O30384" t="s">
        <v>85</v>
      </c>
      <c r="P30384" t="s">
        <v>11488</v>
      </c>
      <c r="Q30384">
        <v>1</v>
      </c>
      <c r="R30384">
        <v>2</v>
      </c>
      <c r="S30384">
        <v>0.2</v>
      </c>
      <c r="T30384">
        <v>0</v>
      </c>
      <c r="U30384">
        <v>226</v>
      </c>
      <c r="V30384">
        <v>226</v>
      </c>
      <c r="W30384" t="s">
        <v>28</v>
      </c>
    </row>
    <row r="30385" spans="1:23" x14ac:dyDescent="0.3">
      <c r="A30385" t="s">
        <v>29120</v>
      </c>
      <c r="B30385" t="s">
        <v>29121</v>
      </c>
      <c r="C30385" s="26" t="s">
        <v>2351</v>
      </c>
      <c r="D30385" t="s">
        <v>41</v>
      </c>
      <c r="E30385" t="s">
        <v>41</v>
      </c>
      <c r="F30385" s="22">
        <v>41575</v>
      </c>
      <c r="G30385" s="22">
        <v>41582</v>
      </c>
      <c r="H30385" s="23">
        <v>11</v>
      </c>
      <c r="I30385" s="23">
        <v>2013</v>
      </c>
      <c r="J30385">
        <v>1</v>
      </c>
      <c r="K30385" t="s">
        <v>19</v>
      </c>
      <c r="L30385" t="s">
        <v>20</v>
      </c>
      <c r="M30385" t="s">
        <v>10130</v>
      </c>
      <c r="N30385" t="s">
        <v>25</v>
      </c>
      <c r="O30385" t="s">
        <v>137</v>
      </c>
      <c r="P30385" t="s">
        <v>7413</v>
      </c>
      <c r="Q30385">
        <v>2</v>
      </c>
      <c r="R30385">
        <v>0</v>
      </c>
      <c r="S30385">
        <v>0</v>
      </c>
      <c r="T30385">
        <v>102</v>
      </c>
      <c r="U30385">
        <v>196</v>
      </c>
      <c r="V30385">
        <v>98</v>
      </c>
      <c r="W30385" t="s">
        <v>28</v>
      </c>
    </row>
    <row r="30386" spans="1:23" x14ac:dyDescent="0.3">
      <c r="A30386" t="s">
        <v>29115</v>
      </c>
      <c r="B30386" t="s">
        <v>309</v>
      </c>
      <c r="C30386" s="26" t="s">
        <v>195</v>
      </c>
      <c r="D30386" t="s">
        <v>196</v>
      </c>
      <c r="E30386" t="s">
        <v>310</v>
      </c>
      <c r="F30386" s="22">
        <v>41575</v>
      </c>
      <c r="G30386" s="22">
        <v>41581</v>
      </c>
      <c r="H30386" s="23">
        <v>11</v>
      </c>
      <c r="I30386" s="23">
        <v>2013</v>
      </c>
      <c r="J30386">
        <v>1</v>
      </c>
      <c r="K30386" t="s">
        <v>19</v>
      </c>
      <c r="L30386" t="s">
        <v>69</v>
      </c>
      <c r="M30386" t="s">
        <v>4421</v>
      </c>
      <c r="N30386" t="s">
        <v>25</v>
      </c>
      <c r="O30386" t="s">
        <v>213</v>
      </c>
      <c r="P30386" t="s">
        <v>4422</v>
      </c>
      <c r="Q30386">
        <v>3</v>
      </c>
      <c r="R30386">
        <v>2</v>
      </c>
      <c r="S30386">
        <v>0.2</v>
      </c>
      <c r="T30386">
        <v>78225</v>
      </c>
      <c r="U30386">
        <v>148</v>
      </c>
      <c r="V30386">
        <v>49.333333333333336</v>
      </c>
      <c r="W30386" t="s">
        <v>28</v>
      </c>
    </row>
    <row r="30387" spans="1:23" x14ac:dyDescent="0.3">
      <c r="A30387" t="s">
        <v>29105</v>
      </c>
      <c r="B30387" t="s">
        <v>97</v>
      </c>
      <c r="C30387" s="26" t="s">
        <v>98</v>
      </c>
      <c r="D30387" t="s">
        <v>49</v>
      </c>
      <c r="E30387" t="s">
        <v>50</v>
      </c>
      <c r="F30387" s="22">
        <v>41575</v>
      </c>
      <c r="G30387" s="22">
        <v>41580</v>
      </c>
      <c r="H30387" s="23">
        <v>11</v>
      </c>
      <c r="I30387" s="23">
        <v>2013</v>
      </c>
      <c r="J30387">
        <v>2</v>
      </c>
      <c r="K30387" t="s">
        <v>38</v>
      </c>
      <c r="L30387" t="s">
        <v>69</v>
      </c>
      <c r="M30387" t="s">
        <v>10034</v>
      </c>
      <c r="N30387" t="s">
        <v>25</v>
      </c>
      <c r="O30387" t="s">
        <v>26</v>
      </c>
      <c r="P30387" t="s">
        <v>2114</v>
      </c>
      <c r="Q30387">
        <v>3</v>
      </c>
      <c r="R30387">
        <v>0</v>
      </c>
      <c r="S30387">
        <v>0</v>
      </c>
      <c r="T30387">
        <v>11817</v>
      </c>
      <c r="U30387">
        <v>138</v>
      </c>
      <c r="V30387">
        <v>46</v>
      </c>
      <c r="W30387" t="s">
        <v>28</v>
      </c>
    </row>
    <row r="30388" spans="1:23" x14ac:dyDescent="0.3">
      <c r="A30388" t="s">
        <v>29107</v>
      </c>
      <c r="B30388" t="s">
        <v>1232</v>
      </c>
      <c r="C30388" s="26" t="s">
        <v>195</v>
      </c>
      <c r="D30388" t="s">
        <v>196</v>
      </c>
      <c r="E30388" t="s">
        <v>268</v>
      </c>
      <c r="F30388" s="22">
        <v>41575</v>
      </c>
      <c r="G30388" s="22">
        <v>41579</v>
      </c>
      <c r="H30388" s="23">
        <v>11</v>
      </c>
      <c r="I30388" s="23">
        <v>2013</v>
      </c>
      <c r="J30388">
        <v>1</v>
      </c>
      <c r="K30388" t="s">
        <v>19</v>
      </c>
      <c r="L30388" t="s">
        <v>20</v>
      </c>
      <c r="M30388" t="s">
        <v>3434</v>
      </c>
      <c r="N30388" t="s">
        <v>25</v>
      </c>
      <c r="O30388" t="s">
        <v>26</v>
      </c>
      <c r="P30388" t="s">
        <v>3435</v>
      </c>
      <c r="Q30388">
        <v>2</v>
      </c>
      <c r="R30388">
        <v>0</v>
      </c>
      <c r="S30388">
        <v>0</v>
      </c>
      <c r="T30388">
        <v>13392</v>
      </c>
      <c r="U30388">
        <v>133</v>
      </c>
      <c r="V30388">
        <v>66.5</v>
      </c>
      <c r="W30388" t="s">
        <v>28</v>
      </c>
    </row>
    <row r="30389" spans="1:23" x14ac:dyDescent="0.3">
      <c r="A30389" t="s">
        <v>23401</v>
      </c>
      <c r="B30389" t="s">
        <v>11456</v>
      </c>
      <c r="C30389" s="26" t="s">
        <v>503</v>
      </c>
      <c r="D30389" t="s">
        <v>41</v>
      </c>
      <c r="E30389" t="s">
        <v>41</v>
      </c>
      <c r="F30389" s="22">
        <v>41575</v>
      </c>
      <c r="G30389" s="22">
        <v>41577</v>
      </c>
      <c r="H30389" s="23">
        <v>10</v>
      </c>
      <c r="I30389" s="23">
        <v>2013</v>
      </c>
      <c r="J30389">
        <v>4</v>
      </c>
      <c r="K30389" t="s">
        <v>220</v>
      </c>
      <c r="L30389" t="s">
        <v>69</v>
      </c>
      <c r="M30389" t="s">
        <v>10858</v>
      </c>
      <c r="N30389" t="s">
        <v>25</v>
      </c>
      <c r="O30389" t="s">
        <v>137</v>
      </c>
      <c r="P30389" t="s">
        <v>2241</v>
      </c>
      <c r="Q30389">
        <v>1</v>
      </c>
      <c r="R30389">
        <v>6</v>
      </c>
      <c r="S30389">
        <v>0.6</v>
      </c>
      <c r="T30389">
        <v>-855</v>
      </c>
      <c r="U30389">
        <v>122</v>
      </c>
      <c r="V30389">
        <v>122</v>
      </c>
      <c r="W30389" t="s">
        <v>44</v>
      </c>
    </row>
    <row r="30390" spans="1:23" x14ac:dyDescent="0.3">
      <c r="A30390" t="s">
        <v>29119</v>
      </c>
      <c r="B30390" t="s">
        <v>3794</v>
      </c>
      <c r="C30390" s="26" t="s">
        <v>162</v>
      </c>
      <c r="D30390" t="s">
        <v>111</v>
      </c>
      <c r="E30390" t="s">
        <v>50</v>
      </c>
      <c r="F30390" s="22">
        <v>41575</v>
      </c>
      <c r="G30390" s="22">
        <v>41582</v>
      </c>
      <c r="H30390" s="23">
        <v>11</v>
      </c>
      <c r="I30390" s="23">
        <v>2013</v>
      </c>
      <c r="J30390">
        <v>1</v>
      </c>
      <c r="K30390" t="s">
        <v>19</v>
      </c>
      <c r="L30390" t="s">
        <v>20</v>
      </c>
      <c r="M30390" t="s">
        <v>9256</v>
      </c>
      <c r="N30390" t="s">
        <v>25</v>
      </c>
      <c r="O30390" t="s">
        <v>213</v>
      </c>
      <c r="P30390" t="s">
        <v>1252</v>
      </c>
      <c r="Q30390">
        <v>6</v>
      </c>
      <c r="R30390">
        <v>0</v>
      </c>
      <c r="S30390">
        <v>0</v>
      </c>
      <c r="T30390">
        <v>132</v>
      </c>
      <c r="U30390">
        <v>104</v>
      </c>
      <c r="V30390">
        <v>17.333333333333332</v>
      </c>
      <c r="W30390" t="s">
        <v>28</v>
      </c>
    </row>
    <row r="30391" spans="1:23" x14ac:dyDescent="0.3">
      <c r="A30391" t="s">
        <v>29107</v>
      </c>
      <c r="B30391" t="s">
        <v>1232</v>
      </c>
      <c r="C30391" s="26" t="s">
        <v>195</v>
      </c>
      <c r="D30391" t="s">
        <v>196</v>
      </c>
      <c r="E30391" t="s">
        <v>268</v>
      </c>
      <c r="F30391" s="22">
        <v>41575</v>
      </c>
      <c r="G30391" s="22">
        <v>41579</v>
      </c>
      <c r="H30391" s="23">
        <v>11</v>
      </c>
      <c r="I30391" s="23">
        <v>2013</v>
      </c>
      <c r="J30391">
        <v>1</v>
      </c>
      <c r="K30391" t="s">
        <v>19</v>
      </c>
      <c r="L30391" t="s">
        <v>20</v>
      </c>
      <c r="M30391" t="s">
        <v>4052</v>
      </c>
      <c r="N30391" t="s">
        <v>25</v>
      </c>
      <c r="O30391" t="s">
        <v>150</v>
      </c>
      <c r="P30391" t="s">
        <v>4053</v>
      </c>
      <c r="Q30391">
        <v>7</v>
      </c>
      <c r="R30391">
        <v>0</v>
      </c>
      <c r="S30391">
        <v>0</v>
      </c>
      <c r="T30391">
        <v>126077</v>
      </c>
      <c r="U30391">
        <v>94</v>
      </c>
      <c r="V30391">
        <v>13.428571428571429</v>
      </c>
      <c r="W30391" t="s">
        <v>28</v>
      </c>
    </row>
    <row r="30392" spans="1:23" x14ac:dyDescent="0.3">
      <c r="A30392" t="s">
        <v>29107</v>
      </c>
      <c r="B30392" t="s">
        <v>1232</v>
      </c>
      <c r="C30392" s="26" t="s">
        <v>195</v>
      </c>
      <c r="D30392" t="s">
        <v>196</v>
      </c>
      <c r="E30392" t="s">
        <v>268</v>
      </c>
      <c r="F30392" s="22">
        <v>41575</v>
      </c>
      <c r="G30392" s="22">
        <v>41579</v>
      </c>
      <c r="H30392" s="23">
        <v>11</v>
      </c>
      <c r="I30392" s="23">
        <v>2013</v>
      </c>
      <c r="J30392">
        <v>1</v>
      </c>
      <c r="K30392" t="s">
        <v>19</v>
      </c>
      <c r="L30392" t="s">
        <v>20</v>
      </c>
      <c r="M30392" t="s">
        <v>9088</v>
      </c>
      <c r="N30392" t="s">
        <v>25</v>
      </c>
      <c r="O30392" t="s">
        <v>213</v>
      </c>
      <c r="P30392" t="s">
        <v>9089</v>
      </c>
      <c r="Q30392">
        <v>2</v>
      </c>
      <c r="R30392">
        <v>2</v>
      </c>
      <c r="S30392">
        <v>0.2</v>
      </c>
      <c r="T30392">
        <v>32832</v>
      </c>
      <c r="U30392">
        <v>89</v>
      </c>
      <c r="V30392">
        <v>44.5</v>
      </c>
      <c r="W30392" t="s">
        <v>28</v>
      </c>
    </row>
    <row r="30393" spans="1:23" x14ac:dyDescent="0.3">
      <c r="A30393" t="s">
        <v>29122</v>
      </c>
      <c r="B30393" t="s">
        <v>1232</v>
      </c>
      <c r="C30393" s="26" t="s">
        <v>195</v>
      </c>
      <c r="D30393" t="s">
        <v>196</v>
      </c>
      <c r="E30393" t="s">
        <v>268</v>
      </c>
      <c r="F30393" s="22">
        <v>41576</v>
      </c>
      <c r="G30393" s="22">
        <v>41576</v>
      </c>
      <c r="H30393" s="23">
        <v>10</v>
      </c>
      <c r="I30393" s="23">
        <v>2013</v>
      </c>
      <c r="J30393">
        <v>3</v>
      </c>
      <c r="K30393" t="s">
        <v>68</v>
      </c>
      <c r="L30393" t="s">
        <v>69</v>
      </c>
      <c r="M30393" t="s">
        <v>26722</v>
      </c>
      <c r="N30393" t="s">
        <v>55</v>
      </c>
      <c r="O30393" t="s">
        <v>56</v>
      </c>
      <c r="P30393" t="s">
        <v>26723</v>
      </c>
      <c r="Q30393">
        <v>5</v>
      </c>
      <c r="R30393">
        <v>0</v>
      </c>
      <c r="S30393">
        <v>0</v>
      </c>
      <c r="T30393">
        <v>7568</v>
      </c>
      <c r="U30393">
        <v>20661</v>
      </c>
      <c r="V30393">
        <v>4132.2</v>
      </c>
      <c r="W30393" t="s">
        <v>44</v>
      </c>
    </row>
    <row r="30394" spans="1:23" x14ac:dyDescent="0.3">
      <c r="A30394" t="s">
        <v>29123</v>
      </c>
      <c r="B30394" t="s">
        <v>1259</v>
      </c>
      <c r="C30394" s="26" t="s">
        <v>31</v>
      </c>
      <c r="D30394" t="s">
        <v>32</v>
      </c>
      <c r="E30394" t="s">
        <v>33</v>
      </c>
      <c r="F30394" s="22">
        <v>41576</v>
      </c>
      <c r="G30394" s="22">
        <v>41578</v>
      </c>
      <c r="H30394" s="23">
        <v>10</v>
      </c>
      <c r="I30394" s="23">
        <v>2013</v>
      </c>
      <c r="J30394">
        <v>4</v>
      </c>
      <c r="K30394" t="s">
        <v>220</v>
      </c>
      <c r="L30394" t="s">
        <v>20</v>
      </c>
      <c r="M30394" t="s">
        <v>10256</v>
      </c>
      <c r="N30394" t="s">
        <v>55</v>
      </c>
      <c r="O30394" t="s">
        <v>100</v>
      </c>
      <c r="P30394" t="s">
        <v>806</v>
      </c>
      <c r="Q30394">
        <v>2</v>
      </c>
      <c r="R30394">
        <v>1</v>
      </c>
      <c r="S30394">
        <v>0.1</v>
      </c>
      <c r="T30394">
        <v>242112</v>
      </c>
      <c r="U30394">
        <v>12382</v>
      </c>
      <c r="V30394">
        <v>6191</v>
      </c>
      <c r="W30394" t="s">
        <v>28</v>
      </c>
    </row>
    <row r="30395" spans="1:23" x14ac:dyDescent="0.3">
      <c r="A30395" t="s">
        <v>29124</v>
      </c>
      <c r="B30395" t="s">
        <v>1516</v>
      </c>
      <c r="C30395" s="26" t="s">
        <v>195</v>
      </c>
      <c r="D30395" t="s">
        <v>196</v>
      </c>
      <c r="E30395" t="s">
        <v>268</v>
      </c>
      <c r="F30395" s="22">
        <v>41576</v>
      </c>
      <c r="G30395" s="22">
        <v>41582</v>
      </c>
      <c r="H30395" s="23">
        <v>11</v>
      </c>
      <c r="I30395" s="23">
        <v>2013</v>
      </c>
      <c r="J30395">
        <v>1</v>
      </c>
      <c r="K30395" t="s">
        <v>19</v>
      </c>
      <c r="L30395" t="s">
        <v>69</v>
      </c>
      <c r="M30395" t="s">
        <v>15972</v>
      </c>
      <c r="N30395" t="s">
        <v>25</v>
      </c>
      <c r="O30395" t="s">
        <v>26</v>
      </c>
      <c r="P30395" t="s">
        <v>15973</v>
      </c>
      <c r="Q30395">
        <v>8</v>
      </c>
      <c r="R30395">
        <v>0</v>
      </c>
      <c r="S30395">
        <v>0</v>
      </c>
      <c r="T30395">
        <v>108248</v>
      </c>
      <c r="U30395">
        <v>992</v>
      </c>
      <c r="V30395">
        <v>124</v>
      </c>
      <c r="W30395" t="s">
        <v>28</v>
      </c>
    </row>
    <row r="30396" spans="1:23" x14ac:dyDescent="0.3">
      <c r="A30396" t="s">
        <v>29125</v>
      </c>
      <c r="B30396" t="s">
        <v>3526</v>
      </c>
      <c r="C30396" s="26" t="s">
        <v>98</v>
      </c>
      <c r="D30396" t="s">
        <v>49</v>
      </c>
      <c r="E30396" t="s">
        <v>50</v>
      </c>
      <c r="F30396" s="22">
        <v>41576</v>
      </c>
      <c r="G30396" s="22">
        <v>41580</v>
      </c>
      <c r="H30396" s="23">
        <v>11</v>
      </c>
      <c r="I30396" s="23">
        <v>2013</v>
      </c>
      <c r="J30396">
        <v>2</v>
      </c>
      <c r="K30396" t="s">
        <v>38</v>
      </c>
      <c r="L30396" t="s">
        <v>46</v>
      </c>
      <c r="M30396" t="s">
        <v>25205</v>
      </c>
      <c r="N30396" t="s">
        <v>64</v>
      </c>
      <c r="O30396" t="s">
        <v>78</v>
      </c>
      <c r="P30396" t="s">
        <v>6474</v>
      </c>
      <c r="Q30396">
        <v>4</v>
      </c>
      <c r="R30396">
        <v>0</v>
      </c>
      <c r="S30396">
        <v>0</v>
      </c>
      <c r="T30396">
        <v>18228</v>
      </c>
      <c r="U30396">
        <v>9439</v>
      </c>
      <c r="V30396">
        <v>2359.75</v>
      </c>
      <c r="W30396" t="s">
        <v>28</v>
      </c>
    </row>
    <row r="30397" spans="1:23" x14ac:dyDescent="0.3">
      <c r="A30397" t="s">
        <v>29126</v>
      </c>
      <c r="B30397" t="s">
        <v>2548</v>
      </c>
      <c r="C30397" s="26" t="s">
        <v>2549</v>
      </c>
      <c r="D30397" t="s">
        <v>111</v>
      </c>
      <c r="E30397" t="s">
        <v>157</v>
      </c>
      <c r="F30397" s="22">
        <v>41576</v>
      </c>
      <c r="G30397" s="22">
        <v>41578</v>
      </c>
      <c r="H30397" s="23">
        <v>10</v>
      </c>
      <c r="I30397" s="23">
        <v>2013</v>
      </c>
      <c r="J30397">
        <v>4</v>
      </c>
      <c r="K30397" t="s">
        <v>220</v>
      </c>
      <c r="L30397" t="s">
        <v>20</v>
      </c>
      <c r="M30397" t="s">
        <v>21651</v>
      </c>
      <c r="N30397" t="s">
        <v>25</v>
      </c>
      <c r="O30397" t="s">
        <v>26</v>
      </c>
      <c r="P30397" t="s">
        <v>737</v>
      </c>
      <c r="Q30397">
        <v>3</v>
      </c>
      <c r="R30397">
        <v>4</v>
      </c>
      <c r="S30397">
        <v>0.4</v>
      </c>
      <c r="T30397">
        <v>33156</v>
      </c>
      <c r="U30397">
        <v>8521</v>
      </c>
      <c r="V30397">
        <v>2840.3333333333335</v>
      </c>
      <c r="W30397" t="s">
        <v>44</v>
      </c>
    </row>
    <row r="30398" spans="1:23" x14ac:dyDescent="0.3">
      <c r="A30398" t="s">
        <v>29126</v>
      </c>
      <c r="B30398" t="s">
        <v>2548</v>
      </c>
      <c r="C30398" s="26" t="s">
        <v>2549</v>
      </c>
      <c r="D30398" t="s">
        <v>111</v>
      </c>
      <c r="E30398" t="s">
        <v>157</v>
      </c>
      <c r="F30398" s="22">
        <v>41576</v>
      </c>
      <c r="G30398" s="22">
        <v>41578</v>
      </c>
      <c r="H30398" s="23">
        <v>10</v>
      </c>
      <c r="I30398" s="23">
        <v>2013</v>
      </c>
      <c r="J30398">
        <v>4</v>
      </c>
      <c r="K30398" t="s">
        <v>220</v>
      </c>
      <c r="L30398" t="s">
        <v>20</v>
      </c>
      <c r="M30398" t="s">
        <v>29127</v>
      </c>
      <c r="N30398" t="s">
        <v>55</v>
      </c>
      <c r="O30398" t="s">
        <v>94</v>
      </c>
      <c r="P30398" t="s">
        <v>29128</v>
      </c>
      <c r="Q30398">
        <v>2</v>
      </c>
      <c r="R30398">
        <v>7</v>
      </c>
      <c r="S30398">
        <v>0.7</v>
      </c>
      <c r="T30398">
        <v>-443296</v>
      </c>
      <c r="U30398">
        <v>6104</v>
      </c>
      <c r="V30398">
        <v>3052</v>
      </c>
      <c r="W30398" t="s">
        <v>44</v>
      </c>
    </row>
    <row r="30399" spans="1:23" x14ac:dyDescent="0.3">
      <c r="A30399" t="s">
        <v>29129</v>
      </c>
      <c r="B30399" t="s">
        <v>476</v>
      </c>
      <c r="C30399" s="26" t="s">
        <v>244</v>
      </c>
      <c r="D30399" t="s">
        <v>32</v>
      </c>
      <c r="E30399" t="s">
        <v>90</v>
      </c>
      <c r="F30399" s="22">
        <v>41576</v>
      </c>
      <c r="G30399" s="22">
        <v>41580</v>
      </c>
      <c r="H30399" s="23">
        <v>11</v>
      </c>
      <c r="I30399" s="23">
        <v>2013</v>
      </c>
      <c r="J30399">
        <v>1</v>
      </c>
      <c r="K30399" t="s">
        <v>19</v>
      </c>
      <c r="L30399" t="s">
        <v>20</v>
      </c>
      <c r="M30399" t="s">
        <v>6840</v>
      </c>
      <c r="N30399" t="s">
        <v>64</v>
      </c>
      <c r="O30399" t="s">
        <v>114</v>
      </c>
      <c r="P30399" t="s">
        <v>6841</v>
      </c>
      <c r="Q30399">
        <v>4</v>
      </c>
      <c r="R30399">
        <v>17</v>
      </c>
      <c r="S30399">
        <v>1.7</v>
      </c>
      <c r="T30399">
        <v>678156</v>
      </c>
      <c r="U30399">
        <v>597</v>
      </c>
      <c r="V30399">
        <v>149.25</v>
      </c>
      <c r="W30399" t="s">
        <v>44</v>
      </c>
    </row>
    <row r="30400" spans="1:23" x14ac:dyDescent="0.3">
      <c r="A30400" t="s">
        <v>29123</v>
      </c>
      <c r="B30400" t="s">
        <v>1259</v>
      </c>
      <c r="C30400" s="26" t="s">
        <v>31</v>
      </c>
      <c r="D30400" t="s">
        <v>32</v>
      </c>
      <c r="E30400" t="s">
        <v>33</v>
      </c>
      <c r="F30400" s="22">
        <v>41576</v>
      </c>
      <c r="G30400" s="22">
        <v>41578</v>
      </c>
      <c r="H30400" s="23">
        <v>10</v>
      </c>
      <c r="I30400" s="23">
        <v>2013</v>
      </c>
      <c r="J30400">
        <v>4</v>
      </c>
      <c r="K30400" t="s">
        <v>220</v>
      </c>
      <c r="L30400" t="s">
        <v>20</v>
      </c>
      <c r="M30400" t="s">
        <v>1951</v>
      </c>
      <c r="N30400" t="s">
        <v>64</v>
      </c>
      <c r="O30400" t="s">
        <v>114</v>
      </c>
      <c r="P30400" t="s">
        <v>1952</v>
      </c>
      <c r="Q30400">
        <v>6</v>
      </c>
      <c r="R30400">
        <v>1</v>
      </c>
      <c r="S30400">
        <v>0.1</v>
      </c>
      <c r="T30400">
        <v>151182</v>
      </c>
      <c r="U30400">
        <v>5908</v>
      </c>
      <c r="V30400">
        <v>984.66666666666663</v>
      </c>
      <c r="W30400" t="s">
        <v>28</v>
      </c>
    </row>
    <row r="30401" spans="1:23" x14ac:dyDescent="0.3">
      <c r="A30401" t="s">
        <v>29130</v>
      </c>
      <c r="B30401" t="s">
        <v>1864</v>
      </c>
      <c r="C30401" s="26" t="s">
        <v>263</v>
      </c>
      <c r="D30401" t="s">
        <v>32</v>
      </c>
      <c r="E30401" t="s">
        <v>202</v>
      </c>
      <c r="F30401" s="22">
        <v>41576</v>
      </c>
      <c r="G30401" s="22">
        <v>41581</v>
      </c>
      <c r="H30401" s="23">
        <v>11</v>
      </c>
      <c r="I30401" s="23">
        <v>2013</v>
      </c>
      <c r="J30401">
        <v>2</v>
      </c>
      <c r="K30401" t="s">
        <v>38</v>
      </c>
      <c r="L30401" t="s">
        <v>20</v>
      </c>
      <c r="M30401" t="s">
        <v>3496</v>
      </c>
      <c r="N30401" t="s">
        <v>25</v>
      </c>
      <c r="O30401" t="s">
        <v>35</v>
      </c>
      <c r="P30401" t="s">
        <v>3497</v>
      </c>
      <c r="Q30401">
        <v>10</v>
      </c>
      <c r="R30401">
        <v>0</v>
      </c>
      <c r="S30401">
        <v>0</v>
      </c>
      <c r="T30401">
        <v>162</v>
      </c>
      <c r="U30401">
        <v>5576</v>
      </c>
      <c r="V30401">
        <v>557.6</v>
      </c>
      <c r="W30401" t="s">
        <v>44</v>
      </c>
    </row>
    <row r="30402" spans="1:23" x14ac:dyDescent="0.3">
      <c r="A30402" t="s">
        <v>29131</v>
      </c>
      <c r="B30402" t="s">
        <v>739</v>
      </c>
      <c r="C30402" s="26" t="s">
        <v>488</v>
      </c>
      <c r="D30402" t="s">
        <v>49</v>
      </c>
      <c r="E30402" t="s">
        <v>157</v>
      </c>
      <c r="F30402" s="22">
        <v>41576</v>
      </c>
      <c r="G30402" s="22">
        <v>41581</v>
      </c>
      <c r="H30402" s="23">
        <v>11</v>
      </c>
      <c r="I30402" s="23">
        <v>2013</v>
      </c>
      <c r="J30402">
        <v>1</v>
      </c>
      <c r="K30402" t="s">
        <v>19</v>
      </c>
      <c r="L30402" t="s">
        <v>46</v>
      </c>
      <c r="M30402" t="s">
        <v>17600</v>
      </c>
      <c r="N30402" t="s">
        <v>64</v>
      </c>
      <c r="O30402" t="s">
        <v>78</v>
      </c>
      <c r="P30402" t="s">
        <v>2525</v>
      </c>
      <c r="Q30402">
        <v>3</v>
      </c>
      <c r="R30402">
        <v>0</v>
      </c>
      <c r="S30402">
        <v>0</v>
      </c>
      <c r="T30402">
        <v>216</v>
      </c>
      <c r="U30402">
        <v>4891</v>
      </c>
      <c r="V30402">
        <v>1630.3333333333333</v>
      </c>
      <c r="W30402" t="s">
        <v>44</v>
      </c>
    </row>
    <row r="30403" spans="1:23" x14ac:dyDescent="0.3">
      <c r="A30403" t="s">
        <v>29132</v>
      </c>
      <c r="B30403" t="s">
        <v>135</v>
      </c>
      <c r="C30403" s="26" t="s">
        <v>118</v>
      </c>
      <c r="D30403" t="s">
        <v>41</v>
      </c>
      <c r="E30403" t="s">
        <v>41</v>
      </c>
      <c r="F30403" s="22">
        <v>41576</v>
      </c>
      <c r="G30403" s="22">
        <v>41578</v>
      </c>
      <c r="H30403" s="23">
        <v>10</v>
      </c>
      <c r="I30403" s="23">
        <v>2013</v>
      </c>
      <c r="J30403">
        <v>2</v>
      </c>
      <c r="K30403" t="s">
        <v>38</v>
      </c>
      <c r="L30403" t="s">
        <v>46</v>
      </c>
      <c r="M30403" t="s">
        <v>15596</v>
      </c>
      <c r="N30403" t="s">
        <v>64</v>
      </c>
      <c r="O30403" t="s">
        <v>114</v>
      </c>
      <c r="P30403" t="s">
        <v>8972</v>
      </c>
      <c r="Q30403">
        <v>2</v>
      </c>
      <c r="R30403">
        <v>0</v>
      </c>
      <c r="S30403">
        <v>0</v>
      </c>
      <c r="T30403">
        <v>14208</v>
      </c>
      <c r="U30403">
        <v>4797</v>
      </c>
      <c r="V30403">
        <v>2398.5</v>
      </c>
      <c r="W30403" t="s">
        <v>73</v>
      </c>
    </row>
    <row r="30404" spans="1:23" x14ac:dyDescent="0.3">
      <c r="A30404" t="s">
        <v>29133</v>
      </c>
      <c r="B30404" t="s">
        <v>172</v>
      </c>
      <c r="C30404" s="26" t="s">
        <v>173</v>
      </c>
      <c r="D30404" t="s">
        <v>49</v>
      </c>
      <c r="E30404" t="s">
        <v>112</v>
      </c>
      <c r="F30404" s="22">
        <v>41576</v>
      </c>
      <c r="G30404" s="22">
        <v>41578</v>
      </c>
      <c r="H30404" s="23">
        <v>10</v>
      </c>
      <c r="I30404" s="23">
        <v>2013</v>
      </c>
      <c r="J30404">
        <v>2</v>
      </c>
      <c r="K30404" t="s">
        <v>38</v>
      </c>
      <c r="L30404" t="s">
        <v>69</v>
      </c>
      <c r="M30404" t="s">
        <v>29134</v>
      </c>
      <c r="N30404" t="s">
        <v>64</v>
      </c>
      <c r="O30404" t="s">
        <v>114</v>
      </c>
      <c r="P30404" t="s">
        <v>4779</v>
      </c>
      <c r="Q30404">
        <v>3</v>
      </c>
      <c r="R30404">
        <v>15</v>
      </c>
      <c r="S30404">
        <v>1.5</v>
      </c>
      <c r="T30404">
        <v>626625</v>
      </c>
      <c r="U30404">
        <v>4459</v>
      </c>
      <c r="V30404">
        <v>1486.3333333333333</v>
      </c>
      <c r="W30404" t="s">
        <v>44</v>
      </c>
    </row>
    <row r="30405" spans="1:23" x14ac:dyDescent="0.3">
      <c r="A30405" t="s">
        <v>29131</v>
      </c>
      <c r="B30405" t="s">
        <v>739</v>
      </c>
      <c r="C30405" s="26" t="s">
        <v>488</v>
      </c>
      <c r="D30405" t="s">
        <v>49</v>
      </c>
      <c r="E30405" t="s">
        <v>157</v>
      </c>
      <c r="F30405" s="22">
        <v>41576</v>
      </c>
      <c r="G30405" s="22">
        <v>41581</v>
      </c>
      <c r="H30405" s="23">
        <v>11</v>
      </c>
      <c r="I30405" s="23">
        <v>2013</v>
      </c>
      <c r="J30405">
        <v>1</v>
      </c>
      <c r="K30405" t="s">
        <v>19</v>
      </c>
      <c r="L30405" t="s">
        <v>46</v>
      </c>
      <c r="M30405" t="s">
        <v>6331</v>
      </c>
      <c r="N30405" t="s">
        <v>64</v>
      </c>
      <c r="O30405" t="s">
        <v>65</v>
      </c>
      <c r="P30405" t="s">
        <v>6332</v>
      </c>
      <c r="Q30405">
        <v>4</v>
      </c>
      <c r="R30405">
        <v>1</v>
      </c>
      <c r="S30405">
        <v>0.1</v>
      </c>
      <c r="T30405">
        <v>164472</v>
      </c>
      <c r="U30405">
        <v>4041</v>
      </c>
      <c r="V30405">
        <v>1010.25</v>
      </c>
      <c r="W30405" t="s">
        <v>44</v>
      </c>
    </row>
    <row r="30406" spans="1:23" x14ac:dyDescent="0.3">
      <c r="A30406" t="s">
        <v>29135</v>
      </c>
      <c r="B30406" t="s">
        <v>1526</v>
      </c>
      <c r="C30406" s="26" t="s">
        <v>1527</v>
      </c>
      <c r="D30406" t="s">
        <v>111</v>
      </c>
      <c r="E30406" t="s">
        <v>157</v>
      </c>
      <c r="F30406" s="22">
        <v>41576</v>
      </c>
      <c r="G30406" s="22">
        <v>41580</v>
      </c>
      <c r="H30406" s="23">
        <v>11</v>
      </c>
      <c r="I30406" s="23">
        <v>2013</v>
      </c>
      <c r="J30406">
        <v>2</v>
      </c>
      <c r="K30406" t="s">
        <v>38</v>
      </c>
      <c r="L30406" t="s">
        <v>20</v>
      </c>
      <c r="M30406" t="s">
        <v>5794</v>
      </c>
      <c r="N30406" t="s">
        <v>25</v>
      </c>
      <c r="O30406" t="s">
        <v>35</v>
      </c>
      <c r="P30406" t="s">
        <v>4894</v>
      </c>
      <c r="Q30406">
        <v>9</v>
      </c>
      <c r="R30406">
        <v>0</v>
      </c>
      <c r="S30406">
        <v>0</v>
      </c>
      <c r="T30406">
        <v>6624</v>
      </c>
      <c r="U30406">
        <v>3786</v>
      </c>
      <c r="V30406">
        <v>420.66666666666669</v>
      </c>
      <c r="W30406" t="s">
        <v>44</v>
      </c>
    </row>
    <row r="30407" spans="1:23" x14ac:dyDescent="0.3">
      <c r="A30407" t="s">
        <v>29136</v>
      </c>
      <c r="B30407" t="s">
        <v>804</v>
      </c>
      <c r="C30407" s="26" t="s">
        <v>162</v>
      </c>
      <c r="D30407" t="s">
        <v>111</v>
      </c>
      <c r="E30407" t="s">
        <v>50</v>
      </c>
      <c r="F30407" s="22">
        <v>41576</v>
      </c>
      <c r="G30407" s="22">
        <v>41579</v>
      </c>
      <c r="H30407" s="23">
        <v>11</v>
      </c>
      <c r="I30407" s="23">
        <v>2013</v>
      </c>
      <c r="J30407">
        <v>2</v>
      </c>
      <c r="K30407" t="s">
        <v>38</v>
      </c>
      <c r="L30407" t="s">
        <v>69</v>
      </c>
      <c r="M30407" t="s">
        <v>10164</v>
      </c>
      <c r="N30407" t="s">
        <v>55</v>
      </c>
      <c r="O30407" t="s">
        <v>100</v>
      </c>
      <c r="P30407" t="s">
        <v>5399</v>
      </c>
      <c r="Q30407">
        <v>5</v>
      </c>
      <c r="R30407">
        <v>2</v>
      </c>
      <c r="S30407">
        <v>0.2</v>
      </c>
      <c r="T30407">
        <v>-11886</v>
      </c>
      <c r="U30407">
        <v>3501</v>
      </c>
      <c r="V30407">
        <v>700.2</v>
      </c>
      <c r="W30407" t="s">
        <v>28</v>
      </c>
    </row>
    <row r="30408" spans="1:23" x14ac:dyDescent="0.3">
      <c r="A30408" t="s">
        <v>29137</v>
      </c>
      <c r="B30408" t="s">
        <v>2030</v>
      </c>
      <c r="C30408" s="26" t="s">
        <v>497</v>
      </c>
      <c r="D30408" t="s">
        <v>32</v>
      </c>
      <c r="E30408" t="s">
        <v>498</v>
      </c>
      <c r="F30408" s="22">
        <v>41576</v>
      </c>
      <c r="G30408" s="22">
        <v>41581</v>
      </c>
      <c r="H30408" s="23">
        <v>11</v>
      </c>
      <c r="I30408" s="23">
        <v>2013</v>
      </c>
      <c r="J30408">
        <v>2</v>
      </c>
      <c r="K30408" t="s">
        <v>38</v>
      </c>
      <c r="L30408" t="s">
        <v>69</v>
      </c>
      <c r="M30408" t="s">
        <v>25091</v>
      </c>
      <c r="N30408" t="s">
        <v>25</v>
      </c>
      <c r="O30408" t="s">
        <v>137</v>
      </c>
      <c r="P30408" t="s">
        <v>3405</v>
      </c>
      <c r="Q30408">
        <v>3</v>
      </c>
      <c r="R30408">
        <v>0</v>
      </c>
      <c r="S30408">
        <v>0</v>
      </c>
      <c r="T30408">
        <v>5364</v>
      </c>
      <c r="U30408">
        <v>286</v>
      </c>
      <c r="V30408">
        <v>95.333333333333329</v>
      </c>
      <c r="W30408" t="s">
        <v>44</v>
      </c>
    </row>
    <row r="30409" spans="1:23" x14ac:dyDescent="0.3">
      <c r="A30409" t="s">
        <v>29138</v>
      </c>
      <c r="B30409" t="s">
        <v>1791</v>
      </c>
      <c r="C30409" s="26" t="s">
        <v>1792</v>
      </c>
      <c r="D30409" t="s">
        <v>23</v>
      </c>
      <c r="E30409" t="s">
        <v>23</v>
      </c>
      <c r="F30409" s="22">
        <v>41576</v>
      </c>
      <c r="G30409" s="22">
        <v>41579</v>
      </c>
      <c r="H30409" s="23">
        <v>11</v>
      </c>
      <c r="I30409" s="23">
        <v>2013</v>
      </c>
      <c r="J30409">
        <v>4</v>
      </c>
      <c r="K30409" t="s">
        <v>220</v>
      </c>
      <c r="L30409" t="s">
        <v>69</v>
      </c>
      <c r="M30409" t="s">
        <v>19010</v>
      </c>
      <c r="N30409" t="s">
        <v>25</v>
      </c>
      <c r="O30409" t="s">
        <v>71</v>
      </c>
      <c r="P30409" t="s">
        <v>9455</v>
      </c>
      <c r="Q30409">
        <v>2</v>
      </c>
      <c r="R30409">
        <v>0</v>
      </c>
      <c r="S30409">
        <v>0</v>
      </c>
      <c r="T30409">
        <v>3588</v>
      </c>
      <c r="U30409">
        <v>2646</v>
      </c>
      <c r="V30409">
        <v>1323</v>
      </c>
      <c r="W30409" t="s">
        <v>73</v>
      </c>
    </row>
    <row r="30410" spans="1:23" x14ac:dyDescent="0.3">
      <c r="A30410" t="s">
        <v>29139</v>
      </c>
      <c r="B30410" t="s">
        <v>6491</v>
      </c>
      <c r="C30410" s="26" t="s">
        <v>2355</v>
      </c>
      <c r="D30410" t="s">
        <v>111</v>
      </c>
      <c r="E30410" t="s">
        <v>112</v>
      </c>
      <c r="F30410" s="22">
        <v>41576</v>
      </c>
      <c r="G30410" s="22">
        <v>41581</v>
      </c>
      <c r="H30410" s="23">
        <v>11</v>
      </c>
      <c r="I30410" s="23">
        <v>2013</v>
      </c>
      <c r="J30410">
        <v>1</v>
      </c>
      <c r="K30410" t="s">
        <v>19</v>
      </c>
      <c r="L30410" t="s">
        <v>20</v>
      </c>
      <c r="M30410" t="s">
        <v>25228</v>
      </c>
      <c r="N30410" t="s">
        <v>64</v>
      </c>
      <c r="O30410" t="s">
        <v>114</v>
      </c>
      <c r="P30410" t="s">
        <v>1244</v>
      </c>
      <c r="Q30410">
        <v>7</v>
      </c>
      <c r="R30410">
        <v>4</v>
      </c>
      <c r="S30410">
        <v>0.4</v>
      </c>
      <c r="T30410">
        <v>-22134</v>
      </c>
      <c r="U30410">
        <v>2611</v>
      </c>
      <c r="V30410">
        <v>373</v>
      </c>
      <c r="W30410" t="s">
        <v>28</v>
      </c>
    </row>
    <row r="30411" spans="1:23" x14ac:dyDescent="0.3">
      <c r="A30411" t="s">
        <v>29140</v>
      </c>
      <c r="B30411" t="s">
        <v>309</v>
      </c>
      <c r="C30411" s="26" t="s">
        <v>195</v>
      </c>
      <c r="D30411" t="s">
        <v>196</v>
      </c>
      <c r="E30411" t="s">
        <v>310</v>
      </c>
      <c r="F30411" s="22">
        <v>41576</v>
      </c>
      <c r="G30411" s="22">
        <v>41580</v>
      </c>
      <c r="H30411" s="23">
        <v>11</v>
      </c>
      <c r="I30411" s="23">
        <v>2013</v>
      </c>
      <c r="J30411">
        <v>1</v>
      </c>
      <c r="K30411" t="s">
        <v>19</v>
      </c>
      <c r="L30411" t="s">
        <v>20</v>
      </c>
      <c r="M30411" t="s">
        <v>5558</v>
      </c>
      <c r="N30411" t="s">
        <v>64</v>
      </c>
      <c r="O30411" t="s">
        <v>114</v>
      </c>
      <c r="P30411" t="s">
        <v>5559</v>
      </c>
      <c r="Q30411">
        <v>3</v>
      </c>
      <c r="R30411">
        <v>2</v>
      </c>
      <c r="S30411">
        <v>0.2</v>
      </c>
      <c r="T30411">
        <v>226782</v>
      </c>
      <c r="U30411">
        <v>2355</v>
      </c>
      <c r="V30411">
        <v>785</v>
      </c>
      <c r="W30411" t="s">
        <v>44</v>
      </c>
    </row>
    <row r="30412" spans="1:23" x14ac:dyDescent="0.3">
      <c r="A30412" t="s">
        <v>29141</v>
      </c>
      <c r="B30412" t="s">
        <v>597</v>
      </c>
      <c r="C30412" s="26" t="s">
        <v>31</v>
      </c>
      <c r="D30412" t="s">
        <v>32</v>
      </c>
      <c r="E30412" t="s">
        <v>33</v>
      </c>
      <c r="F30412" s="22">
        <v>41576</v>
      </c>
      <c r="G30412" s="22">
        <v>41579</v>
      </c>
      <c r="H30412" s="23">
        <v>11</v>
      </c>
      <c r="I30412" s="23">
        <v>2013</v>
      </c>
      <c r="J30412">
        <v>4</v>
      </c>
      <c r="K30412" t="s">
        <v>220</v>
      </c>
      <c r="L30412" t="s">
        <v>20</v>
      </c>
      <c r="M30412" t="s">
        <v>2524</v>
      </c>
      <c r="N30412" t="s">
        <v>64</v>
      </c>
      <c r="O30412" t="s">
        <v>78</v>
      </c>
      <c r="P30412" t="s">
        <v>3059</v>
      </c>
      <c r="Q30412">
        <v>5</v>
      </c>
      <c r="R30412">
        <v>1</v>
      </c>
      <c r="S30412">
        <v>0.1</v>
      </c>
      <c r="T30412">
        <v>19518</v>
      </c>
      <c r="U30412">
        <v>2214</v>
      </c>
      <c r="V30412">
        <v>442.8</v>
      </c>
      <c r="W30412" t="s">
        <v>28</v>
      </c>
    </row>
    <row r="30413" spans="1:23" x14ac:dyDescent="0.3">
      <c r="A30413" t="s">
        <v>29142</v>
      </c>
      <c r="B30413" t="s">
        <v>3261</v>
      </c>
      <c r="C30413" s="26" t="s">
        <v>2355</v>
      </c>
      <c r="D30413" t="s">
        <v>111</v>
      </c>
      <c r="E30413" t="s">
        <v>112</v>
      </c>
      <c r="F30413" s="22">
        <v>41576</v>
      </c>
      <c r="G30413" s="22">
        <v>41581</v>
      </c>
      <c r="H30413" s="23">
        <v>11</v>
      </c>
      <c r="I30413" s="23">
        <v>2013</v>
      </c>
      <c r="J30413">
        <v>1</v>
      </c>
      <c r="K30413" t="s">
        <v>19</v>
      </c>
      <c r="L30413" t="s">
        <v>69</v>
      </c>
      <c r="M30413" t="s">
        <v>22264</v>
      </c>
      <c r="N30413" t="s">
        <v>64</v>
      </c>
      <c r="O30413" t="s">
        <v>122</v>
      </c>
      <c r="P30413" t="s">
        <v>3787</v>
      </c>
      <c r="Q30413">
        <v>5</v>
      </c>
      <c r="R30413">
        <v>4</v>
      </c>
      <c r="S30413">
        <v>0.4</v>
      </c>
      <c r="T30413">
        <v>-422</v>
      </c>
      <c r="U30413">
        <v>1497</v>
      </c>
      <c r="V30413">
        <v>299.39999999999998</v>
      </c>
      <c r="W30413" t="s">
        <v>44</v>
      </c>
    </row>
    <row r="30414" spans="1:23" x14ac:dyDescent="0.3">
      <c r="A30414" t="s">
        <v>29143</v>
      </c>
      <c r="B30414" t="s">
        <v>943</v>
      </c>
      <c r="C30414" s="26" t="s">
        <v>195</v>
      </c>
      <c r="D30414" t="s">
        <v>196</v>
      </c>
      <c r="E30414" t="s">
        <v>157</v>
      </c>
      <c r="F30414" s="22">
        <v>41576</v>
      </c>
      <c r="G30414" s="22">
        <v>41576</v>
      </c>
      <c r="H30414" s="23">
        <v>10</v>
      </c>
      <c r="I30414" s="23">
        <v>2013</v>
      </c>
      <c r="J30414">
        <v>3</v>
      </c>
      <c r="K30414" t="s">
        <v>68</v>
      </c>
      <c r="L30414" t="s">
        <v>20</v>
      </c>
      <c r="M30414" t="s">
        <v>12216</v>
      </c>
      <c r="N30414" t="s">
        <v>55</v>
      </c>
      <c r="O30414" t="s">
        <v>56</v>
      </c>
      <c r="P30414" t="s">
        <v>12217</v>
      </c>
      <c r="Q30414">
        <v>3</v>
      </c>
      <c r="R30414">
        <v>2</v>
      </c>
      <c r="S30414">
        <v>0.2</v>
      </c>
      <c r="T30414">
        <v>41262</v>
      </c>
      <c r="U30414">
        <v>1495</v>
      </c>
      <c r="V30414">
        <v>498.33333333333331</v>
      </c>
      <c r="W30414" t="s">
        <v>28</v>
      </c>
    </row>
    <row r="30415" spans="1:23" x14ac:dyDescent="0.3">
      <c r="A30415" t="s">
        <v>29144</v>
      </c>
      <c r="B30415" t="s">
        <v>239</v>
      </c>
      <c r="C30415" s="26" t="s">
        <v>173</v>
      </c>
      <c r="D30415" t="s">
        <v>49</v>
      </c>
      <c r="E30415" t="s">
        <v>112</v>
      </c>
      <c r="F30415" s="22">
        <v>41576</v>
      </c>
      <c r="G30415" s="22">
        <v>41581</v>
      </c>
      <c r="H30415" s="23">
        <v>11</v>
      </c>
      <c r="I30415" s="23">
        <v>2013</v>
      </c>
      <c r="J30415">
        <v>2</v>
      </c>
      <c r="K30415" t="s">
        <v>38</v>
      </c>
      <c r="L30415" t="s">
        <v>69</v>
      </c>
      <c r="M30415" t="s">
        <v>4606</v>
      </c>
      <c r="N30415" t="s">
        <v>64</v>
      </c>
      <c r="O30415" t="s">
        <v>114</v>
      </c>
      <c r="P30415" t="s">
        <v>2650</v>
      </c>
      <c r="Q30415">
        <v>2</v>
      </c>
      <c r="R30415">
        <v>15</v>
      </c>
      <c r="S30415">
        <v>1.5</v>
      </c>
      <c r="T30415">
        <v>-14379</v>
      </c>
      <c r="U30415">
        <v>1483</v>
      </c>
      <c r="V30415">
        <v>741.5</v>
      </c>
      <c r="W30415" t="s">
        <v>44</v>
      </c>
    </row>
    <row r="30416" spans="1:23" x14ac:dyDescent="0.3">
      <c r="A30416" t="s">
        <v>29133</v>
      </c>
      <c r="B30416" t="s">
        <v>172</v>
      </c>
      <c r="C30416" s="26" t="s">
        <v>173</v>
      </c>
      <c r="D30416" t="s">
        <v>49</v>
      </c>
      <c r="E30416" t="s">
        <v>112</v>
      </c>
      <c r="F30416" s="22">
        <v>41576</v>
      </c>
      <c r="G30416" s="22">
        <v>41578</v>
      </c>
      <c r="H30416" s="23">
        <v>10</v>
      </c>
      <c r="I30416" s="23">
        <v>2013</v>
      </c>
      <c r="J30416">
        <v>2</v>
      </c>
      <c r="K30416" t="s">
        <v>38</v>
      </c>
      <c r="L30416" t="s">
        <v>69</v>
      </c>
      <c r="M30416" t="s">
        <v>14973</v>
      </c>
      <c r="N30416" t="s">
        <v>25</v>
      </c>
      <c r="O30416" t="s">
        <v>26</v>
      </c>
      <c r="P30416" t="s">
        <v>2595</v>
      </c>
      <c r="Q30416">
        <v>4</v>
      </c>
      <c r="R30416">
        <v>1</v>
      </c>
      <c r="S30416">
        <v>0.1</v>
      </c>
      <c r="T30416">
        <v>-948</v>
      </c>
      <c r="U30416">
        <v>1402</v>
      </c>
      <c r="V30416">
        <v>350.5</v>
      </c>
      <c r="W30416" t="s">
        <v>44</v>
      </c>
    </row>
    <row r="30417" spans="1:23" x14ac:dyDescent="0.3">
      <c r="A30417" t="s">
        <v>29145</v>
      </c>
      <c r="B30417" t="s">
        <v>1437</v>
      </c>
      <c r="C30417" s="26" t="s">
        <v>453</v>
      </c>
      <c r="D30417" t="s">
        <v>23</v>
      </c>
      <c r="E30417" t="s">
        <v>23</v>
      </c>
      <c r="F30417" s="22">
        <v>41576</v>
      </c>
      <c r="G30417" s="22">
        <v>41576</v>
      </c>
      <c r="H30417" s="23">
        <v>10</v>
      </c>
      <c r="I30417" s="23">
        <v>2013</v>
      </c>
      <c r="J30417">
        <v>3</v>
      </c>
      <c r="K30417" t="s">
        <v>68</v>
      </c>
      <c r="L30417" t="s">
        <v>69</v>
      </c>
      <c r="M30417" t="s">
        <v>5999</v>
      </c>
      <c r="N30417" t="s">
        <v>25</v>
      </c>
      <c r="O30417" t="s">
        <v>26</v>
      </c>
      <c r="P30417" t="s">
        <v>6000</v>
      </c>
      <c r="Q30417">
        <v>2</v>
      </c>
      <c r="R30417">
        <v>0</v>
      </c>
      <c r="S30417">
        <v>0</v>
      </c>
      <c r="T30417">
        <v>0</v>
      </c>
      <c r="U30417">
        <v>1343</v>
      </c>
      <c r="V30417">
        <v>671.5</v>
      </c>
      <c r="W30417" t="s">
        <v>28</v>
      </c>
    </row>
    <row r="30418" spans="1:23" x14ac:dyDescent="0.3">
      <c r="A30418" t="s">
        <v>29146</v>
      </c>
      <c r="B30418" t="s">
        <v>318</v>
      </c>
      <c r="C30418" s="26" t="s">
        <v>156</v>
      </c>
      <c r="D30418" t="s">
        <v>111</v>
      </c>
      <c r="E30418" t="s">
        <v>157</v>
      </c>
      <c r="F30418" s="22">
        <v>41576</v>
      </c>
      <c r="G30418" s="22">
        <v>41580</v>
      </c>
      <c r="H30418" s="23">
        <v>11</v>
      </c>
      <c r="I30418" s="23">
        <v>2013</v>
      </c>
      <c r="J30418">
        <v>1</v>
      </c>
      <c r="K30418" t="s">
        <v>19</v>
      </c>
      <c r="L30418" t="s">
        <v>69</v>
      </c>
      <c r="M30418" t="s">
        <v>12150</v>
      </c>
      <c r="N30418" t="s">
        <v>64</v>
      </c>
      <c r="O30418" t="s">
        <v>78</v>
      </c>
      <c r="P30418" t="s">
        <v>4790</v>
      </c>
      <c r="Q30418">
        <v>1</v>
      </c>
      <c r="R30418">
        <v>2</v>
      </c>
      <c r="S30418">
        <v>0.2</v>
      </c>
      <c r="T30418">
        <v>6292836</v>
      </c>
      <c r="U30418">
        <v>1336</v>
      </c>
      <c r="V30418">
        <v>1336</v>
      </c>
      <c r="W30418" t="s">
        <v>28</v>
      </c>
    </row>
    <row r="30419" spans="1:23" x14ac:dyDescent="0.3">
      <c r="A30419" t="s">
        <v>29137</v>
      </c>
      <c r="B30419" t="s">
        <v>2030</v>
      </c>
      <c r="C30419" s="26" t="s">
        <v>497</v>
      </c>
      <c r="D30419" t="s">
        <v>32</v>
      </c>
      <c r="E30419" t="s">
        <v>498</v>
      </c>
      <c r="F30419" s="22">
        <v>41576</v>
      </c>
      <c r="G30419" s="22">
        <v>41581</v>
      </c>
      <c r="H30419" s="23">
        <v>11</v>
      </c>
      <c r="I30419" s="23">
        <v>2013</v>
      </c>
      <c r="J30419">
        <v>2</v>
      </c>
      <c r="K30419" t="s">
        <v>38</v>
      </c>
      <c r="L30419" t="s">
        <v>69</v>
      </c>
      <c r="M30419" t="s">
        <v>8021</v>
      </c>
      <c r="N30419" t="s">
        <v>55</v>
      </c>
      <c r="O30419" t="s">
        <v>85</v>
      </c>
      <c r="P30419" t="s">
        <v>2283</v>
      </c>
      <c r="Q30419">
        <v>2</v>
      </c>
      <c r="R30419">
        <v>0</v>
      </c>
      <c r="S30419">
        <v>0</v>
      </c>
      <c r="T30419">
        <v>4164</v>
      </c>
      <c r="U30419">
        <v>1274</v>
      </c>
      <c r="V30419">
        <v>637</v>
      </c>
      <c r="W30419" t="s">
        <v>44</v>
      </c>
    </row>
    <row r="30420" spans="1:23" x14ac:dyDescent="0.3">
      <c r="A30420" t="s">
        <v>29143</v>
      </c>
      <c r="B30420" t="s">
        <v>943</v>
      </c>
      <c r="C30420" s="26" t="s">
        <v>195</v>
      </c>
      <c r="D30420" t="s">
        <v>196</v>
      </c>
      <c r="E30420" t="s">
        <v>157</v>
      </c>
      <c r="F30420" s="22">
        <v>41576</v>
      </c>
      <c r="G30420" s="22">
        <v>41576</v>
      </c>
      <c r="H30420" s="23">
        <v>10</v>
      </c>
      <c r="I30420" s="23">
        <v>2013</v>
      </c>
      <c r="J30420">
        <v>3</v>
      </c>
      <c r="K30420" t="s">
        <v>68</v>
      </c>
      <c r="L30420" t="s">
        <v>20</v>
      </c>
      <c r="M30420" t="s">
        <v>12575</v>
      </c>
      <c r="N30420" t="s">
        <v>55</v>
      </c>
      <c r="O30420" t="s">
        <v>56</v>
      </c>
      <c r="P30420" t="s">
        <v>12576</v>
      </c>
      <c r="Q30420">
        <v>2</v>
      </c>
      <c r="R30420">
        <v>2</v>
      </c>
      <c r="S30420">
        <v>0.2</v>
      </c>
      <c r="T30420">
        <v>0</v>
      </c>
      <c r="U30420">
        <v>1249</v>
      </c>
      <c r="V30420">
        <v>624.5</v>
      </c>
      <c r="W30420" t="s">
        <v>28</v>
      </c>
    </row>
    <row r="30421" spans="1:23" x14ac:dyDescent="0.3">
      <c r="A30421" t="s">
        <v>29125</v>
      </c>
      <c r="B30421" t="s">
        <v>3526</v>
      </c>
      <c r="C30421" s="26" t="s">
        <v>98</v>
      </c>
      <c r="D30421" t="s">
        <v>49</v>
      </c>
      <c r="E30421" t="s">
        <v>50</v>
      </c>
      <c r="F30421" s="22">
        <v>41576</v>
      </c>
      <c r="G30421" s="22">
        <v>41580</v>
      </c>
      <c r="H30421" s="23">
        <v>11</v>
      </c>
      <c r="I30421" s="23">
        <v>2013</v>
      </c>
      <c r="J30421">
        <v>2</v>
      </c>
      <c r="K30421" t="s">
        <v>38</v>
      </c>
      <c r="L30421" t="s">
        <v>46</v>
      </c>
      <c r="M30421" t="s">
        <v>13317</v>
      </c>
      <c r="N30421" t="s">
        <v>64</v>
      </c>
      <c r="O30421" t="s">
        <v>65</v>
      </c>
      <c r="P30421" t="s">
        <v>13155</v>
      </c>
      <c r="Q30421">
        <v>2</v>
      </c>
      <c r="R30421">
        <v>0</v>
      </c>
      <c r="S30421">
        <v>0</v>
      </c>
      <c r="T30421">
        <v>618</v>
      </c>
      <c r="U30421">
        <v>1173</v>
      </c>
      <c r="V30421">
        <v>586.5</v>
      </c>
      <c r="W30421" t="s">
        <v>28</v>
      </c>
    </row>
    <row r="30422" spans="1:23" x14ac:dyDescent="0.3">
      <c r="A30422" t="s">
        <v>29138</v>
      </c>
      <c r="B30422" t="s">
        <v>1791</v>
      </c>
      <c r="C30422" s="26" t="s">
        <v>1792</v>
      </c>
      <c r="D30422" t="s">
        <v>23</v>
      </c>
      <c r="E30422" t="s">
        <v>23</v>
      </c>
      <c r="F30422" s="22">
        <v>41576</v>
      </c>
      <c r="G30422" s="22">
        <v>41579</v>
      </c>
      <c r="H30422" s="23">
        <v>11</v>
      </c>
      <c r="I30422" s="23">
        <v>2013</v>
      </c>
      <c r="J30422">
        <v>4</v>
      </c>
      <c r="K30422" t="s">
        <v>220</v>
      </c>
      <c r="L30422" t="s">
        <v>69</v>
      </c>
      <c r="M30422" t="s">
        <v>12246</v>
      </c>
      <c r="N30422" t="s">
        <v>25</v>
      </c>
      <c r="O30422" t="s">
        <v>147</v>
      </c>
      <c r="P30422" t="s">
        <v>9206</v>
      </c>
      <c r="Q30422">
        <v>2</v>
      </c>
      <c r="R30422">
        <v>0</v>
      </c>
      <c r="S30422">
        <v>0</v>
      </c>
      <c r="T30422">
        <v>936</v>
      </c>
      <c r="U30422">
        <v>1105</v>
      </c>
      <c r="V30422">
        <v>552.5</v>
      </c>
      <c r="W30422" t="s">
        <v>73</v>
      </c>
    </row>
    <row r="30423" spans="1:23" x14ac:dyDescent="0.3">
      <c r="A30423" t="s">
        <v>29147</v>
      </c>
      <c r="B30423" t="s">
        <v>834</v>
      </c>
      <c r="C30423" s="26" t="s">
        <v>626</v>
      </c>
      <c r="D30423" t="s">
        <v>111</v>
      </c>
      <c r="E30423" t="s">
        <v>112</v>
      </c>
      <c r="F30423" s="22">
        <v>41576</v>
      </c>
      <c r="G30423" s="22">
        <v>41581</v>
      </c>
      <c r="H30423" s="23">
        <v>11</v>
      </c>
      <c r="I30423" s="23">
        <v>2013</v>
      </c>
      <c r="J30423">
        <v>2</v>
      </c>
      <c r="K30423" t="s">
        <v>38</v>
      </c>
      <c r="L30423" t="s">
        <v>20</v>
      </c>
      <c r="M30423" t="s">
        <v>11628</v>
      </c>
      <c r="N30423" t="s">
        <v>55</v>
      </c>
      <c r="O30423" t="s">
        <v>56</v>
      </c>
      <c r="P30423" t="s">
        <v>233</v>
      </c>
      <c r="Q30423">
        <v>3</v>
      </c>
      <c r="R30423">
        <v>0</v>
      </c>
      <c r="S30423">
        <v>0</v>
      </c>
      <c r="T30423">
        <v>429</v>
      </c>
      <c r="U30423">
        <v>1092</v>
      </c>
      <c r="V30423">
        <v>364</v>
      </c>
      <c r="W30423" t="s">
        <v>28</v>
      </c>
    </row>
    <row r="30424" spans="1:23" x14ac:dyDescent="0.3">
      <c r="A30424" t="s">
        <v>29144</v>
      </c>
      <c r="B30424" t="s">
        <v>239</v>
      </c>
      <c r="C30424" s="26" t="s">
        <v>173</v>
      </c>
      <c r="D30424" t="s">
        <v>49</v>
      </c>
      <c r="E30424" t="s">
        <v>112</v>
      </c>
      <c r="F30424" s="22">
        <v>41576</v>
      </c>
      <c r="G30424" s="22">
        <v>41581</v>
      </c>
      <c r="H30424" s="23">
        <v>11</v>
      </c>
      <c r="I30424" s="23">
        <v>2013</v>
      </c>
      <c r="J30424">
        <v>2</v>
      </c>
      <c r="K30424" t="s">
        <v>38</v>
      </c>
      <c r="L30424" t="s">
        <v>69</v>
      </c>
      <c r="M30424" t="s">
        <v>28240</v>
      </c>
      <c r="N30424" t="s">
        <v>64</v>
      </c>
      <c r="O30424" t="s">
        <v>122</v>
      </c>
      <c r="P30424" t="s">
        <v>10911</v>
      </c>
      <c r="Q30424">
        <v>2</v>
      </c>
      <c r="R30424">
        <v>0</v>
      </c>
      <c r="S30424">
        <v>0</v>
      </c>
      <c r="T30424">
        <v>1662</v>
      </c>
      <c r="U30424">
        <v>1079</v>
      </c>
      <c r="V30424">
        <v>539.5</v>
      </c>
      <c r="W30424" t="s">
        <v>44</v>
      </c>
    </row>
    <row r="30425" spans="1:23" x14ac:dyDescent="0.3">
      <c r="A30425" t="s">
        <v>29148</v>
      </c>
      <c r="B30425" t="s">
        <v>5954</v>
      </c>
      <c r="C30425" s="26" t="s">
        <v>162</v>
      </c>
      <c r="D30425" t="s">
        <v>111</v>
      </c>
      <c r="E30425" t="s">
        <v>50</v>
      </c>
      <c r="F30425" s="22">
        <v>41576</v>
      </c>
      <c r="G30425" s="22">
        <v>41576</v>
      </c>
      <c r="H30425" s="23">
        <v>10</v>
      </c>
      <c r="I30425" s="23">
        <v>2013</v>
      </c>
      <c r="J30425">
        <v>3</v>
      </c>
      <c r="K30425" t="s">
        <v>68</v>
      </c>
      <c r="L30425" t="s">
        <v>20</v>
      </c>
      <c r="M30425" t="s">
        <v>5529</v>
      </c>
      <c r="N30425" t="s">
        <v>55</v>
      </c>
      <c r="O30425" t="s">
        <v>56</v>
      </c>
      <c r="P30425" t="s">
        <v>4709</v>
      </c>
      <c r="Q30425">
        <v>2</v>
      </c>
      <c r="R30425">
        <v>4</v>
      </c>
      <c r="S30425">
        <v>0.4</v>
      </c>
      <c r="T30425">
        <v>-8112</v>
      </c>
      <c r="U30425">
        <v>1051</v>
      </c>
      <c r="V30425">
        <v>525.5</v>
      </c>
      <c r="W30425" t="s">
        <v>73</v>
      </c>
    </row>
    <row r="30426" spans="1:23" x14ac:dyDescent="0.3">
      <c r="A30426" t="s">
        <v>29149</v>
      </c>
      <c r="B30426" t="s">
        <v>4064</v>
      </c>
      <c r="C30426" s="26" t="s">
        <v>156</v>
      </c>
      <c r="D30426" t="s">
        <v>111</v>
      </c>
      <c r="E30426" t="s">
        <v>157</v>
      </c>
      <c r="F30426" s="22">
        <v>41576</v>
      </c>
      <c r="G30426" s="22">
        <v>41580</v>
      </c>
      <c r="H30426" s="23">
        <v>11</v>
      </c>
      <c r="I30426" s="23">
        <v>2013</v>
      </c>
      <c r="J30426">
        <v>2</v>
      </c>
      <c r="K30426" t="s">
        <v>38</v>
      </c>
      <c r="L30426" t="s">
        <v>20</v>
      </c>
      <c r="M30426" t="s">
        <v>29150</v>
      </c>
      <c r="N30426" t="s">
        <v>25</v>
      </c>
      <c r="O30426" t="s">
        <v>35</v>
      </c>
      <c r="P30426" t="s">
        <v>4894</v>
      </c>
      <c r="Q30426">
        <v>9</v>
      </c>
      <c r="R30426">
        <v>6</v>
      </c>
      <c r="S30426">
        <v>0.6</v>
      </c>
      <c r="T30426">
        <v>-5796</v>
      </c>
      <c r="U30426">
        <v>848</v>
      </c>
      <c r="V30426">
        <v>94.222222222222229</v>
      </c>
      <c r="W30426" t="s">
        <v>44</v>
      </c>
    </row>
    <row r="30427" spans="1:23" x14ac:dyDescent="0.3">
      <c r="A30427" t="s">
        <v>29143</v>
      </c>
      <c r="B30427" t="s">
        <v>943</v>
      </c>
      <c r="C30427" s="26" t="s">
        <v>195</v>
      </c>
      <c r="D30427" t="s">
        <v>196</v>
      </c>
      <c r="E30427" t="s">
        <v>157</v>
      </c>
      <c r="F30427" s="22">
        <v>41576</v>
      </c>
      <c r="G30427" s="22">
        <v>41576</v>
      </c>
      <c r="H30427" s="23">
        <v>10</v>
      </c>
      <c r="I30427" s="23">
        <v>2013</v>
      </c>
      <c r="J30427">
        <v>3</v>
      </c>
      <c r="K30427" t="s">
        <v>68</v>
      </c>
      <c r="L30427" t="s">
        <v>20</v>
      </c>
      <c r="M30427" t="s">
        <v>5164</v>
      </c>
      <c r="N30427" t="s">
        <v>55</v>
      </c>
      <c r="O30427" t="s">
        <v>56</v>
      </c>
      <c r="P30427" t="s">
        <v>5165</v>
      </c>
      <c r="Q30427">
        <v>3</v>
      </c>
      <c r="R30427">
        <v>2</v>
      </c>
      <c r="S30427">
        <v>0.2</v>
      </c>
      <c r="T30427">
        <v>137862</v>
      </c>
      <c r="U30427">
        <v>802</v>
      </c>
      <c r="V30427">
        <v>267.33333333333331</v>
      </c>
      <c r="W30427" t="s">
        <v>28</v>
      </c>
    </row>
    <row r="30428" spans="1:23" x14ac:dyDescent="0.3">
      <c r="A30428" t="s">
        <v>29151</v>
      </c>
      <c r="B30428" t="s">
        <v>309</v>
      </c>
      <c r="C30428" s="26" t="s">
        <v>195</v>
      </c>
      <c r="D30428" t="s">
        <v>196</v>
      </c>
      <c r="E30428" t="s">
        <v>310</v>
      </c>
      <c r="F30428" s="22">
        <v>41576</v>
      </c>
      <c r="G30428" s="22">
        <v>41577</v>
      </c>
      <c r="H30428" s="23">
        <v>10</v>
      </c>
      <c r="I30428" s="23">
        <v>2013</v>
      </c>
      <c r="J30428">
        <v>4</v>
      </c>
      <c r="K30428" t="s">
        <v>220</v>
      </c>
      <c r="L30428" t="s">
        <v>69</v>
      </c>
      <c r="M30428" t="s">
        <v>5584</v>
      </c>
      <c r="N30428" t="s">
        <v>25</v>
      </c>
      <c r="O30428" t="s">
        <v>213</v>
      </c>
      <c r="P30428" t="s">
        <v>8839</v>
      </c>
      <c r="Q30428">
        <v>3</v>
      </c>
      <c r="R30428">
        <v>2</v>
      </c>
      <c r="S30428">
        <v>0.2</v>
      </c>
      <c r="T30428">
        <v>173376</v>
      </c>
      <c r="U30428">
        <v>799</v>
      </c>
      <c r="V30428">
        <v>266.33333333333331</v>
      </c>
      <c r="W30428" t="s">
        <v>44</v>
      </c>
    </row>
    <row r="30429" spans="1:23" x14ac:dyDescent="0.3">
      <c r="A30429" t="s">
        <v>29148</v>
      </c>
      <c r="B30429" t="s">
        <v>5954</v>
      </c>
      <c r="C30429" s="26" t="s">
        <v>162</v>
      </c>
      <c r="D30429" t="s">
        <v>111</v>
      </c>
      <c r="E30429" t="s">
        <v>50</v>
      </c>
      <c r="F30429" s="22">
        <v>41576</v>
      </c>
      <c r="G30429" s="22">
        <v>41576</v>
      </c>
      <c r="H30429" s="23">
        <v>10</v>
      </c>
      <c r="I30429" s="23">
        <v>2013</v>
      </c>
      <c r="J30429">
        <v>3</v>
      </c>
      <c r="K30429" t="s">
        <v>68</v>
      </c>
      <c r="L30429" t="s">
        <v>20</v>
      </c>
      <c r="M30429" t="s">
        <v>13937</v>
      </c>
      <c r="N30429" t="s">
        <v>55</v>
      </c>
      <c r="O30429" t="s">
        <v>56</v>
      </c>
      <c r="P30429" t="s">
        <v>10157</v>
      </c>
      <c r="Q30429">
        <v>8</v>
      </c>
      <c r="R30429">
        <v>4</v>
      </c>
      <c r="S30429">
        <v>0.4</v>
      </c>
      <c r="T30429">
        <v>-35232</v>
      </c>
      <c r="U30429">
        <v>74</v>
      </c>
      <c r="V30429">
        <v>9.25</v>
      </c>
      <c r="W30429" t="s">
        <v>73</v>
      </c>
    </row>
    <row r="30430" spans="1:23" x14ac:dyDescent="0.3">
      <c r="A30430" t="s">
        <v>29140</v>
      </c>
      <c r="B30430" t="s">
        <v>309</v>
      </c>
      <c r="C30430" s="26" t="s">
        <v>195</v>
      </c>
      <c r="D30430" t="s">
        <v>196</v>
      </c>
      <c r="E30430" t="s">
        <v>310</v>
      </c>
      <c r="F30430" s="22">
        <v>41576</v>
      </c>
      <c r="G30430" s="22">
        <v>41580</v>
      </c>
      <c r="H30430" s="23">
        <v>11</v>
      </c>
      <c r="I30430" s="23">
        <v>2013</v>
      </c>
      <c r="J30430">
        <v>1</v>
      </c>
      <c r="K30430" t="s">
        <v>19</v>
      </c>
      <c r="L30430" t="s">
        <v>20</v>
      </c>
      <c r="M30430" t="s">
        <v>11989</v>
      </c>
      <c r="N30430" t="s">
        <v>25</v>
      </c>
      <c r="O30430" t="s">
        <v>26</v>
      </c>
      <c r="P30430" t="s">
        <v>11990</v>
      </c>
      <c r="Q30430">
        <v>6</v>
      </c>
      <c r="R30430">
        <v>0</v>
      </c>
      <c r="S30430">
        <v>0</v>
      </c>
      <c r="T30430">
        <v>260568</v>
      </c>
      <c r="U30430">
        <v>635</v>
      </c>
      <c r="V30430">
        <v>105.83333333333333</v>
      </c>
      <c r="W30430" t="s">
        <v>44</v>
      </c>
    </row>
    <row r="30431" spans="1:23" x14ac:dyDescent="0.3">
      <c r="A30431" t="s">
        <v>29151</v>
      </c>
      <c r="B30431" t="s">
        <v>309</v>
      </c>
      <c r="C30431" s="26" t="s">
        <v>195</v>
      </c>
      <c r="D30431" t="s">
        <v>196</v>
      </c>
      <c r="E30431" t="s">
        <v>310</v>
      </c>
      <c r="F30431" s="22">
        <v>41576</v>
      </c>
      <c r="G30431" s="22">
        <v>41577</v>
      </c>
      <c r="H30431" s="23">
        <v>10</v>
      </c>
      <c r="I30431" s="23">
        <v>2013</v>
      </c>
      <c r="J30431">
        <v>4</v>
      </c>
      <c r="K30431" t="s">
        <v>220</v>
      </c>
      <c r="L30431" t="s">
        <v>69</v>
      </c>
      <c r="M30431" t="s">
        <v>7090</v>
      </c>
      <c r="N30431" t="s">
        <v>25</v>
      </c>
      <c r="O30431" t="s">
        <v>52</v>
      </c>
      <c r="P30431" t="s">
        <v>7091</v>
      </c>
      <c r="Q30431">
        <v>7</v>
      </c>
      <c r="R30431">
        <v>0</v>
      </c>
      <c r="S30431">
        <v>0</v>
      </c>
      <c r="T30431">
        <v>2548</v>
      </c>
      <c r="U30431">
        <v>612</v>
      </c>
      <c r="V30431">
        <v>87.428571428571431</v>
      </c>
      <c r="W30431" t="s">
        <v>44</v>
      </c>
    </row>
    <row r="30432" spans="1:23" x14ac:dyDescent="0.3">
      <c r="A30432" t="s">
        <v>29129</v>
      </c>
      <c r="B30432" t="s">
        <v>476</v>
      </c>
      <c r="C30432" s="26" t="s">
        <v>244</v>
      </c>
      <c r="D30432" t="s">
        <v>32</v>
      </c>
      <c r="E30432" t="s">
        <v>90</v>
      </c>
      <c r="F30432" s="22">
        <v>41576</v>
      </c>
      <c r="G30432" s="22">
        <v>41580</v>
      </c>
      <c r="H30432" s="23">
        <v>11</v>
      </c>
      <c r="I30432" s="23">
        <v>2013</v>
      </c>
      <c r="J30432">
        <v>1</v>
      </c>
      <c r="K30432" t="s">
        <v>19</v>
      </c>
      <c r="L30432" t="s">
        <v>20</v>
      </c>
      <c r="M30432" t="s">
        <v>7799</v>
      </c>
      <c r="N30432" t="s">
        <v>25</v>
      </c>
      <c r="O30432" t="s">
        <v>213</v>
      </c>
      <c r="P30432" t="s">
        <v>3927</v>
      </c>
      <c r="Q30432">
        <v>5</v>
      </c>
      <c r="R30432">
        <v>17</v>
      </c>
      <c r="S30432">
        <v>1.7</v>
      </c>
      <c r="T30432">
        <v>-729</v>
      </c>
      <c r="U30432">
        <v>565</v>
      </c>
      <c r="V30432">
        <v>113</v>
      </c>
      <c r="W30432" t="s">
        <v>44</v>
      </c>
    </row>
    <row r="30433" spans="1:23" x14ac:dyDescent="0.3">
      <c r="A30433" t="s">
        <v>29142</v>
      </c>
      <c r="B30433" t="s">
        <v>3261</v>
      </c>
      <c r="C30433" s="26" t="s">
        <v>2355</v>
      </c>
      <c r="D30433" t="s">
        <v>111</v>
      </c>
      <c r="E30433" t="s">
        <v>112</v>
      </c>
      <c r="F30433" s="22">
        <v>41576</v>
      </c>
      <c r="G30433" s="22">
        <v>41581</v>
      </c>
      <c r="H30433" s="23">
        <v>11</v>
      </c>
      <c r="I30433" s="23">
        <v>2013</v>
      </c>
      <c r="J30433">
        <v>1</v>
      </c>
      <c r="K30433" t="s">
        <v>19</v>
      </c>
      <c r="L30433" t="s">
        <v>69</v>
      </c>
      <c r="M30433" t="s">
        <v>14587</v>
      </c>
      <c r="N30433" t="s">
        <v>55</v>
      </c>
      <c r="O30433" t="s">
        <v>85</v>
      </c>
      <c r="P30433" t="s">
        <v>9115</v>
      </c>
      <c r="Q30433">
        <v>1</v>
      </c>
      <c r="R30433">
        <v>4</v>
      </c>
      <c r="S30433">
        <v>0.4</v>
      </c>
      <c r="T30433">
        <v>-11576</v>
      </c>
      <c r="U30433">
        <v>539</v>
      </c>
      <c r="V30433">
        <v>539</v>
      </c>
      <c r="W30433" t="s">
        <v>44</v>
      </c>
    </row>
    <row r="30434" spans="1:23" x14ac:dyDescent="0.3">
      <c r="A30434" t="s">
        <v>29152</v>
      </c>
      <c r="B30434" t="s">
        <v>1320</v>
      </c>
      <c r="C30434" s="26" t="s">
        <v>1320</v>
      </c>
      <c r="D30434" t="s">
        <v>111</v>
      </c>
      <c r="E30434" t="s">
        <v>112</v>
      </c>
      <c r="F30434" s="22">
        <v>41576</v>
      </c>
      <c r="G30434" s="22">
        <v>41583</v>
      </c>
      <c r="H30434" s="23">
        <v>11</v>
      </c>
      <c r="I30434" s="23">
        <v>2013</v>
      </c>
      <c r="J30434">
        <v>1</v>
      </c>
      <c r="K30434" t="s">
        <v>19</v>
      </c>
      <c r="L30434" t="s">
        <v>46</v>
      </c>
      <c r="M30434" t="s">
        <v>22792</v>
      </c>
      <c r="N30434" t="s">
        <v>25</v>
      </c>
      <c r="O30434" t="s">
        <v>137</v>
      </c>
      <c r="P30434" t="s">
        <v>9526</v>
      </c>
      <c r="Q30434">
        <v>3</v>
      </c>
      <c r="R30434">
        <v>4</v>
      </c>
      <c r="S30434">
        <v>0.4</v>
      </c>
      <c r="T30434">
        <v>-888</v>
      </c>
      <c r="U30434">
        <v>497</v>
      </c>
      <c r="V30434">
        <v>165.66666666666666</v>
      </c>
      <c r="W30434" t="s">
        <v>80</v>
      </c>
    </row>
    <row r="30435" spans="1:23" x14ac:dyDescent="0.3">
      <c r="A30435" t="s">
        <v>29153</v>
      </c>
      <c r="B30435" t="s">
        <v>1822</v>
      </c>
      <c r="C30435" s="26" t="s">
        <v>497</v>
      </c>
      <c r="D30435" t="s">
        <v>32</v>
      </c>
      <c r="E30435" t="s">
        <v>498</v>
      </c>
      <c r="F30435" s="22">
        <v>41576</v>
      </c>
      <c r="G30435" s="22">
        <v>41577</v>
      </c>
      <c r="H30435" s="23">
        <v>10</v>
      </c>
      <c r="I30435" s="23">
        <v>2013</v>
      </c>
      <c r="J30435">
        <v>4</v>
      </c>
      <c r="K30435" t="s">
        <v>220</v>
      </c>
      <c r="L30435" t="s">
        <v>20</v>
      </c>
      <c r="M30435" t="s">
        <v>4051</v>
      </c>
      <c r="N30435" t="s">
        <v>25</v>
      </c>
      <c r="O30435" t="s">
        <v>213</v>
      </c>
      <c r="P30435" t="s">
        <v>1858</v>
      </c>
      <c r="Q30435">
        <v>3</v>
      </c>
      <c r="R30435">
        <v>0</v>
      </c>
      <c r="S30435">
        <v>0</v>
      </c>
      <c r="T30435">
        <v>864</v>
      </c>
      <c r="U30435">
        <v>479</v>
      </c>
      <c r="V30435">
        <v>159.66666666666666</v>
      </c>
      <c r="W30435" t="s">
        <v>44</v>
      </c>
    </row>
    <row r="30436" spans="1:23" x14ac:dyDescent="0.3">
      <c r="A30436" t="s">
        <v>29145</v>
      </c>
      <c r="B30436" t="s">
        <v>1437</v>
      </c>
      <c r="C30436" s="26" t="s">
        <v>453</v>
      </c>
      <c r="D30436" t="s">
        <v>23</v>
      </c>
      <c r="E30436" t="s">
        <v>23</v>
      </c>
      <c r="F30436" s="22">
        <v>41576</v>
      </c>
      <c r="G30436" s="22">
        <v>41576</v>
      </c>
      <c r="H30436" s="23">
        <v>10</v>
      </c>
      <c r="I30436" s="23">
        <v>2013</v>
      </c>
      <c r="J30436">
        <v>3</v>
      </c>
      <c r="K30436" t="s">
        <v>68</v>
      </c>
      <c r="L30436" t="s">
        <v>69</v>
      </c>
      <c r="M30436" t="s">
        <v>29154</v>
      </c>
      <c r="N30436" t="s">
        <v>25</v>
      </c>
      <c r="O30436" t="s">
        <v>35</v>
      </c>
      <c r="P30436" t="s">
        <v>7077</v>
      </c>
      <c r="Q30436">
        <v>1</v>
      </c>
      <c r="R30436">
        <v>0</v>
      </c>
      <c r="S30436">
        <v>0</v>
      </c>
      <c r="T30436">
        <v>45</v>
      </c>
      <c r="U30436">
        <v>445</v>
      </c>
      <c r="V30436">
        <v>445</v>
      </c>
      <c r="W30436" t="s">
        <v>28</v>
      </c>
    </row>
    <row r="30437" spans="1:23" x14ac:dyDescent="0.3">
      <c r="A30437" t="s">
        <v>29136</v>
      </c>
      <c r="B30437" t="s">
        <v>804</v>
      </c>
      <c r="C30437" s="26" t="s">
        <v>162</v>
      </c>
      <c r="D30437" t="s">
        <v>111</v>
      </c>
      <c r="E30437" t="s">
        <v>50</v>
      </c>
      <c r="F30437" s="22">
        <v>41576</v>
      </c>
      <c r="G30437" s="22">
        <v>41579</v>
      </c>
      <c r="H30437" s="23">
        <v>11</v>
      </c>
      <c r="I30437" s="23">
        <v>2013</v>
      </c>
      <c r="J30437">
        <v>2</v>
      </c>
      <c r="K30437" t="s">
        <v>38</v>
      </c>
      <c r="L30437" t="s">
        <v>69</v>
      </c>
      <c r="M30437" t="s">
        <v>10504</v>
      </c>
      <c r="N30437" t="s">
        <v>25</v>
      </c>
      <c r="O30437" t="s">
        <v>52</v>
      </c>
      <c r="P30437" t="s">
        <v>3153</v>
      </c>
      <c r="Q30437">
        <v>4</v>
      </c>
      <c r="R30437">
        <v>0</v>
      </c>
      <c r="S30437">
        <v>0</v>
      </c>
      <c r="T30437">
        <v>1536</v>
      </c>
      <c r="U30437">
        <v>427</v>
      </c>
      <c r="V30437">
        <v>106.75</v>
      </c>
      <c r="W30437" t="s">
        <v>28</v>
      </c>
    </row>
    <row r="30438" spans="1:23" x14ac:dyDescent="0.3">
      <c r="A30438" t="s">
        <v>28190</v>
      </c>
      <c r="B30438" t="s">
        <v>2211</v>
      </c>
      <c r="C30438" s="26" t="s">
        <v>542</v>
      </c>
      <c r="D30438" t="s">
        <v>49</v>
      </c>
      <c r="E30438" t="s">
        <v>112</v>
      </c>
      <c r="F30438" s="22">
        <v>41576</v>
      </c>
      <c r="G30438" s="22">
        <v>41582</v>
      </c>
      <c r="H30438" s="23">
        <v>11</v>
      </c>
      <c r="I30438" s="23">
        <v>2013</v>
      </c>
      <c r="J30438">
        <v>1</v>
      </c>
      <c r="K30438" t="s">
        <v>19</v>
      </c>
      <c r="L30438" t="s">
        <v>46</v>
      </c>
      <c r="M30438" t="s">
        <v>11172</v>
      </c>
      <c r="N30438" t="s">
        <v>55</v>
      </c>
      <c r="O30438" t="s">
        <v>56</v>
      </c>
      <c r="P30438" t="s">
        <v>1180</v>
      </c>
      <c r="Q30438">
        <v>2</v>
      </c>
      <c r="R30438">
        <v>0</v>
      </c>
      <c r="S30438">
        <v>0</v>
      </c>
      <c r="T30438">
        <v>228</v>
      </c>
      <c r="U30438">
        <v>406</v>
      </c>
      <c r="V30438">
        <v>203</v>
      </c>
      <c r="W30438" t="s">
        <v>28</v>
      </c>
    </row>
    <row r="30439" spans="1:23" x14ac:dyDescent="0.3">
      <c r="A30439" t="s">
        <v>29155</v>
      </c>
      <c r="B30439" t="s">
        <v>1302</v>
      </c>
      <c r="C30439" s="26" t="s">
        <v>1303</v>
      </c>
      <c r="D30439" t="s">
        <v>32</v>
      </c>
      <c r="E30439" t="s">
        <v>498</v>
      </c>
      <c r="F30439" s="22">
        <v>41576</v>
      </c>
      <c r="G30439" s="22">
        <v>41583</v>
      </c>
      <c r="H30439" s="23">
        <v>11</v>
      </c>
      <c r="I30439" s="23">
        <v>2013</v>
      </c>
      <c r="J30439">
        <v>1</v>
      </c>
      <c r="K30439" t="s">
        <v>19</v>
      </c>
      <c r="L30439" t="s">
        <v>20</v>
      </c>
      <c r="M30439" t="s">
        <v>5304</v>
      </c>
      <c r="N30439" t="s">
        <v>25</v>
      </c>
      <c r="O30439" t="s">
        <v>26</v>
      </c>
      <c r="P30439" t="s">
        <v>1442</v>
      </c>
      <c r="Q30439">
        <v>1</v>
      </c>
      <c r="R30439">
        <v>0</v>
      </c>
      <c r="S30439">
        <v>0</v>
      </c>
      <c r="T30439">
        <v>1707</v>
      </c>
      <c r="U30439">
        <v>405</v>
      </c>
      <c r="V30439">
        <v>405</v>
      </c>
      <c r="W30439" t="s">
        <v>28</v>
      </c>
    </row>
    <row r="30440" spans="1:23" x14ac:dyDescent="0.3">
      <c r="A30440" t="s">
        <v>29143</v>
      </c>
      <c r="B30440" t="s">
        <v>943</v>
      </c>
      <c r="C30440" s="26" t="s">
        <v>195</v>
      </c>
      <c r="D30440" t="s">
        <v>196</v>
      </c>
      <c r="E30440" t="s">
        <v>157</v>
      </c>
      <c r="F30440" s="22">
        <v>41576</v>
      </c>
      <c r="G30440" s="22">
        <v>41576</v>
      </c>
      <c r="H30440" s="23">
        <v>10</v>
      </c>
      <c r="I30440" s="23">
        <v>2013</v>
      </c>
      <c r="J30440">
        <v>3</v>
      </c>
      <c r="K30440" t="s">
        <v>68</v>
      </c>
      <c r="L30440" t="s">
        <v>20</v>
      </c>
      <c r="M30440" t="s">
        <v>3651</v>
      </c>
      <c r="N30440" t="s">
        <v>25</v>
      </c>
      <c r="O30440" t="s">
        <v>213</v>
      </c>
      <c r="P30440" t="s">
        <v>3652</v>
      </c>
      <c r="Q30440">
        <v>5</v>
      </c>
      <c r="R30440">
        <v>7</v>
      </c>
      <c r="S30440">
        <v>0.7</v>
      </c>
      <c r="T30440">
        <v>-2994</v>
      </c>
      <c r="U30440">
        <v>402</v>
      </c>
      <c r="V30440">
        <v>80.400000000000006</v>
      </c>
      <c r="W30440" t="s">
        <v>28</v>
      </c>
    </row>
    <row r="30441" spans="1:23" x14ac:dyDescent="0.3">
      <c r="A30441" t="s">
        <v>29124</v>
      </c>
      <c r="B30441" t="s">
        <v>1516</v>
      </c>
      <c r="C30441" s="26" t="s">
        <v>195</v>
      </c>
      <c r="D30441" t="s">
        <v>196</v>
      </c>
      <c r="E30441" t="s">
        <v>268</v>
      </c>
      <c r="F30441" s="22">
        <v>41576</v>
      </c>
      <c r="G30441" s="22">
        <v>41582</v>
      </c>
      <c r="H30441" s="23">
        <v>11</v>
      </c>
      <c r="I30441" s="23">
        <v>2013</v>
      </c>
      <c r="J30441">
        <v>1</v>
      </c>
      <c r="K30441" t="s">
        <v>19</v>
      </c>
      <c r="L30441" t="s">
        <v>69</v>
      </c>
      <c r="M30441" t="s">
        <v>24247</v>
      </c>
      <c r="N30441" t="s">
        <v>25</v>
      </c>
      <c r="O30441" t="s">
        <v>52</v>
      </c>
      <c r="P30441" t="s">
        <v>24248</v>
      </c>
      <c r="Q30441">
        <v>3</v>
      </c>
      <c r="R30441">
        <v>0</v>
      </c>
      <c r="S30441">
        <v>0</v>
      </c>
      <c r="T30441">
        <v>273168</v>
      </c>
      <c r="U30441">
        <v>395</v>
      </c>
      <c r="V30441">
        <v>131.66666666666666</v>
      </c>
      <c r="W30441" t="s">
        <v>28</v>
      </c>
    </row>
    <row r="30442" spans="1:23" x14ac:dyDescent="0.3">
      <c r="A30442" t="s">
        <v>29135</v>
      </c>
      <c r="B30442" t="s">
        <v>1526</v>
      </c>
      <c r="C30442" s="26" t="s">
        <v>1527</v>
      </c>
      <c r="D30442" t="s">
        <v>111</v>
      </c>
      <c r="E30442" t="s">
        <v>157</v>
      </c>
      <c r="F30442" s="22">
        <v>41576</v>
      </c>
      <c r="G30442" s="22">
        <v>41580</v>
      </c>
      <c r="H30442" s="23">
        <v>11</v>
      </c>
      <c r="I30442" s="23">
        <v>2013</v>
      </c>
      <c r="J30442">
        <v>2</v>
      </c>
      <c r="K30442" t="s">
        <v>38</v>
      </c>
      <c r="L30442" t="s">
        <v>20</v>
      </c>
      <c r="M30442" t="s">
        <v>18203</v>
      </c>
      <c r="N30442" t="s">
        <v>64</v>
      </c>
      <c r="O30442" t="s">
        <v>122</v>
      </c>
      <c r="P30442" t="s">
        <v>6241</v>
      </c>
      <c r="Q30442">
        <v>1</v>
      </c>
      <c r="R30442">
        <v>0</v>
      </c>
      <c r="S30442">
        <v>0</v>
      </c>
      <c r="T30442">
        <v>594</v>
      </c>
      <c r="U30442">
        <v>39</v>
      </c>
      <c r="V30442">
        <v>39</v>
      </c>
      <c r="W30442" t="s">
        <v>44</v>
      </c>
    </row>
    <row r="30443" spans="1:23" x14ac:dyDescent="0.3">
      <c r="A30443" t="s">
        <v>29145</v>
      </c>
      <c r="B30443" t="s">
        <v>1437</v>
      </c>
      <c r="C30443" s="26" t="s">
        <v>453</v>
      </c>
      <c r="D30443" t="s">
        <v>23</v>
      </c>
      <c r="E30443" t="s">
        <v>23</v>
      </c>
      <c r="F30443" s="22">
        <v>41576</v>
      </c>
      <c r="G30443" s="22">
        <v>41576</v>
      </c>
      <c r="H30443" s="23">
        <v>10</v>
      </c>
      <c r="I30443" s="23">
        <v>2013</v>
      </c>
      <c r="J30443">
        <v>3</v>
      </c>
      <c r="K30443" t="s">
        <v>68</v>
      </c>
      <c r="L30443" t="s">
        <v>69</v>
      </c>
      <c r="M30443" t="s">
        <v>17043</v>
      </c>
      <c r="N30443" t="s">
        <v>25</v>
      </c>
      <c r="O30443" t="s">
        <v>147</v>
      </c>
      <c r="P30443" t="s">
        <v>5617</v>
      </c>
      <c r="Q30443">
        <v>2</v>
      </c>
      <c r="R30443">
        <v>0</v>
      </c>
      <c r="S30443">
        <v>0</v>
      </c>
      <c r="T30443">
        <v>393</v>
      </c>
      <c r="U30443">
        <v>328</v>
      </c>
      <c r="V30443">
        <v>164</v>
      </c>
      <c r="W30443" t="s">
        <v>28</v>
      </c>
    </row>
    <row r="30444" spans="1:23" x14ac:dyDescent="0.3">
      <c r="A30444" t="s">
        <v>29156</v>
      </c>
      <c r="B30444" t="s">
        <v>943</v>
      </c>
      <c r="C30444" s="26" t="s">
        <v>195</v>
      </c>
      <c r="D30444" t="s">
        <v>196</v>
      </c>
      <c r="E30444" t="s">
        <v>157</v>
      </c>
      <c r="F30444" s="22">
        <v>41576</v>
      </c>
      <c r="G30444" s="22">
        <v>41581</v>
      </c>
      <c r="H30444" s="23">
        <v>11</v>
      </c>
      <c r="I30444" s="23">
        <v>2013</v>
      </c>
      <c r="J30444">
        <v>1</v>
      </c>
      <c r="K30444" t="s">
        <v>19</v>
      </c>
      <c r="L30444" t="s">
        <v>20</v>
      </c>
      <c r="M30444" t="s">
        <v>13459</v>
      </c>
      <c r="N30444" t="s">
        <v>25</v>
      </c>
      <c r="O30444" t="s">
        <v>213</v>
      </c>
      <c r="P30444" t="s">
        <v>13460</v>
      </c>
      <c r="Q30444">
        <v>5</v>
      </c>
      <c r="R30444">
        <v>7</v>
      </c>
      <c r="S30444">
        <v>0.7</v>
      </c>
      <c r="T30444">
        <v>-26733</v>
      </c>
      <c r="U30444">
        <v>305</v>
      </c>
      <c r="V30444">
        <v>61</v>
      </c>
      <c r="W30444" t="s">
        <v>28</v>
      </c>
    </row>
    <row r="30445" spans="1:23" x14ac:dyDescent="0.3">
      <c r="A30445" t="s">
        <v>29157</v>
      </c>
      <c r="B30445" t="s">
        <v>14882</v>
      </c>
      <c r="C30445" s="26" t="s">
        <v>503</v>
      </c>
      <c r="D30445" t="s">
        <v>41</v>
      </c>
      <c r="E30445" t="s">
        <v>41</v>
      </c>
      <c r="F30445" s="22">
        <v>41576</v>
      </c>
      <c r="G30445" s="22">
        <v>41580</v>
      </c>
      <c r="H30445" s="23">
        <v>11</v>
      </c>
      <c r="I30445" s="23">
        <v>2013</v>
      </c>
      <c r="J30445">
        <v>2</v>
      </c>
      <c r="K30445" t="s">
        <v>38</v>
      </c>
      <c r="L30445" t="s">
        <v>20</v>
      </c>
      <c r="M30445" t="s">
        <v>3904</v>
      </c>
      <c r="N30445" t="s">
        <v>25</v>
      </c>
      <c r="O30445" t="s">
        <v>71</v>
      </c>
      <c r="P30445" t="s">
        <v>3905</v>
      </c>
      <c r="Q30445">
        <v>1</v>
      </c>
      <c r="R30445">
        <v>6</v>
      </c>
      <c r="S30445">
        <v>0.6</v>
      </c>
      <c r="T30445">
        <v>-38814</v>
      </c>
      <c r="U30445">
        <v>294</v>
      </c>
      <c r="V30445">
        <v>294</v>
      </c>
      <c r="W30445" t="s">
        <v>28</v>
      </c>
    </row>
    <row r="30446" spans="1:23" x14ac:dyDescent="0.3">
      <c r="A30446" t="s">
        <v>29124</v>
      </c>
      <c r="B30446" t="s">
        <v>1516</v>
      </c>
      <c r="C30446" s="26" t="s">
        <v>195</v>
      </c>
      <c r="D30446" t="s">
        <v>196</v>
      </c>
      <c r="E30446" t="s">
        <v>268</v>
      </c>
      <c r="F30446" s="22">
        <v>41576</v>
      </c>
      <c r="G30446" s="22">
        <v>41582</v>
      </c>
      <c r="H30446" s="23">
        <v>11</v>
      </c>
      <c r="I30446" s="23">
        <v>2013</v>
      </c>
      <c r="J30446">
        <v>1</v>
      </c>
      <c r="K30446" t="s">
        <v>19</v>
      </c>
      <c r="L30446" t="s">
        <v>69</v>
      </c>
      <c r="M30446" t="s">
        <v>12762</v>
      </c>
      <c r="N30446" t="s">
        <v>55</v>
      </c>
      <c r="O30446" t="s">
        <v>56</v>
      </c>
      <c r="P30446" t="s">
        <v>12763</v>
      </c>
      <c r="Q30446">
        <v>4</v>
      </c>
      <c r="R30446">
        <v>0</v>
      </c>
      <c r="S30446">
        <v>0</v>
      </c>
      <c r="T30446">
        <v>38024</v>
      </c>
      <c r="U30446">
        <v>289</v>
      </c>
      <c r="V30446">
        <v>72.25</v>
      </c>
      <c r="W30446" t="s">
        <v>28</v>
      </c>
    </row>
    <row r="30447" spans="1:23" x14ac:dyDescent="0.3">
      <c r="A30447" t="s">
        <v>29145</v>
      </c>
      <c r="B30447" t="s">
        <v>1437</v>
      </c>
      <c r="C30447" s="26" t="s">
        <v>453</v>
      </c>
      <c r="D30447" t="s">
        <v>23</v>
      </c>
      <c r="E30447" t="s">
        <v>23</v>
      </c>
      <c r="F30447" s="22">
        <v>41576</v>
      </c>
      <c r="G30447" s="22">
        <v>41576</v>
      </c>
      <c r="H30447" s="23">
        <v>10</v>
      </c>
      <c r="I30447" s="23">
        <v>2013</v>
      </c>
      <c r="J30447">
        <v>3</v>
      </c>
      <c r="K30447" t="s">
        <v>68</v>
      </c>
      <c r="L30447" t="s">
        <v>69</v>
      </c>
      <c r="M30447" t="s">
        <v>14958</v>
      </c>
      <c r="N30447" t="s">
        <v>55</v>
      </c>
      <c r="O30447" t="s">
        <v>56</v>
      </c>
      <c r="P30447" t="s">
        <v>4709</v>
      </c>
      <c r="Q30447">
        <v>1</v>
      </c>
      <c r="R30447">
        <v>0</v>
      </c>
      <c r="S30447">
        <v>0</v>
      </c>
      <c r="T30447">
        <v>99</v>
      </c>
      <c r="U30447">
        <v>272</v>
      </c>
      <c r="V30447">
        <v>272</v>
      </c>
      <c r="W30447" t="s">
        <v>28</v>
      </c>
    </row>
    <row r="30448" spans="1:23" x14ac:dyDescent="0.3">
      <c r="A30448" t="s">
        <v>29149</v>
      </c>
      <c r="B30448" t="s">
        <v>4064</v>
      </c>
      <c r="C30448" s="26" t="s">
        <v>156</v>
      </c>
      <c r="D30448" t="s">
        <v>111</v>
      </c>
      <c r="E30448" t="s">
        <v>157</v>
      </c>
      <c r="F30448" s="22">
        <v>41576</v>
      </c>
      <c r="G30448" s="22">
        <v>41580</v>
      </c>
      <c r="H30448" s="23">
        <v>11</v>
      </c>
      <c r="I30448" s="23">
        <v>2013</v>
      </c>
      <c r="J30448">
        <v>2</v>
      </c>
      <c r="K30448" t="s">
        <v>38</v>
      </c>
      <c r="L30448" t="s">
        <v>20</v>
      </c>
      <c r="M30448" t="s">
        <v>29158</v>
      </c>
      <c r="N30448" t="s">
        <v>64</v>
      </c>
      <c r="O30448" t="s">
        <v>122</v>
      </c>
      <c r="P30448" t="s">
        <v>6241</v>
      </c>
      <c r="Q30448">
        <v>1</v>
      </c>
      <c r="R30448">
        <v>6</v>
      </c>
      <c r="S30448">
        <v>0.6</v>
      </c>
      <c r="T30448">
        <v>-1026</v>
      </c>
      <c r="U30448">
        <v>233</v>
      </c>
      <c r="V30448">
        <v>233</v>
      </c>
      <c r="W30448" t="s">
        <v>44</v>
      </c>
    </row>
    <row r="30449" spans="1:23" x14ac:dyDescent="0.3">
      <c r="A30449" t="s">
        <v>29124</v>
      </c>
      <c r="B30449" t="s">
        <v>1516</v>
      </c>
      <c r="C30449" s="26" t="s">
        <v>195</v>
      </c>
      <c r="D30449" t="s">
        <v>196</v>
      </c>
      <c r="E30449" t="s">
        <v>268</v>
      </c>
      <c r="F30449" s="22">
        <v>41576</v>
      </c>
      <c r="G30449" s="22">
        <v>41582</v>
      </c>
      <c r="H30449" s="23">
        <v>11</v>
      </c>
      <c r="I30449" s="23">
        <v>2013</v>
      </c>
      <c r="J30449">
        <v>1</v>
      </c>
      <c r="K30449" t="s">
        <v>19</v>
      </c>
      <c r="L30449" t="s">
        <v>69</v>
      </c>
      <c r="M30449" t="s">
        <v>10413</v>
      </c>
      <c r="N30449" t="s">
        <v>25</v>
      </c>
      <c r="O30449" t="s">
        <v>52</v>
      </c>
      <c r="P30449" t="s">
        <v>10414</v>
      </c>
      <c r="Q30449">
        <v>5</v>
      </c>
      <c r="R30449">
        <v>0</v>
      </c>
      <c r="S30449">
        <v>0</v>
      </c>
      <c r="T30449">
        <v>15552</v>
      </c>
      <c r="U30449">
        <v>225</v>
      </c>
      <c r="V30449">
        <v>45</v>
      </c>
      <c r="W30449" t="s">
        <v>28</v>
      </c>
    </row>
    <row r="30450" spans="1:23" x14ac:dyDescent="0.3">
      <c r="A30450" t="s">
        <v>29125</v>
      </c>
      <c r="B30450" t="s">
        <v>3526</v>
      </c>
      <c r="C30450" s="26" t="s">
        <v>98</v>
      </c>
      <c r="D30450" t="s">
        <v>49</v>
      </c>
      <c r="E30450" t="s">
        <v>50</v>
      </c>
      <c r="F30450" s="22">
        <v>41576</v>
      </c>
      <c r="G30450" s="22">
        <v>41580</v>
      </c>
      <c r="H30450" s="23">
        <v>11</v>
      </c>
      <c r="I30450" s="23">
        <v>2013</v>
      </c>
      <c r="J30450">
        <v>2</v>
      </c>
      <c r="K30450" t="s">
        <v>38</v>
      </c>
      <c r="L30450" t="s">
        <v>46</v>
      </c>
      <c r="M30450" t="s">
        <v>373</v>
      </c>
      <c r="N30450" t="s">
        <v>25</v>
      </c>
      <c r="O30450" t="s">
        <v>213</v>
      </c>
      <c r="P30450" t="s">
        <v>754</v>
      </c>
      <c r="Q30450">
        <v>3</v>
      </c>
      <c r="R30450">
        <v>0</v>
      </c>
      <c r="S30450">
        <v>0</v>
      </c>
      <c r="T30450">
        <v>891</v>
      </c>
      <c r="U30450">
        <v>222</v>
      </c>
      <c r="V30450">
        <v>74</v>
      </c>
      <c r="W30450" t="s">
        <v>28</v>
      </c>
    </row>
    <row r="30451" spans="1:23" x14ac:dyDescent="0.3">
      <c r="A30451" t="s">
        <v>29159</v>
      </c>
      <c r="B30451" t="s">
        <v>8566</v>
      </c>
      <c r="C30451" s="26" t="s">
        <v>1075</v>
      </c>
      <c r="D30451" t="s">
        <v>23</v>
      </c>
      <c r="E30451" t="s">
        <v>23</v>
      </c>
      <c r="F30451" s="22">
        <v>41576</v>
      </c>
      <c r="G30451" s="22">
        <v>41582</v>
      </c>
      <c r="H30451" s="23">
        <v>11</v>
      </c>
      <c r="I30451" s="23">
        <v>2013</v>
      </c>
      <c r="J30451">
        <v>1</v>
      </c>
      <c r="K30451" t="s">
        <v>19</v>
      </c>
      <c r="L30451" t="s">
        <v>69</v>
      </c>
      <c r="M30451" t="s">
        <v>10588</v>
      </c>
      <c r="N30451" t="s">
        <v>25</v>
      </c>
      <c r="O30451" t="s">
        <v>213</v>
      </c>
      <c r="P30451" t="s">
        <v>9652</v>
      </c>
      <c r="Q30451">
        <v>1</v>
      </c>
      <c r="R30451">
        <v>0</v>
      </c>
      <c r="S30451">
        <v>0</v>
      </c>
      <c r="T30451">
        <v>2115</v>
      </c>
      <c r="U30451">
        <v>208</v>
      </c>
      <c r="V30451">
        <v>208</v>
      </c>
      <c r="W30451" t="s">
        <v>28</v>
      </c>
    </row>
    <row r="30452" spans="1:23" x14ac:dyDescent="0.3">
      <c r="A30452" t="s">
        <v>29160</v>
      </c>
      <c r="B30452" t="s">
        <v>1232</v>
      </c>
      <c r="C30452" s="26" t="s">
        <v>195</v>
      </c>
      <c r="D30452" t="s">
        <v>196</v>
      </c>
      <c r="E30452" t="s">
        <v>268</v>
      </c>
      <c r="F30452" s="22">
        <v>41576</v>
      </c>
      <c r="G30452" s="22">
        <v>41580</v>
      </c>
      <c r="H30452" s="23">
        <v>11</v>
      </c>
      <c r="I30452" s="23">
        <v>2013</v>
      </c>
      <c r="J30452">
        <v>2</v>
      </c>
      <c r="K30452" t="s">
        <v>38</v>
      </c>
      <c r="L30452" t="s">
        <v>20</v>
      </c>
      <c r="M30452" t="s">
        <v>9409</v>
      </c>
      <c r="N30452" t="s">
        <v>25</v>
      </c>
      <c r="O30452" t="s">
        <v>137</v>
      </c>
      <c r="P30452" t="s">
        <v>9410</v>
      </c>
      <c r="Q30452">
        <v>3</v>
      </c>
      <c r="R30452">
        <v>0</v>
      </c>
      <c r="S30452">
        <v>0</v>
      </c>
      <c r="T30452">
        <v>52164</v>
      </c>
      <c r="U30452">
        <v>166</v>
      </c>
      <c r="V30452">
        <v>55.333333333333336</v>
      </c>
      <c r="W30452" t="s">
        <v>44</v>
      </c>
    </row>
    <row r="30453" spans="1:23" x14ac:dyDescent="0.3">
      <c r="A30453" t="s">
        <v>29161</v>
      </c>
      <c r="B30453" t="s">
        <v>2410</v>
      </c>
      <c r="C30453" s="26" t="s">
        <v>195</v>
      </c>
      <c r="D30453" t="s">
        <v>196</v>
      </c>
      <c r="E30453" t="s">
        <v>157</v>
      </c>
      <c r="F30453" s="22">
        <v>41576</v>
      </c>
      <c r="G30453" s="22">
        <v>41583</v>
      </c>
      <c r="H30453" s="23">
        <v>11</v>
      </c>
      <c r="I30453" s="23">
        <v>2013</v>
      </c>
      <c r="J30453">
        <v>1</v>
      </c>
      <c r="K30453" t="s">
        <v>19</v>
      </c>
      <c r="L30453" t="s">
        <v>69</v>
      </c>
      <c r="M30453" t="s">
        <v>14986</v>
      </c>
      <c r="N30453" t="s">
        <v>25</v>
      </c>
      <c r="O30453" t="s">
        <v>213</v>
      </c>
      <c r="P30453" t="s">
        <v>14987</v>
      </c>
      <c r="Q30453">
        <v>4</v>
      </c>
      <c r="R30453">
        <v>7</v>
      </c>
      <c r="S30453">
        <v>0.7</v>
      </c>
      <c r="T30453">
        <v>-140928</v>
      </c>
      <c r="U30453">
        <v>129</v>
      </c>
      <c r="V30453">
        <v>32.25</v>
      </c>
      <c r="W30453" t="s">
        <v>28</v>
      </c>
    </row>
    <row r="30454" spans="1:23" x14ac:dyDescent="0.3">
      <c r="A30454" t="s">
        <v>29145</v>
      </c>
      <c r="B30454" t="s">
        <v>1437</v>
      </c>
      <c r="C30454" s="26" t="s">
        <v>453</v>
      </c>
      <c r="D30454" t="s">
        <v>23</v>
      </c>
      <c r="E30454" t="s">
        <v>23</v>
      </c>
      <c r="F30454" s="22">
        <v>41576</v>
      </c>
      <c r="G30454" s="22">
        <v>41576</v>
      </c>
      <c r="H30454" s="23">
        <v>10</v>
      </c>
      <c r="I30454" s="23">
        <v>2013</v>
      </c>
      <c r="J30454">
        <v>3</v>
      </c>
      <c r="K30454" t="s">
        <v>68</v>
      </c>
      <c r="L30454" t="s">
        <v>69</v>
      </c>
      <c r="M30454" t="s">
        <v>10776</v>
      </c>
      <c r="N30454" t="s">
        <v>25</v>
      </c>
      <c r="O30454" t="s">
        <v>35</v>
      </c>
      <c r="P30454" t="s">
        <v>10777</v>
      </c>
      <c r="Q30454">
        <v>1</v>
      </c>
      <c r="R30454">
        <v>0</v>
      </c>
      <c r="S30454">
        <v>0</v>
      </c>
      <c r="T30454">
        <v>255</v>
      </c>
      <c r="U30454">
        <v>97</v>
      </c>
      <c r="V30454">
        <v>97</v>
      </c>
      <c r="W30454" t="s">
        <v>28</v>
      </c>
    </row>
    <row r="30455" spans="1:23" x14ac:dyDescent="0.3">
      <c r="A30455" t="s">
        <v>29123</v>
      </c>
      <c r="B30455" t="s">
        <v>1259</v>
      </c>
      <c r="C30455" s="26" t="s">
        <v>31</v>
      </c>
      <c r="D30455" t="s">
        <v>32</v>
      </c>
      <c r="E30455" t="s">
        <v>33</v>
      </c>
      <c r="F30455" s="22">
        <v>41576</v>
      </c>
      <c r="G30455" s="22">
        <v>41578</v>
      </c>
      <c r="H30455" s="23">
        <v>10</v>
      </c>
      <c r="I30455" s="23">
        <v>2013</v>
      </c>
      <c r="J30455">
        <v>4</v>
      </c>
      <c r="K30455" t="s">
        <v>220</v>
      </c>
      <c r="L30455" t="s">
        <v>20</v>
      </c>
      <c r="M30455" t="s">
        <v>11753</v>
      </c>
      <c r="N30455" t="s">
        <v>25</v>
      </c>
      <c r="O30455" t="s">
        <v>150</v>
      </c>
      <c r="P30455" t="s">
        <v>153</v>
      </c>
      <c r="Q30455">
        <v>2</v>
      </c>
      <c r="R30455">
        <v>1</v>
      </c>
      <c r="S30455">
        <v>0.1</v>
      </c>
      <c r="T30455">
        <v>7638</v>
      </c>
      <c r="U30455">
        <v>95</v>
      </c>
      <c r="V30455">
        <v>47.5</v>
      </c>
      <c r="W30455" t="s">
        <v>28</v>
      </c>
    </row>
    <row r="30456" spans="1:23" x14ac:dyDescent="0.3">
      <c r="A30456" t="s">
        <v>29124</v>
      </c>
      <c r="B30456" t="s">
        <v>1516</v>
      </c>
      <c r="C30456" s="26" t="s">
        <v>195</v>
      </c>
      <c r="D30456" t="s">
        <v>196</v>
      </c>
      <c r="E30456" t="s">
        <v>268</v>
      </c>
      <c r="F30456" s="22">
        <v>41576</v>
      </c>
      <c r="G30456" s="22">
        <v>41582</v>
      </c>
      <c r="H30456" s="23">
        <v>11</v>
      </c>
      <c r="I30456" s="23">
        <v>2013</v>
      </c>
      <c r="J30456">
        <v>1</v>
      </c>
      <c r="K30456" t="s">
        <v>19</v>
      </c>
      <c r="L30456" t="s">
        <v>69</v>
      </c>
      <c r="M30456" t="s">
        <v>6320</v>
      </c>
      <c r="N30456" t="s">
        <v>25</v>
      </c>
      <c r="O30456" t="s">
        <v>213</v>
      </c>
      <c r="P30456" t="s">
        <v>6321</v>
      </c>
      <c r="Q30456">
        <v>1</v>
      </c>
      <c r="R30456">
        <v>0</v>
      </c>
      <c r="S30456">
        <v>0</v>
      </c>
      <c r="T30456">
        <v>65688</v>
      </c>
      <c r="U30456">
        <v>87</v>
      </c>
      <c r="V30456">
        <v>87</v>
      </c>
      <c r="W30456" t="s">
        <v>28</v>
      </c>
    </row>
    <row r="30457" spans="1:23" x14ac:dyDescent="0.3">
      <c r="A30457" t="s">
        <v>29162</v>
      </c>
      <c r="B30457" t="s">
        <v>834</v>
      </c>
      <c r="C30457" s="26" t="s">
        <v>626</v>
      </c>
      <c r="D30457" t="s">
        <v>111</v>
      </c>
      <c r="E30457" t="s">
        <v>112</v>
      </c>
      <c r="F30457" s="22">
        <v>41577</v>
      </c>
      <c r="G30457" s="22">
        <v>41583</v>
      </c>
      <c r="H30457" s="23">
        <v>11</v>
      </c>
      <c r="I30457" s="23">
        <v>2013</v>
      </c>
      <c r="J30457">
        <v>1</v>
      </c>
      <c r="K30457" t="s">
        <v>19</v>
      </c>
      <c r="L30457" t="s">
        <v>46</v>
      </c>
      <c r="M30457" t="s">
        <v>5294</v>
      </c>
      <c r="N30457" t="s">
        <v>64</v>
      </c>
      <c r="O30457" t="s">
        <v>114</v>
      </c>
      <c r="P30457" t="s">
        <v>5295</v>
      </c>
      <c r="Q30457">
        <v>5</v>
      </c>
      <c r="R30457">
        <v>0</v>
      </c>
      <c r="S30457">
        <v>0</v>
      </c>
      <c r="T30457">
        <v>2975</v>
      </c>
      <c r="U30457">
        <v>31676</v>
      </c>
      <c r="V30457">
        <v>6335.2</v>
      </c>
      <c r="W30457" t="s">
        <v>80</v>
      </c>
    </row>
    <row r="30458" spans="1:23" x14ac:dyDescent="0.3">
      <c r="A30458" t="s">
        <v>29163</v>
      </c>
      <c r="B30458" t="s">
        <v>5751</v>
      </c>
      <c r="C30458" s="26" t="s">
        <v>453</v>
      </c>
      <c r="D30458" t="s">
        <v>23</v>
      </c>
      <c r="E30458" t="s">
        <v>23</v>
      </c>
      <c r="F30458" s="22">
        <v>41577</v>
      </c>
      <c r="G30458" s="22">
        <v>41582</v>
      </c>
      <c r="H30458" s="23">
        <v>11</v>
      </c>
      <c r="I30458" s="23">
        <v>2013</v>
      </c>
      <c r="J30458">
        <v>2</v>
      </c>
      <c r="K30458" t="s">
        <v>38</v>
      </c>
      <c r="L30458" t="s">
        <v>69</v>
      </c>
      <c r="M30458" t="s">
        <v>21723</v>
      </c>
      <c r="N30458" t="s">
        <v>64</v>
      </c>
      <c r="O30458" t="s">
        <v>65</v>
      </c>
      <c r="P30458" t="s">
        <v>17734</v>
      </c>
      <c r="Q30458">
        <v>6</v>
      </c>
      <c r="R30458">
        <v>0</v>
      </c>
      <c r="S30458">
        <v>0</v>
      </c>
      <c r="T30458">
        <v>24264</v>
      </c>
      <c r="U30458">
        <v>31481</v>
      </c>
      <c r="V30458">
        <v>5246.833333333333</v>
      </c>
      <c r="W30458" t="s">
        <v>44</v>
      </c>
    </row>
    <row r="30459" spans="1:23" x14ac:dyDescent="0.3">
      <c r="A30459" t="s">
        <v>29163</v>
      </c>
      <c r="B30459" t="s">
        <v>5751</v>
      </c>
      <c r="C30459" s="26" t="s">
        <v>453</v>
      </c>
      <c r="D30459" t="s">
        <v>23</v>
      </c>
      <c r="E30459" t="s">
        <v>23</v>
      </c>
      <c r="F30459" s="22">
        <v>41577</v>
      </c>
      <c r="G30459" s="22">
        <v>41582</v>
      </c>
      <c r="H30459" s="23">
        <v>11</v>
      </c>
      <c r="I30459" s="23">
        <v>2013</v>
      </c>
      <c r="J30459">
        <v>2</v>
      </c>
      <c r="K30459" t="s">
        <v>38</v>
      </c>
      <c r="L30459" t="s">
        <v>69</v>
      </c>
      <c r="M30459" t="s">
        <v>4513</v>
      </c>
      <c r="N30459" t="s">
        <v>64</v>
      </c>
      <c r="O30459" t="s">
        <v>122</v>
      </c>
      <c r="P30459" t="s">
        <v>2699</v>
      </c>
      <c r="Q30459">
        <v>4</v>
      </c>
      <c r="R30459">
        <v>0</v>
      </c>
      <c r="S30459">
        <v>0</v>
      </c>
      <c r="T30459">
        <v>2928</v>
      </c>
      <c r="U30459">
        <v>17383</v>
      </c>
      <c r="V30459">
        <v>4345.75</v>
      </c>
      <c r="W30459" t="s">
        <v>44</v>
      </c>
    </row>
    <row r="30460" spans="1:23" x14ac:dyDescent="0.3">
      <c r="A30460" t="s">
        <v>29163</v>
      </c>
      <c r="B30460" t="s">
        <v>5751</v>
      </c>
      <c r="C30460" s="26" t="s">
        <v>453</v>
      </c>
      <c r="D30460" t="s">
        <v>23</v>
      </c>
      <c r="E30460" t="s">
        <v>23</v>
      </c>
      <c r="F30460" s="22">
        <v>41577</v>
      </c>
      <c r="G30460" s="22">
        <v>41582</v>
      </c>
      <c r="H30460" s="23">
        <v>11</v>
      </c>
      <c r="I30460" s="23">
        <v>2013</v>
      </c>
      <c r="J30460">
        <v>2</v>
      </c>
      <c r="K30460" t="s">
        <v>38</v>
      </c>
      <c r="L30460" t="s">
        <v>69</v>
      </c>
      <c r="M30460" t="s">
        <v>17776</v>
      </c>
      <c r="N30460" t="s">
        <v>55</v>
      </c>
      <c r="O30460" t="s">
        <v>85</v>
      </c>
      <c r="P30460" t="s">
        <v>13359</v>
      </c>
      <c r="Q30460">
        <v>2</v>
      </c>
      <c r="R30460">
        <v>0</v>
      </c>
      <c r="S30460">
        <v>0</v>
      </c>
      <c r="T30460">
        <v>3663</v>
      </c>
      <c r="U30460">
        <v>12895</v>
      </c>
      <c r="V30460">
        <v>6447.5</v>
      </c>
      <c r="W30460" t="s">
        <v>44</v>
      </c>
    </row>
    <row r="30461" spans="1:23" x14ac:dyDescent="0.3">
      <c r="A30461" t="s">
        <v>29164</v>
      </c>
      <c r="B30461" t="s">
        <v>30</v>
      </c>
      <c r="C30461" s="26" t="s">
        <v>31</v>
      </c>
      <c r="D30461" t="s">
        <v>32</v>
      </c>
      <c r="E30461" t="s">
        <v>33</v>
      </c>
      <c r="F30461" s="22">
        <v>41577</v>
      </c>
      <c r="G30461" s="22">
        <v>41580</v>
      </c>
      <c r="H30461" s="23">
        <v>11</v>
      </c>
      <c r="I30461" s="23">
        <v>2013</v>
      </c>
      <c r="J30461">
        <v>2</v>
      </c>
      <c r="K30461" t="s">
        <v>38</v>
      </c>
      <c r="L30461" t="s">
        <v>46</v>
      </c>
      <c r="M30461" t="s">
        <v>5306</v>
      </c>
      <c r="N30461" t="s">
        <v>64</v>
      </c>
      <c r="O30461" t="s">
        <v>122</v>
      </c>
      <c r="P30461" t="s">
        <v>5307</v>
      </c>
      <c r="Q30461">
        <v>7</v>
      </c>
      <c r="R30461">
        <v>1</v>
      </c>
      <c r="S30461">
        <v>0.1</v>
      </c>
      <c r="T30461">
        <v>152418</v>
      </c>
      <c r="U30461">
        <v>11872</v>
      </c>
      <c r="V30461">
        <v>1696</v>
      </c>
      <c r="W30461" t="s">
        <v>73</v>
      </c>
    </row>
    <row r="30462" spans="1:23" x14ac:dyDescent="0.3">
      <c r="A30462" t="s">
        <v>29165</v>
      </c>
      <c r="B30462" t="s">
        <v>3493</v>
      </c>
      <c r="C30462" s="26" t="s">
        <v>263</v>
      </c>
      <c r="D30462" t="s">
        <v>32</v>
      </c>
      <c r="E30462" t="s">
        <v>202</v>
      </c>
      <c r="F30462" s="22">
        <v>41577</v>
      </c>
      <c r="G30462" s="22">
        <v>41580</v>
      </c>
      <c r="H30462" s="23">
        <v>11</v>
      </c>
      <c r="I30462" s="23">
        <v>2013</v>
      </c>
      <c r="J30462">
        <v>2</v>
      </c>
      <c r="K30462" t="s">
        <v>38</v>
      </c>
      <c r="L30462" t="s">
        <v>69</v>
      </c>
      <c r="M30462" t="s">
        <v>22690</v>
      </c>
      <c r="N30462" t="s">
        <v>64</v>
      </c>
      <c r="O30462" t="s">
        <v>122</v>
      </c>
      <c r="P30462" t="s">
        <v>2463</v>
      </c>
      <c r="Q30462">
        <v>5</v>
      </c>
      <c r="R30462">
        <v>0</v>
      </c>
      <c r="S30462">
        <v>0</v>
      </c>
      <c r="T30462">
        <v>303</v>
      </c>
      <c r="U30462">
        <v>9012</v>
      </c>
      <c r="V30462">
        <v>1802.4</v>
      </c>
      <c r="W30462" t="s">
        <v>44</v>
      </c>
    </row>
    <row r="30463" spans="1:23" x14ac:dyDescent="0.3">
      <c r="A30463" t="s">
        <v>29166</v>
      </c>
      <c r="B30463" t="s">
        <v>1822</v>
      </c>
      <c r="C30463" s="26" t="s">
        <v>497</v>
      </c>
      <c r="D30463" t="s">
        <v>32</v>
      </c>
      <c r="E30463" t="s">
        <v>498</v>
      </c>
      <c r="F30463" s="22">
        <v>41577</v>
      </c>
      <c r="G30463" s="22">
        <v>41581</v>
      </c>
      <c r="H30463" s="23">
        <v>11</v>
      </c>
      <c r="I30463" s="23">
        <v>2013</v>
      </c>
      <c r="J30463">
        <v>1</v>
      </c>
      <c r="K30463" t="s">
        <v>19</v>
      </c>
      <c r="L30463" t="s">
        <v>46</v>
      </c>
      <c r="M30463" t="s">
        <v>16231</v>
      </c>
      <c r="N30463" t="s">
        <v>25</v>
      </c>
      <c r="O30463" t="s">
        <v>71</v>
      </c>
      <c r="P30463" t="s">
        <v>3573</v>
      </c>
      <c r="Q30463">
        <v>3</v>
      </c>
      <c r="R30463">
        <v>0</v>
      </c>
      <c r="S30463">
        <v>0</v>
      </c>
      <c r="T30463">
        <v>32382</v>
      </c>
      <c r="U30463">
        <v>7634</v>
      </c>
      <c r="V30463">
        <v>2544.6666666666665</v>
      </c>
      <c r="W30463" t="s">
        <v>28</v>
      </c>
    </row>
    <row r="30464" spans="1:23" x14ac:dyDescent="0.3">
      <c r="A30464" t="s">
        <v>29167</v>
      </c>
      <c r="B30464" t="s">
        <v>1280</v>
      </c>
      <c r="C30464" s="26" t="s">
        <v>674</v>
      </c>
      <c r="D30464" t="s">
        <v>111</v>
      </c>
      <c r="E30464" t="s">
        <v>168</v>
      </c>
      <c r="F30464" s="22">
        <v>41577</v>
      </c>
      <c r="G30464" s="22">
        <v>41581</v>
      </c>
      <c r="H30464" s="23">
        <v>11</v>
      </c>
      <c r="I30464" s="23">
        <v>2013</v>
      </c>
      <c r="J30464">
        <v>2</v>
      </c>
      <c r="K30464" t="s">
        <v>38</v>
      </c>
      <c r="L30464" t="s">
        <v>46</v>
      </c>
      <c r="M30464" t="s">
        <v>15890</v>
      </c>
      <c r="N30464" t="s">
        <v>64</v>
      </c>
      <c r="O30464" t="s">
        <v>65</v>
      </c>
      <c r="P30464" t="s">
        <v>10249</v>
      </c>
      <c r="Q30464">
        <v>6</v>
      </c>
      <c r="R30464">
        <v>7</v>
      </c>
      <c r="S30464">
        <v>0.7</v>
      </c>
      <c r="T30464">
        <v>-275832</v>
      </c>
      <c r="U30464">
        <v>7357</v>
      </c>
      <c r="V30464">
        <v>1226.1666666666667</v>
      </c>
      <c r="W30464" t="s">
        <v>44</v>
      </c>
    </row>
    <row r="30465" spans="1:23" x14ac:dyDescent="0.3">
      <c r="A30465" t="s">
        <v>29168</v>
      </c>
      <c r="B30465" t="s">
        <v>4838</v>
      </c>
      <c r="C30465" s="26" t="s">
        <v>4838</v>
      </c>
      <c r="D30465" t="s">
        <v>111</v>
      </c>
      <c r="E30465" t="s">
        <v>168</v>
      </c>
      <c r="F30465" s="22">
        <v>41577</v>
      </c>
      <c r="G30465" s="22">
        <v>41580</v>
      </c>
      <c r="H30465" s="23">
        <v>11</v>
      </c>
      <c r="I30465" s="23">
        <v>2013</v>
      </c>
      <c r="J30465">
        <v>4</v>
      </c>
      <c r="K30465" t="s">
        <v>220</v>
      </c>
      <c r="L30465" t="s">
        <v>20</v>
      </c>
      <c r="M30465" t="s">
        <v>26040</v>
      </c>
      <c r="N30465" t="s">
        <v>64</v>
      </c>
      <c r="O30465" t="s">
        <v>65</v>
      </c>
      <c r="P30465" t="s">
        <v>6332</v>
      </c>
      <c r="Q30465">
        <v>7</v>
      </c>
      <c r="R30465">
        <v>0</v>
      </c>
      <c r="S30465">
        <v>0</v>
      </c>
      <c r="T30465">
        <v>4508</v>
      </c>
      <c r="U30465">
        <v>7047</v>
      </c>
      <c r="V30465">
        <v>1006.7142857142857</v>
      </c>
      <c r="W30465" t="s">
        <v>44</v>
      </c>
    </row>
    <row r="30466" spans="1:23" x14ac:dyDescent="0.3">
      <c r="A30466" t="s">
        <v>29169</v>
      </c>
      <c r="B30466" t="s">
        <v>1280</v>
      </c>
      <c r="C30466" s="26" t="s">
        <v>674</v>
      </c>
      <c r="D30466" t="s">
        <v>111</v>
      </c>
      <c r="E30466" t="s">
        <v>168</v>
      </c>
      <c r="F30466" s="22">
        <v>41577</v>
      </c>
      <c r="G30466" s="22">
        <v>41578</v>
      </c>
      <c r="H30466" s="23">
        <v>10</v>
      </c>
      <c r="I30466" s="23">
        <v>2013</v>
      </c>
      <c r="J30466">
        <v>4</v>
      </c>
      <c r="K30466" t="s">
        <v>220</v>
      </c>
      <c r="L30466" t="s">
        <v>46</v>
      </c>
      <c r="M30466" t="s">
        <v>11482</v>
      </c>
      <c r="N30466" t="s">
        <v>55</v>
      </c>
      <c r="O30466" t="s">
        <v>100</v>
      </c>
      <c r="P30466" t="s">
        <v>10097</v>
      </c>
      <c r="Q30466">
        <v>3</v>
      </c>
      <c r="R30466">
        <v>4</v>
      </c>
      <c r="S30466">
        <v>0.4</v>
      </c>
      <c r="T30466">
        <v>-76044</v>
      </c>
      <c r="U30466">
        <v>5269</v>
      </c>
      <c r="V30466">
        <v>1756.3333333333333</v>
      </c>
      <c r="W30466" t="s">
        <v>73</v>
      </c>
    </row>
    <row r="30467" spans="1:23" x14ac:dyDescent="0.3">
      <c r="A30467" t="s">
        <v>29170</v>
      </c>
      <c r="B30467" t="s">
        <v>673</v>
      </c>
      <c r="C30467" s="26" t="s">
        <v>674</v>
      </c>
      <c r="D30467" t="s">
        <v>111</v>
      </c>
      <c r="E30467" t="s">
        <v>168</v>
      </c>
      <c r="F30467" s="22">
        <v>41577</v>
      </c>
      <c r="G30467" s="22">
        <v>41577</v>
      </c>
      <c r="H30467" s="23">
        <v>10</v>
      </c>
      <c r="I30467" s="23">
        <v>2013</v>
      </c>
      <c r="J30467">
        <v>3</v>
      </c>
      <c r="K30467" t="s">
        <v>68</v>
      </c>
      <c r="L30467" t="s">
        <v>46</v>
      </c>
      <c r="M30467" t="s">
        <v>14052</v>
      </c>
      <c r="N30467" t="s">
        <v>25</v>
      </c>
      <c r="O30467" t="s">
        <v>26</v>
      </c>
      <c r="P30467" t="s">
        <v>4369</v>
      </c>
      <c r="Q30467">
        <v>3</v>
      </c>
      <c r="R30467">
        <v>2</v>
      </c>
      <c r="S30467">
        <v>0.2</v>
      </c>
      <c r="T30467">
        <v>-45048</v>
      </c>
      <c r="U30467">
        <v>4323</v>
      </c>
      <c r="V30467">
        <v>1441</v>
      </c>
      <c r="W30467" t="s">
        <v>44</v>
      </c>
    </row>
    <row r="30468" spans="1:23" x14ac:dyDescent="0.3">
      <c r="A30468" t="s">
        <v>29171</v>
      </c>
      <c r="B30468" t="s">
        <v>18121</v>
      </c>
      <c r="C30468" s="26" t="s">
        <v>167</v>
      </c>
      <c r="D30468" t="s">
        <v>111</v>
      </c>
      <c r="E30468" t="s">
        <v>168</v>
      </c>
      <c r="F30468" s="22">
        <v>41577</v>
      </c>
      <c r="G30468" s="22">
        <v>41583</v>
      </c>
      <c r="H30468" s="23">
        <v>11</v>
      </c>
      <c r="I30468" s="23">
        <v>2013</v>
      </c>
      <c r="J30468">
        <v>1</v>
      </c>
      <c r="K30468" t="s">
        <v>19</v>
      </c>
      <c r="L30468" t="s">
        <v>69</v>
      </c>
      <c r="M30468" t="s">
        <v>29172</v>
      </c>
      <c r="N30468" t="s">
        <v>55</v>
      </c>
      <c r="O30468" t="s">
        <v>94</v>
      </c>
      <c r="P30468" t="s">
        <v>410</v>
      </c>
      <c r="Q30468">
        <v>3</v>
      </c>
      <c r="R30468">
        <v>0</v>
      </c>
      <c r="S30468">
        <v>0</v>
      </c>
      <c r="T30468">
        <v>10644</v>
      </c>
      <c r="U30468">
        <v>3965</v>
      </c>
      <c r="V30468">
        <v>1321.6666666666667</v>
      </c>
      <c r="W30468" t="s">
        <v>28</v>
      </c>
    </row>
    <row r="30469" spans="1:23" x14ac:dyDescent="0.3">
      <c r="A30469" t="s">
        <v>29173</v>
      </c>
      <c r="B30469" t="s">
        <v>20034</v>
      </c>
      <c r="C30469" s="26" t="s">
        <v>2207</v>
      </c>
      <c r="D30469" t="s">
        <v>41</v>
      </c>
      <c r="E30469" t="s">
        <v>41</v>
      </c>
      <c r="F30469" s="22">
        <v>41577</v>
      </c>
      <c r="G30469" s="22">
        <v>41580</v>
      </c>
      <c r="H30469" s="23">
        <v>11</v>
      </c>
      <c r="I30469" s="23">
        <v>2013</v>
      </c>
      <c r="J30469">
        <v>4</v>
      </c>
      <c r="K30469" t="s">
        <v>220</v>
      </c>
      <c r="L30469" t="s">
        <v>69</v>
      </c>
      <c r="M30469" t="s">
        <v>3472</v>
      </c>
      <c r="N30469" t="s">
        <v>64</v>
      </c>
      <c r="O30469" t="s">
        <v>114</v>
      </c>
      <c r="P30469" t="s">
        <v>3473</v>
      </c>
      <c r="Q30469">
        <v>2</v>
      </c>
      <c r="R30469">
        <v>0</v>
      </c>
      <c r="S30469">
        <v>0</v>
      </c>
      <c r="T30469">
        <v>3564</v>
      </c>
      <c r="U30469">
        <v>3835</v>
      </c>
      <c r="V30469">
        <v>1917.5</v>
      </c>
      <c r="W30469" t="s">
        <v>73</v>
      </c>
    </row>
    <row r="30470" spans="1:23" x14ac:dyDescent="0.3">
      <c r="A30470" t="s">
        <v>29168</v>
      </c>
      <c r="B30470" t="s">
        <v>4838</v>
      </c>
      <c r="C30470" s="26" t="s">
        <v>4838</v>
      </c>
      <c r="D30470" t="s">
        <v>111</v>
      </c>
      <c r="E30470" t="s">
        <v>168</v>
      </c>
      <c r="F30470" s="22">
        <v>41577</v>
      </c>
      <c r="G30470" s="22">
        <v>41580</v>
      </c>
      <c r="H30470" s="23">
        <v>11</v>
      </c>
      <c r="I30470" s="23">
        <v>2013</v>
      </c>
      <c r="J30470">
        <v>4</v>
      </c>
      <c r="K30470" t="s">
        <v>220</v>
      </c>
      <c r="L30470" t="s">
        <v>20</v>
      </c>
      <c r="M30470" t="s">
        <v>11761</v>
      </c>
      <c r="N30470" t="s">
        <v>55</v>
      </c>
      <c r="O30470" t="s">
        <v>56</v>
      </c>
      <c r="P30470" t="s">
        <v>8644</v>
      </c>
      <c r="Q30470">
        <v>5</v>
      </c>
      <c r="R30470">
        <v>0</v>
      </c>
      <c r="S30470">
        <v>0</v>
      </c>
      <c r="T30470">
        <v>653</v>
      </c>
      <c r="U30470">
        <v>3405</v>
      </c>
      <c r="V30470">
        <v>681</v>
      </c>
      <c r="W30470" t="s">
        <v>44</v>
      </c>
    </row>
    <row r="30471" spans="1:23" x14ac:dyDescent="0.3">
      <c r="A30471" t="s">
        <v>29168</v>
      </c>
      <c r="B30471" t="s">
        <v>4838</v>
      </c>
      <c r="C30471" s="26" t="s">
        <v>4838</v>
      </c>
      <c r="D30471" t="s">
        <v>111</v>
      </c>
      <c r="E30471" t="s">
        <v>168</v>
      </c>
      <c r="F30471" s="22">
        <v>41577</v>
      </c>
      <c r="G30471" s="22">
        <v>41580</v>
      </c>
      <c r="H30471" s="23">
        <v>11</v>
      </c>
      <c r="I30471" s="23">
        <v>2013</v>
      </c>
      <c r="J30471">
        <v>4</v>
      </c>
      <c r="K30471" t="s">
        <v>220</v>
      </c>
      <c r="L30471" t="s">
        <v>20</v>
      </c>
      <c r="M30471" t="s">
        <v>2973</v>
      </c>
      <c r="N30471" t="s">
        <v>55</v>
      </c>
      <c r="O30471" t="s">
        <v>85</v>
      </c>
      <c r="P30471" t="s">
        <v>2974</v>
      </c>
      <c r="Q30471">
        <v>2</v>
      </c>
      <c r="R30471">
        <v>0</v>
      </c>
      <c r="S30471">
        <v>0</v>
      </c>
      <c r="T30471">
        <v>2124</v>
      </c>
      <c r="U30471">
        <v>2688</v>
      </c>
      <c r="V30471">
        <v>1344</v>
      </c>
      <c r="W30471" t="s">
        <v>44</v>
      </c>
    </row>
    <row r="30472" spans="1:23" x14ac:dyDescent="0.3">
      <c r="A30472" t="s">
        <v>29171</v>
      </c>
      <c r="B30472" t="s">
        <v>18121</v>
      </c>
      <c r="C30472" s="26" t="s">
        <v>167</v>
      </c>
      <c r="D30472" t="s">
        <v>111</v>
      </c>
      <c r="E30472" t="s">
        <v>168</v>
      </c>
      <c r="F30472" s="22">
        <v>41577</v>
      </c>
      <c r="G30472" s="22">
        <v>41583</v>
      </c>
      <c r="H30472" s="23">
        <v>11</v>
      </c>
      <c r="I30472" s="23">
        <v>2013</v>
      </c>
      <c r="J30472">
        <v>1</v>
      </c>
      <c r="K30472" t="s">
        <v>19</v>
      </c>
      <c r="L30472" t="s">
        <v>69</v>
      </c>
      <c r="M30472" t="s">
        <v>28835</v>
      </c>
      <c r="N30472" t="s">
        <v>64</v>
      </c>
      <c r="O30472" t="s">
        <v>78</v>
      </c>
      <c r="P30472" t="s">
        <v>2367</v>
      </c>
      <c r="Q30472">
        <v>2</v>
      </c>
      <c r="R30472">
        <v>2</v>
      </c>
      <c r="S30472">
        <v>0.2</v>
      </c>
      <c r="T30472">
        <v>1231016</v>
      </c>
      <c r="U30472">
        <v>2369</v>
      </c>
      <c r="V30472">
        <v>1184.5</v>
      </c>
      <c r="W30472" t="s">
        <v>28</v>
      </c>
    </row>
    <row r="30473" spans="1:23" x14ac:dyDescent="0.3">
      <c r="A30473" t="s">
        <v>29174</v>
      </c>
      <c r="B30473" t="s">
        <v>721</v>
      </c>
      <c r="C30473" s="26" t="s">
        <v>31</v>
      </c>
      <c r="D30473" t="s">
        <v>32</v>
      </c>
      <c r="E30473" t="s">
        <v>33</v>
      </c>
      <c r="F30473" s="22">
        <v>41577</v>
      </c>
      <c r="G30473" s="22">
        <v>41579</v>
      </c>
      <c r="H30473" s="23">
        <v>11</v>
      </c>
      <c r="I30473" s="23">
        <v>2013</v>
      </c>
      <c r="J30473">
        <v>4</v>
      </c>
      <c r="K30473" t="s">
        <v>220</v>
      </c>
      <c r="L30473" t="s">
        <v>20</v>
      </c>
      <c r="M30473" t="s">
        <v>14477</v>
      </c>
      <c r="N30473" t="s">
        <v>25</v>
      </c>
      <c r="O30473" t="s">
        <v>26</v>
      </c>
      <c r="P30473" t="s">
        <v>7723</v>
      </c>
      <c r="Q30473">
        <v>2</v>
      </c>
      <c r="R30473">
        <v>1</v>
      </c>
      <c r="S30473">
        <v>0.1</v>
      </c>
      <c r="T30473">
        <v>20772</v>
      </c>
      <c r="U30473">
        <v>1875</v>
      </c>
      <c r="V30473">
        <v>937.5</v>
      </c>
      <c r="W30473" t="s">
        <v>44</v>
      </c>
    </row>
    <row r="30474" spans="1:23" x14ac:dyDescent="0.3">
      <c r="A30474" t="s">
        <v>29168</v>
      </c>
      <c r="B30474" t="s">
        <v>4838</v>
      </c>
      <c r="C30474" s="26" t="s">
        <v>4838</v>
      </c>
      <c r="D30474" t="s">
        <v>111</v>
      </c>
      <c r="E30474" t="s">
        <v>168</v>
      </c>
      <c r="F30474" s="22">
        <v>41577</v>
      </c>
      <c r="G30474" s="22">
        <v>41580</v>
      </c>
      <c r="H30474" s="23">
        <v>11</v>
      </c>
      <c r="I30474" s="23">
        <v>2013</v>
      </c>
      <c r="J30474">
        <v>4</v>
      </c>
      <c r="K30474" t="s">
        <v>220</v>
      </c>
      <c r="L30474" t="s">
        <v>20</v>
      </c>
      <c r="M30474" t="s">
        <v>16025</v>
      </c>
      <c r="N30474" t="s">
        <v>64</v>
      </c>
      <c r="O30474" t="s">
        <v>78</v>
      </c>
      <c r="P30474" t="s">
        <v>7814</v>
      </c>
      <c r="Q30474">
        <v>4</v>
      </c>
      <c r="R30474">
        <v>2</v>
      </c>
      <c r="S30474">
        <v>0.2</v>
      </c>
      <c r="T30474">
        <v>6585104</v>
      </c>
      <c r="U30474">
        <v>185</v>
      </c>
      <c r="V30474">
        <v>46.25</v>
      </c>
      <c r="W30474" t="s">
        <v>44</v>
      </c>
    </row>
    <row r="30475" spans="1:23" x14ac:dyDescent="0.3">
      <c r="A30475" t="s">
        <v>29175</v>
      </c>
      <c r="B30475" t="s">
        <v>576</v>
      </c>
      <c r="C30475" s="26" t="s">
        <v>162</v>
      </c>
      <c r="D30475" t="s">
        <v>111</v>
      </c>
      <c r="E30475" t="s">
        <v>50</v>
      </c>
      <c r="F30475" s="22">
        <v>41577</v>
      </c>
      <c r="G30475" s="22">
        <v>41581</v>
      </c>
      <c r="H30475" s="23">
        <v>11</v>
      </c>
      <c r="I30475" s="23">
        <v>2013</v>
      </c>
      <c r="J30475">
        <v>2</v>
      </c>
      <c r="K30475" t="s">
        <v>38</v>
      </c>
      <c r="L30475" t="s">
        <v>20</v>
      </c>
      <c r="M30475" t="s">
        <v>29176</v>
      </c>
      <c r="N30475" t="s">
        <v>25</v>
      </c>
      <c r="O30475" t="s">
        <v>26</v>
      </c>
      <c r="P30475" t="s">
        <v>2087</v>
      </c>
      <c r="Q30475">
        <v>3</v>
      </c>
      <c r="R30475">
        <v>0</v>
      </c>
      <c r="S30475">
        <v>0</v>
      </c>
      <c r="T30475">
        <v>1242</v>
      </c>
      <c r="U30475">
        <v>1513</v>
      </c>
      <c r="V30475">
        <v>504.33333333333331</v>
      </c>
      <c r="W30475" t="s">
        <v>44</v>
      </c>
    </row>
    <row r="30476" spans="1:23" x14ac:dyDescent="0.3">
      <c r="A30476" t="s">
        <v>29170</v>
      </c>
      <c r="B30476" t="s">
        <v>673</v>
      </c>
      <c r="C30476" s="26" t="s">
        <v>674</v>
      </c>
      <c r="D30476" t="s">
        <v>111</v>
      </c>
      <c r="E30476" t="s">
        <v>168</v>
      </c>
      <c r="F30476" s="22">
        <v>41577</v>
      </c>
      <c r="G30476" s="22">
        <v>41577</v>
      </c>
      <c r="H30476" s="23">
        <v>10</v>
      </c>
      <c r="I30476" s="23">
        <v>2013</v>
      </c>
      <c r="J30476">
        <v>3</v>
      </c>
      <c r="K30476" t="s">
        <v>68</v>
      </c>
      <c r="L30476" t="s">
        <v>46</v>
      </c>
      <c r="M30476" t="s">
        <v>7319</v>
      </c>
      <c r="N30476" t="s">
        <v>25</v>
      </c>
      <c r="O30476" t="s">
        <v>26</v>
      </c>
      <c r="P30476" t="s">
        <v>5535</v>
      </c>
      <c r="Q30476">
        <v>3</v>
      </c>
      <c r="R30476">
        <v>2</v>
      </c>
      <c r="S30476">
        <v>0.2</v>
      </c>
      <c r="T30476">
        <v>-10164</v>
      </c>
      <c r="U30476">
        <v>1385</v>
      </c>
      <c r="V30476">
        <v>461.66666666666669</v>
      </c>
      <c r="W30476" t="s">
        <v>44</v>
      </c>
    </row>
    <row r="30477" spans="1:23" x14ac:dyDescent="0.3">
      <c r="A30477" t="s">
        <v>29177</v>
      </c>
      <c r="B30477" t="s">
        <v>262</v>
      </c>
      <c r="C30477" s="26" t="s">
        <v>263</v>
      </c>
      <c r="D30477" t="s">
        <v>32</v>
      </c>
      <c r="E30477" t="s">
        <v>202</v>
      </c>
      <c r="F30477" s="22">
        <v>41577</v>
      </c>
      <c r="G30477" s="22">
        <v>41582</v>
      </c>
      <c r="H30477" s="23">
        <v>11</v>
      </c>
      <c r="I30477" s="23">
        <v>2013</v>
      </c>
      <c r="J30477">
        <v>1</v>
      </c>
      <c r="K30477" t="s">
        <v>19</v>
      </c>
      <c r="L30477" t="s">
        <v>20</v>
      </c>
      <c r="M30477" t="s">
        <v>23239</v>
      </c>
      <c r="N30477" t="s">
        <v>55</v>
      </c>
      <c r="O30477" t="s">
        <v>56</v>
      </c>
      <c r="P30477" t="s">
        <v>5904</v>
      </c>
      <c r="Q30477">
        <v>2</v>
      </c>
      <c r="R30477">
        <v>0</v>
      </c>
      <c r="S30477">
        <v>0</v>
      </c>
      <c r="T30477">
        <v>1542</v>
      </c>
      <c r="U30477">
        <v>1188</v>
      </c>
      <c r="V30477">
        <v>594</v>
      </c>
      <c r="W30477" t="s">
        <v>28</v>
      </c>
    </row>
    <row r="30478" spans="1:23" x14ac:dyDescent="0.3">
      <c r="A30478" t="s">
        <v>29167</v>
      </c>
      <c r="B30478" t="s">
        <v>1280</v>
      </c>
      <c r="C30478" s="26" t="s">
        <v>674</v>
      </c>
      <c r="D30478" t="s">
        <v>111</v>
      </c>
      <c r="E30478" t="s">
        <v>168</v>
      </c>
      <c r="F30478" s="22">
        <v>41577</v>
      </c>
      <c r="G30478" s="22">
        <v>41581</v>
      </c>
      <c r="H30478" s="23">
        <v>11</v>
      </c>
      <c r="I30478" s="23">
        <v>2013</v>
      </c>
      <c r="J30478">
        <v>2</v>
      </c>
      <c r="K30478" t="s">
        <v>38</v>
      </c>
      <c r="L30478" t="s">
        <v>46</v>
      </c>
      <c r="M30478" t="s">
        <v>16568</v>
      </c>
      <c r="N30478" t="s">
        <v>55</v>
      </c>
      <c r="O30478" t="s">
        <v>100</v>
      </c>
      <c r="P30478" t="s">
        <v>13788</v>
      </c>
      <c r="Q30478">
        <v>5</v>
      </c>
      <c r="R30478">
        <v>4</v>
      </c>
      <c r="S30478">
        <v>0.4</v>
      </c>
      <c r="T30478">
        <v>-4054</v>
      </c>
      <c r="U30478">
        <v>1175</v>
      </c>
      <c r="V30478">
        <v>235</v>
      </c>
      <c r="W30478" t="s">
        <v>44</v>
      </c>
    </row>
    <row r="30479" spans="1:23" x14ac:dyDescent="0.3">
      <c r="A30479" t="s">
        <v>29163</v>
      </c>
      <c r="B30479" t="s">
        <v>5751</v>
      </c>
      <c r="C30479" s="26" t="s">
        <v>453</v>
      </c>
      <c r="D30479" t="s">
        <v>23</v>
      </c>
      <c r="E30479" t="s">
        <v>23</v>
      </c>
      <c r="F30479" s="22">
        <v>41577</v>
      </c>
      <c r="G30479" s="22">
        <v>41582</v>
      </c>
      <c r="H30479" s="23">
        <v>11</v>
      </c>
      <c r="I30479" s="23">
        <v>2013</v>
      </c>
      <c r="J30479">
        <v>2</v>
      </c>
      <c r="K30479" t="s">
        <v>38</v>
      </c>
      <c r="L30479" t="s">
        <v>69</v>
      </c>
      <c r="M30479" t="s">
        <v>11744</v>
      </c>
      <c r="N30479" t="s">
        <v>55</v>
      </c>
      <c r="O30479" t="s">
        <v>56</v>
      </c>
      <c r="P30479" t="s">
        <v>10544</v>
      </c>
      <c r="Q30479">
        <v>2</v>
      </c>
      <c r="R30479">
        <v>0</v>
      </c>
      <c r="S30479">
        <v>0</v>
      </c>
      <c r="T30479">
        <v>4878</v>
      </c>
      <c r="U30479">
        <v>1094</v>
      </c>
      <c r="V30479">
        <v>547</v>
      </c>
      <c r="W30479" t="s">
        <v>44</v>
      </c>
    </row>
    <row r="30480" spans="1:23" x14ac:dyDescent="0.3">
      <c r="A30480" t="s">
        <v>29162</v>
      </c>
      <c r="B30480" t="s">
        <v>834</v>
      </c>
      <c r="C30480" s="26" t="s">
        <v>626</v>
      </c>
      <c r="D30480" t="s">
        <v>111</v>
      </c>
      <c r="E30480" t="s">
        <v>112</v>
      </c>
      <c r="F30480" s="22">
        <v>41577</v>
      </c>
      <c r="G30480" s="22">
        <v>41583</v>
      </c>
      <c r="H30480" s="23">
        <v>11</v>
      </c>
      <c r="I30480" s="23">
        <v>2013</v>
      </c>
      <c r="J30480">
        <v>1</v>
      </c>
      <c r="K30480" t="s">
        <v>19</v>
      </c>
      <c r="L30480" t="s">
        <v>46</v>
      </c>
      <c r="M30480" t="s">
        <v>5419</v>
      </c>
      <c r="N30480" t="s">
        <v>25</v>
      </c>
      <c r="O30480" t="s">
        <v>26</v>
      </c>
      <c r="P30480" t="s">
        <v>5420</v>
      </c>
      <c r="Q30480">
        <v>3</v>
      </c>
      <c r="R30480">
        <v>0</v>
      </c>
      <c r="S30480">
        <v>0</v>
      </c>
      <c r="T30480">
        <v>2442</v>
      </c>
      <c r="U30480">
        <v>98</v>
      </c>
      <c r="V30480">
        <v>32.666666666666664</v>
      </c>
      <c r="W30480" t="s">
        <v>80</v>
      </c>
    </row>
    <row r="30481" spans="1:23" x14ac:dyDescent="0.3">
      <c r="A30481" t="s">
        <v>29171</v>
      </c>
      <c r="B30481" t="s">
        <v>18121</v>
      </c>
      <c r="C30481" s="26" t="s">
        <v>167</v>
      </c>
      <c r="D30481" t="s">
        <v>111</v>
      </c>
      <c r="E30481" t="s">
        <v>168</v>
      </c>
      <c r="F30481" s="22">
        <v>41577</v>
      </c>
      <c r="G30481" s="22">
        <v>41583</v>
      </c>
      <c r="H30481" s="23">
        <v>11</v>
      </c>
      <c r="I30481" s="23">
        <v>2013</v>
      </c>
      <c r="J30481">
        <v>1</v>
      </c>
      <c r="K30481" t="s">
        <v>19</v>
      </c>
      <c r="L30481" t="s">
        <v>69</v>
      </c>
      <c r="M30481" t="s">
        <v>21660</v>
      </c>
      <c r="N30481" t="s">
        <v>55</v>
      </c>
      <c r="O30481" t="s">
        <v>100</v>
      </c>
      <c r="P30481" t="s">
        <v>7891</v>
      </c>
      <c r="Q30481">
        <v>1</v>
      </c>
      <c r="R30481">
        <v>0</v>
      </c>
      <c r="S30481">
        <v>0</v>
      </c>
      <c r="T30481">
        <v>1846</v>
      </c>
      <c r="U30481">
        <v>951</v>
      </c>
      <c r="V30481">
        <v>951</v>
      </c>
      <c r="W30481" t="s">
        <v>28</v>
      </c>
    </row>
    <row r="30482" spans="1:23" x14ac:dyDescent="0.3">
      <c r="A30482" t="s">
        <v>29166</v>
      </c>
      <c r="B30482" t="s">
        <v>1822</v>
      </c>
      <c r="C30482" s="26" t="s">
        <v>497</v>
      </c>
      <c r="D30482" t="s">
        <v>32</v>
      </c>
      <c r="E30482" t="s">
        <v>498</v>
      </c>
      <c r="F30482" s="22">
        <v>41577</v>
      </c>
      <c r="G30482" s="22">
        <v>41581</v>
      </c>
      <c r="H30482" s="23">
        <v>11</v>
      </c>
      <c r="I30482" s="23">
        <v>2013</v>
      </c>
      <c r="J30482">
        <v>1</v>
      </c>
      <c r="K30482" t="s">
        <v>19</v>
      </c>
      <c r="L30482" t="s">
        <v>46</v>
      </c>
      <c r="M30482" t="s">
        <v>10167</v>
      </c>
      <c r="N30482" t="s">
        <v>25</v>
      </c>
      <c r="O30482" t="s">
        <v>35</v>
      </c>
      <c r="P30482" t="s">
        <v>3253</v>
      </c>
      <c r="Q30482">
        <v>9</v>
      </c>
      <c r="R30482">
        <v>0</v>
      </c>
      <c r="S30482">
        <v>0</v>
      </c>
      <c r="T30482">
        <v>3402</v>
      </c>
      <c r="U30482">
        <v>914</v>
      </c>
      <c r="V30482">
        <v>101.55555555555556</v>
      </c>
      <c r="W30482" t="s">
        <v>28</v>
      </c>
    </row>
    <row r="30483" spans="1:23" x14ac:dyDescent="0.3">
      <c r="A30483" t="s">
        <v>29178</v>
      </c>
      <c r="B30483" t="s">
        <v>257</v>
      </c>
      <c r="C30483" s="26" t="s">
        <v>258</v>
      </c>
      <c r="D30483" t="s">
        <v>23</v>
      </c>
      <c r="E30483" t="s">
        <v>23</v>
      </c>
      <c r="F30483" s="22">
        <v>41577</v>
      </c>
      <c r="G30483" s="22">
        <v>41582</v>
      </c>
      <c r="H30483" s="23">
        <v>11</v>
      </c>
      <c r="I30483" s="23">
        <v>2013</v>
      </c>
      <c r="J30483">
        <v>2</v>
      </c>
      <c r="K30483" t="s">
        <v>38</v>
      </c>
      <c r="L30483" t="s">
        <v>46</v>
      </c>
      <c r="M30483" t="s">
        <v>8302</v>
      </c>
      <c r="N30483" t="s">
        <v>25</v>
      </c>
      <c r="O30483" t="s">
        <v>132</v>
      </c>
      <c r="P30483" t="s">
        <v>7902</v>
      </c>
      <c r="Q30483">
        <v>6</v>
      </c>
      <c r="R30483">
        <v>0</v>
      </c>
      <c r="S30483">
        <v>0</v>
      </c>
      <c r="T30483">
        <v>117</v>
      </c>
      <c r="U30483">
        <v>867</v>
      </c>
      <c r="V30483">
        <v>144.5</v>
      </c>
      <c r="W30483" t="s">
        <v>28</v>
      </c>
    </row>
    <row r="30484" spans="1:23" x14ac:dyDescent="0.3">
      <c r="A30484" t="s">
        <v>29179</v>
      </c>
      <c r="B30484" t="s">
        <v>1349</v>
      </c>
      <c r="C30484" s="26" t="s">
        <v>263</v>
      </c>
      <c r="D30484" t="s">
        <v>32</v>
      </c>
      <c r="E30484" t="s">
        <v>202</v>
      </c>
      <c r="F30484" s="22">
        <v>41577</v>
      </c>
      <c r="G30484" s="22">
        <v>41581</v>
      </c>
      <c r="H30484" s="23">
        <v>11</v>
      </c>
      <c r="I30484" s="23">
        <v>2013</v>
      </c>
      <c r="J30484">
        <v>1</v>
      </c>
      <c r="K30484" t="s">
        <v>19</v>
      </c>
      <c r="L30484" t="s">
        <v>69</v>
      </c>
      <c r="M30484" t="s">
        <v>254</v>
      </c>
      <c r="N30484" t="s">
        <v>25</v>
      </c>
      <c r="O30484" t="s">
        <v>52</v>
      </c>
      <c r="P30484" t="s">
        <v>255</v>
      </c>
      <c r="Q30484">
        <v>7</v>
      </c>
      <c r="R30484">
        <v>0</v>
      </c>
      <c r="S30484">
        <v>0</v>
      </c>
      <c r="T30484">
        <v>4557</v>
      </c>
      <c r="U30484">
        <v>857</v>
      </c>
      <c r="V30484">
        <v>122.42857142857143</v>
      </c>
      <c r="W30484" t="s">
        <v>28</v>
      </c>
    </row>
    <row r="30485" spans="1:23" x14ac:dyDescent="0.3">
      <c r="A30485" t="s">
        <v>29180</v>
      </c>
      <c r="B30485" t="s">
        <v>804</v>
      </c>
      <c r="C30485" s="26" t="s">
        <v>162</v>
      </c>
      <c r="D30485" t="s">
        <v>111</v>
      </c>
      <c r="E30485" t="s">
        <v>50</v>
      </c>
      <c r="F30485" s="22">
        <v>41577</v>
      </c>
      <c r="G30485" s="22">
        <v>41580</v>
      </c>
      <c r="H30485" s="23">
        <v>11</v>
      </c>
      <c r="I30485" s="23">
        <v>2013</v>
      </c>
      <c r="J30485">
        <v>4</v>
      </c>
      <c r="K30485" t="s">
        <v>220</v>
      </c>
      <c r="L30485" t="s">
        <v>69</v>
      </c>
      <c r="M30485" t="s">
        <v>20595</v>
      </c>
      <c r="N30485" t="s">
        <v>25</v>
      </c>
      <c r="O30485" t="s">
        <v>137</v>
      </c>
      <c r="P30485" t="s">
        <v>1328</v>
      </c>
      <c r="Q30485">
        <v>3</v>
      </c>
      <c r="R30485">
        <v>0</v>
      </c>
      <c r="S30485">
        <v>0</v>
      </c>
      <c r="T30485">
        <v>2568</v>
      </c>
      <c r="U30485">
        <v>838</v>
      </c>
      <c r="V30485">
        <v>279.33333333333331</v>
      </c>
      <c r="W30485" t="s">
        <v>28</v>
      </c>
    </row>
    <row r="30486" spans="1:23" x14ac:dyDescent="0.3">
      <c r="A30486" t="s">
        <v>29170</v>
      </c>
      <c r="B30486" t="s">
        <v>673</v>
      </c>
      <c r="C30486" s="26" t="s">
        <v>674</v>
      </c>
      <c r="D30486" t="s">
        <v>111</v>
      </c>
      <c r="E30486" t="s">
        <v>168</v>
      </c>
      <c r="F30486" s="22">
        <v>41577</v>
      </c>
      <c r="G30486" s="22">
        <v>41577</v>
      </c>
      <c r="H30486" s="23">
        <v>10</v>
      </c>
      <c r="I30486" s="23">
        <v>2013</v>
      </c>
      <c r="J30486">
        <v>3</v>
      </c>
      <c r="K30486" t="s">
        <v>68</v>
      </c>
      <c r="L30486" t="s">
        <v>46</v>
      </c>
      <c r="M30486" t="s">
        <v>14393</v>
      </c>
      <c r="N30486" t="s">
        <v>25</v>
      </c>
      <c r="O30486" t="s">
        <v>147</v>
      </c>
      <c r="P30486" t="s">
        <v>9948</v>
      </c>
      <c r="Q30486">
        <v>5</v>
      </c>
      <c r="R30486">
        <v>2</v>
      </c>
      <c r="S30486">
        <v>0.2</v>
      </c>
      <c r="T30486">
        <v>-1486</v>
      </c>
      <c r="U30486">
        <v>813</v>
      </c>
      <c r="V30486">
        <v>162.6</v>
      </c>
      <c r="W30486" t="s">
        <v>44</v>
      </c>
    </row>
    <row r="30487" spans="1:23" x14ac:dyDescent="0.3">
      <c r="A30487" t="s">
        <v>29181</v>
      </c>
      <c r="B30487" t="s">
        <v>853</v>
      </c>
      <c r="C30487" s="26" t="s">
        <v>195</v>
      </c>
      <c r="D30487" t="s">
        <v>196</v>
      </c>
      <c r="E30487" t="s">
        <v>112</v>
      </c>
      <c r="F30487" s="22">
        <v>41577</v>
      </c>
      <c r="G30487" s="22">
        <v>41579</v>
      </c>
      <c r="H30487" s="23">
        <v>11</v>
      </c>
      <c r="I30487" s="23">
        <v>2013</v>
      </c>
      <c r="J30487">
        <v>4</v>
      </c>
      <c r="K30487" t="s">
        <v>220</v>
      </c>
      <c r="L30487" t="s">
        <v>20</v>
      </c>
      <c r="M30487" t="s">
        <v>16333</v>
      </c>
      <c r="N30487" t="s">
        <v>55</v>
      </c>
      <c r="O30487" t="s">
        <v>56</v>
      </c>
      <c r="P30487" t="s">
        <v>16334</v>
      </c>
      <c r="Q30487">
        <v>5</v>
      </c>
      <c r="R30487">
        <v>0</v>
      </c>
      <c r="S30487">
        <v>0</v>
      </c>
      <c r="T30487">
        <v>3216</v>
      </c>
      <c r="U30487">
        <v>684</v>
      </c>
      <c r="V30487">
        <v>136.80000000000001</v>
      </c>
      <c r="W30487" t="s">
        <v>44</v>
      </c>
    </row>
    <row r="30488" spans="1:23" x14ac:dyDescent="0.3">
      <c r="A30488" t="s">
        <v>29182</v>
      </c>
      <c r="B30488" t="s">
        <v>19722</v>
      </c>
      <c r="C30488" s="26" t="s">
        <v>162</v>
      </c>
      <c r="D30488" t="s">
        <v>111</v>
      </c>
      <c r="E30488" t="s">
        <v>50</v>
      </c>
      <c r="F30488" s="22">
        <v>41577</v>
      </c>
      <c r="G30488" s="22">
        <v>41581</v>
      </c>
      <c r="H30488" s="23">
        <v>11</v>
      </c>
      <c r="I30488" s="23">
        <v>2013</v>
      </c>
      <c r="J30488">
        <v>1</v>
      </c>
      <c r="K30488" t="s">
        <v>19</v>
      </c>
      <c r="L30488" t="s">
        <v>20</v>
      </c>
      <c r="M30488" t="s">
        <v>1603</v>
      </c>
      <c r="N30488" t="s">
        <v>55</v>
      </c>
      <c r="O30488" t="s">
        <v>85</v>
      </c>
      <c r="P30488" t="s">
        <v>2152</v>
      </c>
      <c r="Q30488">
        <v>1</v>
      </c>
      <c r="R30488">
        <v>2</v>
      </c>
      <c r="S30488">
        <v>0.2</v>
      </c>
      <c r="T30488">
        <v>10804</v>
      </c>
      <c r="U30488">
        <v>676</v>
      </c>
      <c r="V30488">
        <v>676</v>
      </c>
      <c r="W30488" t="s">
        <v>28</v>
      </c>
    </row>
    <row r="30489" spans="1:23" x14ac:dyDescent="0.3">
      <c r="A30489" t="s">
        <v>29168</v>
      </c>
      <c r="B30489" t="s">
        <v>4838</v>
      </c>
      <c r="C30489" s="26" t="s">
        <v>4838</v>
      </c>
      <c r="D30489" t="s">
        <v>111</v>
      </c>
      <c r="E30489" t="s">
        <v>168</v>
      </c>
      <c r="F30489" s="22">
        <v>41577</v>
      </c>
      <c r="G30489" s="22">
        <v>41580</v>
      </c>
      <c r="H30489" s="23">
        <v>11</v>
      </c>
      <c r="I30489" s="23">
        <v>2013</v>
      </c>
      <c r="J30489">
        <v>4</v>
      </c>
      <c r="K30489" t="s">
        <v>220</v>
      </c>
      <c r="L30489" t="s">
        <v>20</v>
      </c>
      <c r="M30489" t="s">
        <v>21430</v>
      </c>
      <c r="N30489" t="s">
        <v>25</v>
      </c>
      <c r="O30489" t="s">
        <v>150</v>
      </c>
      <c r="P30489" t="s">
        <v>462</v>
      </c>
      <c r="Q30489">
        <v>8</v>
      </c>
      <c r="R30489">
        <v>0</v>
      </c>
      <c r="S30489">
        <v>0</v>
      </c>
      <c r="T30489">
        <v>176</v>
      </c>
      <c r="U30489">
        <v>636</v>
      </c>
      <c r="V30489">
        <v>79.5</v>
      </c>
      <c r="W30489" t="s">
        <v>44</v>
      </c>
    </row>
    <row r="30490" spans="1:23" x14ac:dyDescent="0.3">
      <c r="A30490" t="s">
        <v>29183</v>
      </c>
      <c r="B30490" t="s">
        <v>184</v>
      </c>
      <c r="C30490" s="26" t="s">
        <v>167</v>
      </c>
      <c r="D30490" t="s">
        <v>111</v>
      </c>
      <c r="E30490" t="s">
        <v>168</v>
      </c>
      <c r="F30490" s="22">
        <v>41577</v>
      </c>
      <c r="G30490" s="22">
        <v>41579</v>
      </c>
      <c r="H30490" s="23">
        <v>11</v>
      </c>
      <c r="I30490" s="23">
        <v>2013</v>
      </c>
      <c r="J30490">
        <v>4</v>
      </c>
      <c r="K30490" t="s">
        <v>220</v>
      </c>
      <c r="L30490" t="s">
        <v>69</v>
      </c>
      <c r="M30490" t="s">
        <v>18318</v>
      </c>
      <c r="N30490" t="s">
        <v>25</v>
      </c>
      <c r="O30490" t="s">
        <v>71</v>
      </c>
      <c r="P30490" t="s">
        <v>16493</v>
      </c>
      <c r="Q30490">
        <v>4</v>
      </c>
      <c r="R30490">
        <v>0</v>
      </c>
      <c r="S30490">
        <v>0</v>
      </c>
      <c r="T30490">
        <v>7112</v>
      </c>
      <c r="U30490">
        <v>534</v>
      </c>
      <c r="V30490">
        <v>133.5</v>
      </c>
      <c r="W30490" t="s">
        <v>28</v>
      </c>
    </row>
    <row r="30491" spans="1:23" x14ac:dyDescent="0.3">
      <c r="A30491" t="s">
        <v>29184</v>
      </c>
      <c r="B30491" t="s">
        <v>580</v>
      </c>
      <c r="C30491" s="26" t="s">
        <v>343</v>
      </c>
      <c r="D30491" t="s">
        <v>49</v>
      </c>
      <c r="E30491" t="s">
        <v>112</v>
      </c>
      <c r="F30491" s="22">
        <v>41577</v>
      </c>
      <c r="G30491" s="22">
        <v>41584</v>
      </c>
      <c r="H30491" s="23">
        <v>11</v>
      </c>
      <c r="I30491" s="23">
        <v>2013</v>
      </c>
      <c r="J30491">
        <v>1</v>
      </c>
      <c r="K30491" t="s">
        <v>19</v>
      </c>
      <c r="L30491" t="s">
        <v>69</v>
      </c>
      <c r="M30491" t="s">
        <v>1124</v>
      </c>
      <c r="N30491" t="s">
        <v>25</v>
      </c>
      <c r="O30491" t="s">
        <v>213</v>
      </c>
      <c r="P30491" t="s">
        <v>1125</v>
      </c>
      <c r="Q30491">
        <v>6</v>
      </c>
      <c r="R30491">
        <v>5</v>
      </c>
      <c r="S30491">
        <v>0.5</v>
      </c>
      <c r="T30491">
        <v>-1089</v>
      </c>
      <c r="U30491">
        <v>511</v>
      </c>
      <c r="V30491">
        <v>85.166666666666671</v>
      </c>
      <c r="W30491" t="s">
        <v>28</v>
      </c>
    </row>
    <row r="30492" spans="1:23" x14ac:dyDescent="0.3">
      <c r="A30492" t="s">
        <v>29185</v>
      </c>
      <c r="B30492" t="s">
        <v>1365</v>
      </c>
      <c r="C30492" s="26" t="s">
        <v>542</v>
      </c>
      <c r="D30492" t="s">
        <v>49</v>
      </c>
      <c r="E30492" t="s">
        <v>112</v>
      </c>
      <c r="F30492" s="22">
        <v>41577</v>
      </c>
      <c r="G30492" s="22">
        <v>41577</v>
      </c>
      <c r="H30492" s="23">
        <v>10</v>
      </c>
      <c r="I30492" s="23">
        <v>2013</v>
      </c>
      <c r="J30492">
        <v>3</v>
      </c>
      <c r="K30492" t="s">
        <v>68</v>
      </c>
      <c r="L30492" t="s">
        <v>20</v>
      </c>
      <c r="M30492" t="s">
        <v>9517</v>
      </c>
      <c r="N30492" t="s">
        <v>64</v>
      </c>
      <c r="O30492" t="s">
        <v>122</v>
      </c>
      <c r="P30492" t="s">
        <v>5679</v>
      </c>
      <c r="Q30492">
        <v>1</v>
      </c>
      <c r="R30492">
        <v>0</v>
      </c>
      <c r="S30492">
        <v>0</v>
      </c>
      <c r="T30492">
        <v>1953</v>
      </c>
      <c r="U30492">
        <v>494</v>
      </c>
      <c r="V30492">
        <v>494</v>
      </c>
      <c r="W30492" t="s">
        <v>28</v>
      </c>
    </row>
    <row r="30493" spans="1:23" x14ac:dyDescent="0.3">
      <c r="A30493" t="s">
        <v>29167</v>
      </c>
      <c r="B30493" t="s">
        <v>1280</v>
      </c>
      <c r="C30493" s="26" t="s">
        <v>674</v>
      </c>
      <c r="D30493" t="s">
        <v>111</v>
      </c>
      <c r="E30493" t="s">
        <v>168</v>
      </c>
      <c r="F30493" s="22">
        <v>41577</v>
      </c>
      <c r="G30493" s="22">
        <v>41581</v>
      </c>
      <c r="H30493" s="23">
        <v>11</v>
      </c>
      <c r="I30493" s="23">
        <v>2013</v>
      </c>
      <c r="J30493">
        <v>2</v>
      </c>
      <c r="K30493" t="s">
        <v>38</v>
      </c>
      <c r="L30493" t="s">
        <v>46</v>
      </c>
      <c r="M30493" t="s">
        <v>11016</v>
      </c>
      <c r="N30493" t="s">
        <v>25</v>
      </c>
      <c r="O30493" t="s">
        <v>213</v>
      </c>
      <c r="P30493" t="s">
        <v>1136</v>
      </c>
      <c r="Q30493">
        <v>4</v>
      </c>
      <c r="R30493">
        <v>2</v>
      </c>
      <c r="S30493">
        <v>0.2</v>
      </c>
      <c r="T30493">
        <v>8464</v>
      </c>
      <c r="U30493">
        <v>487</v>
      </c>
      <c r="V30493">
        <v>121.75</v>
      </c>
      <c r="W30493" t="s">
        <v>44</v>
      </c>
    </row>
    <row r="30494" spans="1:23" x14ac:dyDescent="0.3">
      <c r="A30494" t="s">
        <v>29186</v>
      </c>
      <c r="B30494" t="s">
        <v>2430</v>
      </c>
      <c r="C30494" s="26" t="s">
        <v>503</v>
      </c>
      <c r="D30494" t="s">
        <v>41</v>
      </c>
      <c r="E30494" t="s">
        <v>41</v>
      </c>
      <c r="F30494" s="22">
        <v>41577</v>
      </c>
      <c r="G30494" s="22">
        <v>41583</v>
      </c>
      <c r="H30494" s="23">
        <v>11</v>
      </c>
      <c r="I30494" s="23">
        <v>2013</v>
      </c>
      <c r="J30494">
        <v>1</v>
      </c>
      <c r="K30494" t="s">
        <v>19</v>
      </c>
      <c r="L30494" t="s">
        <v>20</v>
      </c>
      <c r="M30494" t="s">
        <v>4927</v>
      </c>
      <c r="N30494" t="s">
        <v>64</v>
      </c>
      <c r="O30494" t="s">
        <v>114</v>
      </c>
      <c r="P30494" t="s">
        <v>4928</v>
      </c>
      <c r="Q30494">
        <v>1</v>
      </c>
      <c r="R30494">
        <v>6</v>
      </c>
      <c r="S30494">
        <v>0.6</v>
      </c>
      <c r="T30494">
        <v>-52416</v>
      </c>
      <c r="U30494">
        <v>449</v>
      </c>
      <c r="V30494">
        <v>449</v>
      </c>
      <c r="W30494" t="s">
        <v>28</v>
      </c>
    </row>
    <row r="30495" spans="1:23" x14ac:dyDescent="0.3">
      <c r="A30495" t="s">
        <v>29168</v>
      </c>
      <c r="B30495" t="s">
        <v>4838</v>
      </c>
      <c r="C30495" s="26" t="s">
        <v>4838</v>
      </c>
      <c r="D30495" t="s">
        <v>111</v>
      </c>
      <c r="E30495" t="s">
        <v>168</v>
      </c>
      <c r="F30495" s="22">
        <v>41577</v>
      </c>
      <c r="G30495" s="22">
        <v>41580</v>
      </c>
      <c r="H30495" s="23">
        <v>11</v>
      </c>
      <c r="I30495" s="23">
        <v>2013</v>
      </c>
      <c r="J30495">
        <v>4</v>
      </c>
      <c r="K30495" t="s">
        <v>220</v>
      </c>
      <c r="L30495" t="s">
        <v>20</v>
      </c>
      <c r="M30495" t="s">
        <v>26212</v>
      </c>
      <c r="N30495" t="s">
        <v>25</v>
      </c>
      <c r="O30495" t="s">
        <v>150</v>
      </c>
      <c r="P30495" t="s">
        <v>1916</v>
      </c>
      <c r="Q30495">
        <v>6</v>
      </c>
      <c r="R30495">
        <v>0</v>
      </c>
      <c r="S30495">
        <v>0</v>
      </c>
      <c r="T30495">
        <v>1464</v>
      </c>
      <c r="U30495">
        <v>432</v>
      </c>
      <c r="V30495">
        <v>72</v>
      </c>
      <c r="W30495" t="s">
        <v>44</v>
      </c>
    </row>
    <row r="30496" spans="1:23" x14ac:dyDescent="0.3">
      <c r="A30496" t="s">
        <v>29180</v>
      </c>
      <c r="B30496" t="s">
        <v>804</v>
      </c>
      <c r="C30496" s="26" t="s">
        <v>162</v>
      </c>
      <c r="D30496" t="s">
        <v>111</v>
      </c>
      <c r="E30496" t="s">
        <v>50</v>
      </c>
      <c r="F30496" s="22">
        <v>41577</v>
      </c>
      <c r="G30496" s="22">
        <v>41580</v>
      </c>
      <c r="H30496" s="23">
        <v>11</v>
      </c>
      <c r="I30496" s="23">
        <v>2013</v>
      </c>
      <c r="J30496">
        <v>4</v>
      </c>
      <c r="K30496" t="s">
        <v>220</v>
      </c>
      <c r="L30496" t="s">
        <v>69</v>
      </c>
      <c r="M30496" t="s">
        <v>17563</v>
      </c>
      <c r="N30496" t="s">
        <v>25</v>
      </c>
      <c r="O30496" t="s">
        <v>35</v>
      </c>
      <c r="P30496" t="s">
        <v>8904</v>
      </c>
      <c r="Q30496">
        <v>3</v>
      </c>
      <c r="R30496">
        <v>0</v>
      </c>
      <c r="S30496">
        <v>0</v>
      </c>
      <c r="T30496">
        <v>1284</v>
      </c>
      <c r="U30496">
        <v>401</v>
      </c>
      <c r="V30496">
        <v>133.66666666666666</v>
      </c>
      <c r="W30496" t="s">
        <v>28</v>
      </c>
    </row>
    <row r="30497" spans="1:23" x14ac:dyDescent="0.3">
      <c r="A30497" t="s">
        <v>27700</v>
      </c>
      <c r="B30497" t="s">
        <v>226</v>
      </c>
      <c r="C30497" s="26" t="s">
        <v>195</v>
      </c>
      <c r="D30497" t="s">
        <v>196</v>
      </c>
      <c r="E30497" t="s">
        <v>112</v>
      </c>
      <c r="F30497" s="22">
        <v>41577</v>
      </c>
      <c r="G30497" s="22">
        <v>41582</v>
      </c>
      <c r="H30497" s="23">
        <v>11</v>
      </c>
      <c r="I30497" s="23">
        <v>2013</v>
      </c>
      <c r="J30497">
        <v>2</v>
      </c>
      <c r="K30497" t="s">
        <v>38</v>
      </c>
      <c r="L30497" t="s">
        <v>69</v>
      </c>
      <c r="M30497" t="s">
        <v>23932</v>
      </c>
      <c r="N30497" t="s">
        <v>25</v>
      </c>
      <c r="O30497" t="s">
        <v>147</v>
      </c>
      <c r="P30497" t="s">
        <v>5921</v>
      </c>
      <c r="Q30497">
        <v>5</v>
      </c>
      <c r="R30497">
        <v>4</v>
      </c>
      <c r="S30497">
        <v>0.4</v>
      </c>
      <c r="T30497">
        <v>-187</v>
      </c>
      <c r="U30497">
        <v>397</v>
      </c>
      <c r="V30497">
        <v>79.400000000000006</v>
      </c>
      <c r="W30497" t="s">
        <v>28</v>
      </c>
    </row>
    <row r="30498" spans="1:23" x14ac:dyDescent="0.3">
      <c r="A30498" t="s">
        <v>29178</v>
      </c>
      <c r="B30498" t="s">
        <v>257</v>
      </c>
      <c r="C30498" s="26" t="s">
        <v>258</v>
      </c>
      <c r="D30498" t="s">
        <v>23</v>
      </c>
      <c r="E30498" t="s">
        <v>23</v>
      </c>
      <c r="F30498" s="22">
        <v>41577</v>
      </c>
      <c r="G30498" s="22">
        <v>41582</v>
      </c>
      <c r="H30498" s="23">
        <v>11</v>
      </c>
      <c r="I30498" s="23">
        <v>2013</v>
      </c>
      <c r="J30498">
        <v>2</v>
      </c>
      <c r="K30498" t="s">
        <v>38</v>
      </c>
      <c r="L30498" t="s">
        <v>46</v>
      </c>
      <c r="M30498" t="s">
        <v>16743</v>
      </c>
      <c r="N30498" t="s">
        <v>55</v>
      </c>
      <c r="O30498" t="s">
        <v>56</v>
      </c>
      <c r="P30498" t="s">
        <v>14528</v>
      </c>
      <c r="Q30498">
        <v>1</v>
      </c>
      <c r="R30498">
        <v>0</v>
      </c>
      <c r="S30498">
        <v>0</v>
      </c>
      <c r="T30498">
        <v>1512</v>
      </c>
      <c r="U30498">
        <v>377</v>
      </c>
      <c r="V30498">
        <v>377</v>
      </c>
      <c r="W30498" t="s">
        <v>28</v>
      </c>
    </row>
    <row r="30499" spans="1:23" x14ac:dyDescent="0.3">
      <c r="A30499" t="s">
        <v>29187</v>
      </c>
      <c r="B30499" t="s">
        <v>110</v>
      </c>
      <c r="C30499" s="26" t="s">
        <v>110</v>
      </c>
      <c r="D30499" t="s">
        <v>111</v>
      </c>
      <c r="E30499" t="s">
        <v>112</v>
      </c>
      <c r="F30499" s="22">
        <v>41577</v>
      </c>
      <c r="G30499" s="22">
        <v>41584</v>
      </c>
      <c r="H30499" s="23">
        <v>11</v>
      </c>
      <c r="I30499" s="23">
        <v>2013</v>
      </c>
      <c r="J30499">
        <v>1</v>
      </c>
      <c r="K30499" t="s">
        <v>19</v>
      </c>
      <c r="L30499" t="s">
        <v>20</v>
      </c>
      <c r="M30499" t="s">
        <v>3412</v>
      </c>
      <c r="N30499" t="s">
        <v>25</v>
      </c>
      <c r="O30499" t="s">
        <v>71</v>
      </c>
      <c r="P30499" t="s">
        <v>3413</v>
      </c>
      <c r="Q30499">
        <v>2</v>
      </c>
      <c r="R30499">
        <v>0</v>
      </c>
      <c r="S30499">
        <v>0</v>
      </c>
      <c r="T30499">
        <v>496</v>
      </c>
      <c r="U30499">
        <v>351</v>
      </c>
      <c r="V30499">
        <v>175.5</v>
      </c>
      <c r="W30499" t="s">
        <v>28</v>
      </c>
    </row>
    <row r="30500" spans="1:23" x14ac:dyDescent="0.3">
      <c r="A30500" t="s">
        <v>29179</v>
      </c>
      <c r="B30500" t="s">
        <v>1349</v>
      </c>
      <c r="C30500" s="26" t="s">
        <v>263</v>
      </c>
      <c r="D30500" t="s">
        <v>32</v>
      </c>
      <c r="E30500" t="s">
        <v>202</v>
      </c>
      <c r="F30500" s="22">
        <v>41577</v>
      </c>
      <c r="G30500" s="22">
        <v>41581</v>
      </c>
      <c r="H30500" s="23">
        <v>11</v>
      </c>
      <c r="I30500" s="23">
        <v>2013</v>
      </c>
      <c r="J30500">
        <v>1</v>
      </c>
      <c r="K30500" t="s">
        <v>19</v>
      </c>
      <c r="L30500" t="s">
        <v>69</v>
      </c>
      <c r="M30500" t="s">
        <v>22652</v>
      </c>
      <c r="N30500" t="s">
        <v>25</v>
      </c>
      <c r="O30500" t="s">
        <v>52</v>
      </c>
      <c r="P30500" t="s">
        <v>4304</v>
      </c>
      <c r="Q30500">
        <v>2</v>
      </c>
      <c r="R30500">
        <v>0</v>
      </c>
      <c r="S30500">
        <v>0</v>
      </c>
      <c r="T30500">
        <v>282</v>
      </c>
      <c r="U30500">
        <v>271</v>
      </c>
      <c r="V30500">
        <v>135.5</v>
      </c>
      <c r="W30500" t="s">
        <v>28</v>
      </c>
    </row>
    <row r="30501" spans="1:23" x14ac:dyDescent="0.3">
      <c r="A30501" t="s">
        <v>29188</v>
      </c>
      <c r="B30501" t="s">
        <v>309</v>
      </c>
      <c r="C30501" s="26" t="s">
        <v>195</v>
      </c>
      <c r="D30501" t="s">
        <v>196</v>
      </c>
      <c r="E30501" t="s">
        <v>310</v>
      </c>
      <c r="F30501" s="22">
        <v>41577</v>
      </c>
      <c r="G30501" s="22">
        <v>41580</v>
      </c>
      <c r="H30501" s="23">
        <v>11</v>
      </c>
      <c r="I30501" s="23">
        <v>2013</v>
      </c>
      <c r="J30501">
        <v>2</v>
      </c>
      <c r="K30501" t="s">
        <v>38</v>
      </c>
      <c r="L30501" t="s">
        <v>20</v>
      </c>
      <c r="M30501" t="s">
        <v>14986</v>
      </c>
      <c r="N30501" t="s">
        <v>25</v>
      </c>
      <c r="O30501" t="s">
        <v>213</v>
      </c>
      <c r="P30501" t="s">
        <v>14987</v>
      </c>
      <c r="Q30501">
        <v>1</v>
      </c>
      <c r="R30501">
        <v>2</v>
      </c>
      <c r="S30501">
        <v>0.2</v>
      </c>
      <c r="T30501">
        <v>38168</v>
      </c>
      <c r="U30501">
        <v>267</v>
      </c>
      <c r="V30501">
        <v>267</v>
      </c>
      <c r="W30501" t="s">
        <v>73</v>
      </c>
    </row>
    <row r="30502" spans="1:23" x14ac:dyDescent="0.3">
      <c r="A30502" t="s">
        <v>29189</v>
      </c>
      <c r="B30502" t="s">
        <v>1516</v>
      </c>
      <c r="C30502" s="26" t="s">
        <v>195</v>
      </c>
      <c r="D30502" t="s">
        <v>196</v>
      </c>
      <c r="E30502" t="s">
        <v>268</v>
      </c>
      <c r="F30502" s="22">
        <v>41577</v>
      </c>
      <c r="G30502" s="22">
        <v>41581</v>
      </c>
      <c r="H30502" s="23">
        <v>11</v>
      </c>
      <c r="I30502" s="23">
        <v>2013</v>
      </c>
      <c r="J30502">
        <v>1</v>
      </c>
      <c r="K30502" t="s">
        <v>19</v>
      </c>
      <c r="L30502" t="s">
        <v>69</v>
      </c>
      <c r="M30502" t="s">
        <v>13478</v>
      </c>
      <c r="N30502" t="s">
        <v>25</v>
      </c>
      <c r="O30502" t="s">
        <v>26</v>
      </c>
      <c r="P30502" t="s">
        <v>13479</v>
      </c>
      <c r="Q30502">
        <v>3</v>
      </c>
      <c r="R30502">
        <v>0</v>
      </c>
      <c r="S30502">
        <v>0</v>
      </c>
      <c r="T30502">
        <v>4074</v>
      </c>
      <c r="U30502">
        <v>247</v>
      </c>
      <c r="V30502">
        <v>82.333333333333329</v>
      </c>
      <c r="W30502" t="s">
        <v>28</v>
      </c>
    </row>
    <row r="30503" spans="1:23" x14ac:dyDescent="0.3">
      <c r="A30503" t="s">
        <v>29190</v>
      </c>
      <c r="B30503" t="s">
        <v>3418</v>
      </c>
      <c r="C30503" s="26" t="s">
        <v>933</v>
      </c>
      <c r="D30503" t="s">
        <v>111</v>
      </c>
      <c r="E30503" t="s">
        <v>157</v>
      </c>
      <c r="F30503" s="22">
        <v>41577</v>
      </c>
      <c r="G30503" s="22">
        <v>41578</v>
      </c>
      <c r="H30503" s="23">
        <v>10</v>
      </c>
      <c r="I30503" s="23">
        <v>2013</v>
      </c>
      <c r="J30503">
        <v>4</v>
      </c>
      <c r="K30503" t="s">
        <v>220</v>
      </c>
      <c r="L30503" t="s">
        <v>20</v>
      </c>
      <c r="M30503" t="s">
        <v>16617</v>
      </c>
      <c r="N30503" t="s">
        <v>25</v>
      </c>
      <c r="O30503" t="s">
        <v>132</v>
      </c>
      <c r="P30503" t="s">
        <v>1014</v>
      </c>
      <c r="Q30503">
        <v>2</v>
      </c>
      <c r="R30503">
        <v>0</v>
      </c>
      <c r="S30503">
        <v>0</v>
      </c>
      <c r="T30503">
        <v>12</v>
      </c>
      <c r="U30503">
        <v>193</v>
      </c>
      <c r="V30503">
        <v>96.5</v>
      </c>
      <c r="W30503" t="s">
        <v>44</v>
      </c>
    </row>
    <row r="30504" spans="1:23" x14ac:dyDescent="0.3">
      <c r="A30504" t="s">
        <v>29180</v>
      </c>
      <c r="B30504" t="s">
        <v>804</v>
      </c>
      <c r="C30504" s="26" t="s">
        <v>162</v>
      </c>
      <c r="D30504" t="s">
        <v>111</v>
      </c>
      <c r="E30504" t="s">
        <v>50</v>
      </c>
      <c r="F30504" s="22">
        <v>41577</v>
      </c>
      <c r="G30504" s="22">
        <v>41580</v>
      </c>
      <c r="H30504" s="23">
        <v>11</v>
      </c>
      <c r="I30504" s="23">
        <v>2013</v>
      </c>
      <c r="J30504">
        <v>4</v>
      </c>
      <c r="K30504" t="s">
        <v>220</v>
      </c>
      <c r="L30504" t="s">
        <v>69</v>
      </c>
      <c r="M30504" t="s">
        <v>29191</v>
      </c>
      <c r="N30504" t="s">
        <v>25</v>
      </c>
      <c r="O30504" t="s">
        <v>132</v>
      </c>
      <c r="P30504" t="s">
        <v>1496</v>
      </c>
      <c r="Q30504">
        <v>2</v>
      </c>
      <c r="R30504">
        <v>0</v>
      </c>
      <c r="S30504">
        <v>0</v>
      </c>
      <c r="T30504">
        <v>22</v>
      </c>
      <c r="U30504">
        <v>168</v>
      </c>
      <c r="V30504">
        <v>84</v>
      </c>
      <c r="W30504" t="s">
        <v>28</v>
      </c>
    </row>
    <row r="30505" spans="1:23" x14ac:dyDescent="0.3">
      <c r="A30505" t="s">
        <v>29192</v>
      </c>
      <c r="B30505" t="s">
        <v>257</v>
      </c>
      <c r="C30505" s="26" t="s">
        <v>258</v>
      </c>
      <c r="D30505" t="s">
        <v>23</v>
      </c>
      <c r="E30505" t="s">
        <v>23</v>
      </c>
      <c r="F30505" s="22">
        <v>41577</v>
      </c>
      <c r="G30505" s="22">
        <v>41583</v>
      </c>
      <c r="H30505" s="23">
        <v>11</v>
      </c>
      <c r="I30505" s="23">
        <v>2013</v>
      </c>
      <c r="J30505">
        <v>1</v>
      </c>
      <c r="K30505" t="s">
        <v>19</v>
      </c>
      <c r="L30505" t="s">
        <v>20</v>
      </c>
      <c r="M30505" t="s">
        <v>17214</v>
      </c>
      <c r="N30505" t="s">
        <v>25</v>
      </c>
      <c r="O30505" t="s">
        <v>132</v>
      </c>
      <c r="P30505" t="s">
        <v>6896</v>
      </c>
      <c r="Q30505">
        <v>2</v>
      </c>
      <c r="R30505">
        <v>0</v>
      </c>
      <c r="S30505">
        <v>0</v>
      </c>
      <c r="T30505">
        <v>228</v>
      </c>
      <c r="U30505">
        <v>163</v>
      </c>
      <c r="V30505">
        <v>81.5</v>
      </c>
      <c r="W30505" t="s">
        <v>28</v>
      </c>
    </row>
    <row r="30506" spans="1:23" x14ac:dyDescent="0.3">
      <c r="A30506" t="s">
        <v>29193</v>
      </c>
      <c r="B30506" t="s">
        <v>625</v>
      </c>
      <c r="C30506" s="26" t="s">
        <v>626</v>
      </c>
      <c r="D30506" t="s">
        <v>111</v>
      </c>
      <c r="E30506" t="s">
        <v>112</v>
      </c>
      <c r="F30506" s="22">
        <v>41577</v>
      </c>
      <c r="G30506" s="22">
        <v>41581</v>
      </c>
      <c r="H30506" s="23">
        <v>11</v>
      </c>
      <c r="I30506" s="23">
        <v>2013</v>
      </c>
      <c r="J30506">
        <v>1</v>
      </c>
      <c r="K30506" t="s">
        <v>19</v>
      </c>
      <c r="L30506" t="s">
        <v>20</v>
      </c>
      <c r="M30506" t="s">
        <v>15010</v>
      </c>
      <c r="N30506" t="s">
        <v>25</v>
      </c>
      <c r="O30506" t="s">
        <v>52</v>
      </c>
      <c r="P30506" t="s">
        <v>5858</v>
      </c>
      <c r="Q30506">
        <v>1</v>
      </c>
      <c r="R30506">
        <v>0</v>
      </c>
      <c r="S30506">
        <v>0</v>
      </c>
      <c r="T30506">
        <v>18</v>
      </c>
      <c r="U30506">
        <v>16</v>
      </c>
      <c r="V30506">
        <v>16</v>
      </c>
      <c r="W30506" t="s">
        <v>28</v>
      </c>
    </row>
    <row r="30507" spans="1:23" x14ac:dyDescent="0.3">
      <c r="A30507" t="s">
        <v>29194</v>
      </c>
      <c r="B30507" t="s">
        <v>2354</v>
      </c>
      <c r="C30507" s="26" t="s">
        <v>2355</v>
      </c>
      <c r="D30507" t="s">
        <v>111</v>
      </c>
      <c r="E30507" t="s">
        <v>112</v>
      </c>
      <c r="F30507" s="22">
        <v>41577</v>
      </c>
      <c r="G30507" s="22">
        <v>41582</v>
      </c>
      <c r="H30507" s="23">
        <v>11</v>
      </c>
      <c r="I30507" s="23">
        <v>2013</v>
      </c>
      <c r="J30507">
        <v>1</v>
      </c>
      <c r="K30507" t="s">
        <v>19</v>
      </c>
      <c r="L30507" t="s">
        <v>20</v>
      </c>
      <c r="M30507" t="s">
        <v>16262</v>
      </c>
      <c r="N30507" t="s">
        <v>25</v>
      </c>
      <c r="O30507" t="s">
        <v>52</v>
      </c>
      <c r="P30507" t="s">
        <v>8285</v>
      </c>
      <c r="Q30507">
        <v>3</v>
      </c>
      <c r="R30507">
        <v>4</v>
      </c>
      <c r="S30507">
        <v>0.4</v>
      </c>
      <c r="T30507">
        <v>-696</v>
      </c>
      <c r="U30507">
        <v>155</v>
      </c>
      <c r="V30507">
        <v>51.666666666666664</v>
      </c>
      <c r="W30507" t="s">
        <v>44</v>
      </c>
    </row>
    <row r="30508" spans="1:23" x14ac:dyDescent="0.3">
      <c r="A30508" t="s">
        <v>29167</v>
      </c>
      <c r="B30508" t="s">
        <v>1280</v>
      </c>
      <c r="C30508" s="26" t="s">
        <v>674</v>
      </c>
      <c r="D30508" t="s">
        <v>111</v>
      </c>
      <c r="E30508" t="s">
        <v>168</v>
      </c>
      <c r="F30508" s="22">
        <v>41577</v>
      </c>
      <c r="G30508" s="22">
        <v>41581</v>
      </c>
      <c r="H30508" s="23">
        <v>11</v>
      </c>
      <c r="I30508" s="23">
        <v>2013</v>
      </c>
      <c r="J30508">
        <v>2</v>
      </c>
      <c r="K30508" t="s">
        <v>38</v>
      </c>
      <c r="L30508" t="s">
        <v>46</v>
      </c>
      <c r="M30508" t="s">
        <v>29195</v>
      </c>
      <c r="N30508" t="s">
        <v>25</v>
      </c>
      <c r="O30508" t="s">
        <v>147</v>
      </c>
      <c r="P30508" t="s">
        <v>6205</v>
      </c>
      <c r="Q30508">
        <v>1</v>
      </c>
      <c r="R30508">
        <v>2</v>
      </c>
      <c r="S30508">
        <v>0.2</v>
      </c>
      <c r="T30508">
        <v>1692</v>
      </c>
      <c r="U30508">
        <v>148</v>
      </c>
      <c r="V30508">
        <v>148</v>
      </c>
      <c r="W30508" t="s">
        <v>44</v>
      </c>
    </row>
    <row r="30509" spans="1:23" x14ac:dyDescent="0.3">
      <c r="A30509" t="s">
        <v>29177</v>
      </c>
      <c r="B30509" t="s">
        <v>262</v>
      </c>
      <c r="C30509" s="26" t="s">
        <v>263</v>
      </c>
      <c r="D30509" t="s">
        <v>32</v>
      </c>
      <c r="E30509" t="s">
        <v>202</v>
      </c>
      <c r="F30509" s="22">
        <v>41577</v>
      </c>
      <c r="G30509" s="22">
        <v>41582</v>
      </c>
      <c r="H30509" s="23">
        <v>11</v>
      </c>
      <c r="I30509" s="23">
        <v>2013</v>
      </c>
      <c r="J30509">
        <v>1</v>
      </c>
      <c r="K30509" t="s">
        <v>19</v>
      </c>
      <c r="L30509" t="s">
        <v>20</v>
      </c>
      <c r="M30509" t="s">
        <v>16407</v>
      </c>
      <c r="N30509" t="s">
        <v>25</v>
      </c>
      <c r="O30509" t="s">
        <v>150</v>
      </c>
      <c r="P30509" t="s">
        <v>8394</v>
      </c>
      <c r="Q30509">
        <v>2</v>
      </c>
      <c r="R30509">
        <v>0</v>
      </c>
      <c r="S30509">
        <v>0</v>
      </c>
      <c r="T30509">
        <v>798</v>
      </c>
      <c r="U30509">
        <v>147</v>
      </c>
      <c r="V30509">
        <v>73.5</v>
      </c>
      <c r="W30509" t="s">
        <v>28</v>
      </c>
    </row>
    <row r="30510" spans="1:23" x14ac:dyDescent="0.3">
      <c r="A30510" t="s">
        <v>29189</v>
      </c>
      <c r="B30510" t="s">
        <v>1516</v>
      </c>
      <c r="C30510" s="26" t="s">
        <v>195</v>
      </c>
      <c r="D30510" t="s">
        <v>196</v>
      </c>
      <c r="E30510" t="s">
        <v>268</v>
      </c>
      <c r="F30510" s="22">
        <v>41577</v>
      </c>
      <c r="G30510" s="22">
        <v>41581</v>
      </c>
      <c r="H30510" s="23">
        <v>11</v>
      </c>
      <c r="I30510" s="23">
        <v>2013</v>
      </c>
      <c r="J30510">
        <v>1</v>
      </c>
      <c r="K30510" t="s">
        <v>19</v>
      </c>
      <c r="L30510" t="s">
        <v>69</v>
      </c>
      <c r="M30510" t="s">
        <v>5789</v>
      </c>
      <c r="N30510" t="s">
        <v>25</v>
      </c>
      <c r="O30510" t="s">
        <v>71</v>
      </c>
      <c r="P30510" t="s">
        <v>5790</v>
      </c>
      <c r="Q30510">
        <v>3</v>
      </c>
      <c r="R30510">
        <v>0</v>
      </c>
      <c r="S30510">
        <v>0</v>
      </c>
      <c r="T30510">
        <v>30342</v>
      </c>
      <c r="U30510">
        <v>6</v>
      </c>
      <c r="V30510">
        <v>2</v>
      </c>
      <c r="W30510" t="s">
        <v>28</v>
      </c>
    </row>
    <row r="30511" spans="1:23" x14ac:dyDescent="0.3">
      <c r="A30511" t="s">
        <v>29196</v>
      </c>
      <c r="B30511" t="s">
        <v>5815</v>
      </c>
      <c r="C30511" s="26" t="s">
        <v>752</v>
      </c>
      <c r="D30511" t="s">
        <v>41</v>
      </c>
      <c r="E30511" t="s">
        <v>41</v>
      </c>
      <c r="F30511" s="22">
        <v>41577</v>
      </c>
      <c r="G30511" s="22">
        <v>41583</v>
      </c>
      <c r="H30511" s="23">
        <v>11</v>
      </c>
      <c r="I30511" s="23">
        <v>2013</v>
      </c>
      <c r="J30511">
        <v>1</v>
      </c>
      <c r="K30511" t="s">
        <v>19</v>
      </c>
      <c r="L30511" t="s">
        <v>69</v>
      </c>
      <c r="M30511" t="s">
        <v>7970</v>
      </c>
      <c r="N30511" t="s">
        <v>25</v>
      </c>
      <c r="O30511" t="s">
        <v>213</v>
      </c>
      <c r="P30511" t="s">
        <v>365</v>
      </c>
      <c r="Q30511">
        <v>1</v>
      </c>
      <c r="R30511">
        <v>0</v>
      </c>
      <c r="S30511">
        <v>0</v>
      </c>
      <c r="T30511">
        <v>264</v>
      </c>
      <c r="U30511">
        <v>43</v>
      </c>
      <c r="V30511">
        <v>43</v>
      </c>
      <c r="W30511" t="s">
        <v>28</v>
      </c>
    </row>
    <row r="30512" spans="1:23" x14ac:dyDescent="0.3">
      <c r="A30512" t="s">
        <v>29182</v>
      </c>
      <c r="B30512" t="s">
        <v>19722</v>
      </c>
      <c r="C30512" s="26" t="s">
        <v>162</v>
      </c>
      <c r="D30512" t="s">
        <v>111</v>
      </c>
      <c r="E30512" t="s">
        <v>50</v>
      </c>
      <c r="F30512" s="22">
        <v>41577</v>
      </c>
      <c r="G30512" s="22">
        <v>41581</v>
      </c>
      <c r="H30512" s="23">
        <v>11</v>
      </c>
      <c r="I30512" s="23">
        <v>2013</v>
      </c>
      <c r="J30512">
        <v>1</v>
      </c>
      <c r="K30512" t="s">
        <v>19</v>
      </c>
      <c r="L30512" t="s">
        <v>20</v>
      </c>
      <c r="M30512" t="s">
        <v>3974</v>
      </c>
      <c r="N30512" t="s">
        <v>25</v>
      </c>
      <c r="O30512" t="s">
        <v>132</v>
      </c>
      <c r="P30512" t="s">
        <v>3975</v>
      </c>
      <c r="Q30512">
        <v>1</v>
      </c>
      <c r="R30512">
        <v>0</v>
      </c>
      <c r="S30512">
        <v>0</v>
      </c>
      <c r="T30512">
        <v>206</v>
      </c>
      <c r="U30512">
        <v>12</v>
      </c>
      <c r="V30512">
        <v>12</v>
      </c>
      <c r="W30512" t="s">
        <v>28</v>
      </c>
    </row>
    <row r="30513" spans="1:23" x14ac:dyDescent="0.3">
      <c r="A30513" t="s">
        <v>29197</v>
      </c>
      <c r="B30513" t="s">
        <v>1259</v>
      </c>
      <c r="C30513" s="26" t="s">
        <v>31</v>
      </c>
      <c r="D30513" t="s">
        <v>32</v>
      </c>
      <c r="E30513" t="s">
        <v>33</v>
      </c>
      <c r="F30513" s="22">
        <v>41578</v>
      </c>
      <c r="G30513" s="22">
        <v>41582</v>
      </c>
      <c r="H30513" s="23">
        <v>11</v>
      </c>
      <c r="I30513" s="23">
        <v>2013</v>
      </c>
      <c r="J30513">
        <v>1</v>
      </c>
      <c r="K30513" t="s">
        <v>19</v>
      </c>
      <c r="L30513" t="s">
        <v>46</v>
      </c>
      <c r="M30513" t="s">
        <v>29198</v>
      </c>
      <c r="N30513" t="s">
        <v>55</v>
      </c>
      <c r="O30513" t="s">
        <v>100</v>
      </c>
      <c r="P30513" t="s">
        <v>7928</v>
      </c>
      <c r="Q30513">
        <v>8</v>
      </c>
      <c r="R30513">
        <v>1</v>
      </c>
      <c r="S30513">
        <v>0.1</v>
      </c>
      <c r="T30513">
        <v>116952</v>
      </c>
      <c r="U30513">
        <v>29863</v>
      </c>
      <c r="V30513">
        <v>3732.875</v>
      </c>
      <c r="W30513" t="s">
        <v>28</v>
      </c>
    </row>
    <row r="30514" spans="1:23" x14ac:dyDescent="0.3">
      <c r="A30514" t="s">
        <v>29199</v>
      </c>
      <c r="B30514" t="s">
        <v>88</v>
      </c>
      <c r="C30514" s="26" t="s">
        <v>8592</v>
      </c>
      <c r="D30514" t="s">
        <v>32</v>
      </c>
      <c r="E30514" t="s">
        <v>33</v>
      </c>
      <c r="F30514" s="22">
        <v>41578</v>
      </c>
      <c r="G30514" s="22">
        <v>41583</v>
      </c>
      <c r="H30514" s="23">
        <v>11</v>
      </c>
      <c r="I30514" s="23">
        <v>2013</v>
      </c>
      <c r="J30514">
        <v>1</v>
      </c>
      <c r="K30514" t="s">
        <v>19</v>
      </c>
      <c r="L30514" t="s">
        <v>69</v>
      </c>
      <c r="M30514" t="s">
        <v>21217</v>
      </c>
      <c r="N30514" t="s">
        <v>55</v>
      </c>
      <c r="O30514" t="s">
        <v>85</v>
      </c>
      <c r="P30514" t="s">
        <v>2506</v>
      </c>
      <c r="Q30514">
        <v>3</v>
      </c>
      <c r="R30514">
        <v>2</v>
      </c>
      <c r="S30514">
        <v>0.2</v>
      </c>
      <c r="T30514">
        <v>57024</v>
      </c>
      <c r="U30514">
        <v>11351</v>
      </c>
      <c r="V30514">
        <v>3783.6666666666665</v>
      </c>
      <c r="W30514" t="s">
        <v>44</v>
      </c>
    </row>
    <row r="30515" spans="1:23" x14ac:dyDescent="0.3">
      <c r="A30515" t="s">
        <v>29200</v>
      </c>
      <c r="B30515" t="s">
        <v>30</v>
      </c>
      <c r="C30515" s="26" t="s">
        <v>31</v>
      </c>
      <c r="D30515" t="s">
        <v>32</v>
      </c>
      <c r="E30515" t="s">
        <v>33</v>
      </c>
      <c r="F30515" s="22">
        <v>41578</v>
      </c>
      <c r="G30515" s="22">
        <v>41578</v>
      </c>
      <c r="H30515" s="23">
        <v>10</v>
      </c>
      <c r="I30515" s="23">
        <v>2013</v>
      </c>
      <c r="J30515">
        <v>3</v>
      </c>
      <c r="K30515" t="s">
        <v>68</v>
      </c>
      <c r="L30515" t="s">
        <v>69</v>
      </c>
      <c r="M30515" t="s">
        <v>4566</v>
      </c>
      <c r="N30515" t="s">
        <v>64</v>
      </c>
      <c r="O30515" t="s">
        <v>114</v>
      </c>
      <c r="P30515" t="s">
        <v>2650</v>
      </c>
      <c r="Q30515">
        <v>5</v>
      </c>
      <c r="R30515">
        <v>1</v>
      </c>
      <c r="S30515">
        <v>0.1</v>
      </c>
      <c r="T30515">
        <v>45585</v>
      </c>
      <c r="U30515">
        <v>6804</v>
      </c>
      <c r="V30515">
        <v>1360.8</v>
      </c>
      <c r="W30515" t="s">
        <v>44</v>
      </c>
    </row>
    <row r="30516" spans="1:23" x14ac:dyDescent="0.3">
      <c r="A30516" t="s">
        <v>29201</v>
      </c>
      <c r="B30516" t="s">
        <v>2119</v>
      </c>
      <c r="C30516" s="26" t="s">
        <v>167</v>
      </c>
      <c r="D30516" t="s">
        <v>111</v>
      </c>
      <c r="E30516" t="s">
        <v>168</v>
      </c>
      <c r="F30516" s="22">
        <v>41578</v>
      </c>
      <c r="G30516" s="22">
        <v>41578</v>
      </c>
      <c r="H30516" s="23">
        <v>10</v>
      </c>
      <c r="I30516" s="23">
        <v>2013</v>
      </c>
      <c r="J30516">
        <v>3</v>
      </c>
      <c r="K30516" t="s">
        <v>68</v>
      </c>
      <c r="L30516" t="s">
        <v>69</v>
      </c>
      <c r="M30516" t="s">
        <v>15884</v>
      </c>
      <c r="N30516" t="s">
        <v>64</v>
      </c>
      <c r="O30516" t="s">
        <v>78</v>
      </c>
      <c r="P30516" t="s">
        <v>12901</v>
      </c>
      <c r="Q30516">
        <v>3</v>
      </c>
      <c r="R30516">
        <v>2</v>
      </c>
      <c r="S30516">
        <v>0.2</v>
      </c>
      <c r="T30516">
        <v>19815144</v>
      </c>
      <c r="U30516">
        <v>639</v>
      </c>
      <c r="V30516">
        <v>213</v>
      </c>
      <c r="W30516" t="s">
        <v>28</v>
      </c>
    </row>
    <row r="30517" spans="1:23" x14ac:dyDescent="0.3">
      <c r="A30517" t="s">
        <v>27627</v>
      </c>
      <c r="B30517" t="s">
        <v>6247</v>
      </c>
      <c r="C30517" s="26" t="s">
        <v>370</v>
      </c>
      <c r="D30517" t="s">
        <v>23</v>
      </c>
      <c r="E30517" t="s">
        <v>23</v>
      </c>
      <c r="F30517" s="22">
        <v>41578</v>
      </c>
      <c r="G30517" s="22">
        <v>41583</v>
      </c>
      <c r="H30517" s="23">
        <v>11</v>
      </c>
      <c r="I30517" s="23">
        <v>2013</v>
      </c>
      <c r="J30517">
        <v>2</v>
      </c>
      <c r="K30517" t="s">
        <v>38</v>
      </c>
      <c r="L30517" t="s">
        <v>20</v>
      </c>
      <c r="M30517" t="s">
        <v>29202</v>
      </c>
      <c r="N30517" t="s">
        <v>64</v>
      </c>
      <c r="O30517" t="s">
        <v>65</v>
      </c>
      <c r="P30517" t="s">
        <v>12854</v>
      </c>
      <c r="Q30517">
        <v>4</v>
      </c>
      <c r="R30517">
        <v>7</v>
      </c>
      <c r="S30517">
        <v>0.7</v>
      </c>
      <c r="T30517">
        <v>-635652</v>
      </c>
      <c r="U30517">
        <v>5203</v>
      </c>
      <c r="V30517">
        <v>1300.75</v>
      </c>
      <c r="W30517" t="s">
        <v>44</v>
      </c>
    </row>
    <row r="30518" spans="1:23" x14ac:dyDescent="0.3">
      <c r="A30518" t="s">
        <v>29203</v>
      </c>
      <c r="B30518" t="s">
        <v>804</v>
      </c>
      <c r="C30518" s="26" t="s">
        <v>162</v>
      </c>
      <c r="D30518" t="s">
        <v>111</v>
      </c>
      <c r="E30518" t="s">
        <v>50</v>
      </c>
      <c r="F30518" s="22">
        <v>41578</v>
      </c>
      <c r="G30518" s="22">
        <v>41584</v>
      </c>
      <c r="H30518" s="23">
        <v>11</v>
      </c>
      <c r="I30518" s="23">
        <v>2013</v>
      </c>
      <c r="J30518">
        <v>1</v>
      </c>
      <c r="K30518" t="s">
        <v>19</v>
      </c>
      <c r="L30518" t="s">
        <v>69</v>
      </c>
      <c r="M30518" t="s">
        <v>6996</v>
      </c>
      <c r="N30518" t="s">
        <v>25</v>
      </c>
      <c r="O30518" t="s">
        <v>26</v>
      </c>
      <c r="P30518" t="s">
        <v>3288</v>
      </c>
      <c r="Q30518">
        <v>2</v>
      </c>
      <c r="R30518">
        <v>0</v>
      </c>
      <c r="S30518">
        <v>0</v>
      </c>
      <c r="T30518">
        <v>552</v>
      </c>
      <c r="U30518">
        <v>5196</v>
      </c>
      <c r="V30518">
        <v>2598</v>
      </c>
      <c r="W30518" t="s">
        <v>80</v>
      </c>
    </row>
    <row r="30519" spans="1:23" x14ac:dyDescent="0.3">
      <c r="A30519" t="s">
        <v>29199</v>
      </c>
      <c r="B30519" t="s">
        <v>88</v>
      </c>
      <c r="C30519" s="26" t="s">
        <v>8592</v>
      </c>
      <c r="D30519" t="s">
        <v>32</v>
      </c>
      <c r="E30519" t="s">
        <v>33</v>
      </c>
      <c r="F30519" s="22">
        <v>41578</v>
      </c>
      <c r="G30519" s="22">
        <v>41583</v>
      </c>
      <c r="H30519" s="23">
        <v>11</v>
      </c>
      <c r="I30519" s="23">
        <v>2013</v>
      </c>
      <c r="J30519">
        <v>1</v>
      </c>
      <c r="K30519" t="s">
        <v>19</v>
      </c>
      <c r="L30519" t="s">
        <v>69</v>
      </c>
      <c r="M30519" t="s">
        <v>6488</v>
      </c>
      <c r="N30519" t="s">
        <v>55</v>
      </c>
      <c r="O30519" t="s">
        <v>85</v>
      </c>
      <c r="P30519" t="s">
        <v>6489</v>
      </c>
      <c r="Q30519">
        <v>7</v>
      </c>
      <c r="R30519">
        <v>2</v>
      </c>
      <c r="S30519">
        <v>0.2</v>
      </c>
      <c r="T30519">
        <v>86646</v>
      </c>
      <c r="U30519">
        <v>2802</v>
      </c>
      <c r="V30519">
        <v>400.28571428571428</v>
      </c>
      <c r="W30519" t="s">
        <v>44</v>
      </c>
    </row>
    <row r="30520" spans="1:23" x14ac:dyDescent="0.3">
      <c r="A30520" t="s">
        <v>29204</v>
      </c>
      <c r="B30520" t="s">
        <v>14899</v>
      </c>
      <c r="C30520" s="26" t="s">
        <v>626</v>
      </c>
      <c r="D30520" t="s">
        <v>111</v>
      </c>
      <c r="E30520" t="s">
        <v>112</v>
      </c>
      <c r="F30520" s="22">
        <v>41578</v>
      </c>
      <c r="G30520" s="22">
        <v>41579</v>
      </c>
      <c r="H30520" s="23">
        <v>11</v>
      </c>
      <c r="I30520" s="23">
        <v>2013</v>
      </c>
      <c r="J30520">
        <v>4</v>
      </c>
      <c r="K30520" t="s">
        <v>220</v>
      </c>
      <c r="L30520" t="s">
        <v>46</v>
      </c>
      <c r="M30520" t="s">
        <v>29205</v>
      </c>
      <c r="N30520" t="s">
        <v>25</v>
      </c>
      <c r="O30520" t="s">
        <v>35</v>
      </c>
      <c r="P30520" t="s">
        <v>6727</v>
      </c>
      <c r="Q30520">
        <v>5</v>
      </c>
      <c r="R30520">
        <v>0</v>
      </c>
      <c r="S30520">
        <v>0</v>
      </c>
      <c r="T30520">
        <v>82</v>
      </c>
      <c r="U30520">
        <v>2774</v>
      </c>
      <c r="V30520">
        <v>554.79999999999995</v>
      </c>
      <c r="W30520" t="s">
        <v>44</v>
      </c>
    </row>
    <row r="30521" spans="1:23" x14ac:dyDescent="0.3">
      <c r="A30521" t="s">
        <v>29206</v>
      </c>
      <c r="B30521" t="s">
        <v>3418</v>
      </c>
      <c r="C30521" s="26" t="s">
        <v>933</v>
      </c>
      <c r="D30521" t="s">
        <v>111</v>
      </c>
      <c r="E30521" t="s">
        <v>157</v>
      </c>
      <c r="F30521" s="22">
        <v>41578</v>
      </c>
      <c r="G30521" s="22">
        <v>41583</v>
      </c>
      <c r="H30521" s="23">
        <v>11</v>
      </c>
      <c r="I30521" s="23">
        <v>2013</v>
      </c>
      <c r="J30521">
        <v>1</v>
      </c>
      <c r="K30521" t="s">
        <v>19</v>
      </c>
      <c r="L30521" t="s">
        <v>20</v>
      </c>
      <c r="M30521" t="s">
        <v>7647</v>
      </c>
      <c r="N30521" t="s">
        <v>55</v>
      </c>
      <c r="O30521" t="s">
        <v>85</v>
      </c>
      <c r="P30521" t="s">
        <v>7648</v>
      </c>
      <c r="Q30521">
        <v>8</v>
      </c>
      <c r="R30521">
        <v>0</v>
      </c>
      <c r="S30521">
        <v>0</v>
      </c>
      <c r="T30521">
        <v>1648</v>
      </c>
      <c r="U30521">
        <v>2736</v>
      </c>
      <c r="V30521">
        <v>342</v>
      </c>
      <c r="W30521" t="s">
        <v>28</v>
      </c>
    </row>
    <row r="30522" spans="1:23" x14ac:dyDescent="0.3">
      <c r="A30522" t="s">
        <v>29207</v>
      </c>
      <c r="B30522" t="s">
        <v>1313</v>
      </c>
      <c r="C30522" s="26" t="s">
        <v>263</v>
      </c>
      <c r="D30522" t="s">
        <v>32</v>
      </c>
      <c r="E30522" t="s">
        <v>202</v>
      </c>
      <c r="F30522" s="22">
        <v>41578</v>
      </c>
      <c r="G30522" s="22">
        <v>41583</v>
      </c>
      <c r="H30522" s="23">
        <v>11</v>
      </c>
      <c r="I30522" s="23">
        <v>2013</v>
      </c>
      <c r="J30522">
        <v>2</v>
      </c>
      <c r="K30522" t="s">
        <v>38</v>
      </c>
      <c r="L30522" t="s">
        <v>20</v>
      </c>
      <c r="M30522" t="s">
        <v>29208</v>
      </c>
      <c r="N30522" t="s">
        <v>64</v>
      </c>
      <c r="O30522" t="s">
        <v>122</v>
      </c>
      <c r="P30522" t="s">
        <v>1393</v>
      </c>
      <c r="Q30522">
        <v>5</v>
      </c>
      <c r="R30522">
        <v>0</v>
      </c>
      <c r="S30522">
        <v>0</v>
      </c>
      <c r="T30522">
        <v>705</v>
      </c>
      <c r="U30522">
        <v>262</v>
      </c>
      <c r="V30522">
        <v>52.4</v>
      </c>
      <c r="W30522" t="s">
        <v>44</v>
      </c>
    </row>
    <row r="30523" spans="1:23" x14ac:dyDescent="0.3">
      <c r="A30523" t="s">
        <v>27627</v>
      </c>
      <c r="B30523" t="s">
        <v>6247</v>
      </c>
      <c r="C30523" s="26" t="s">
        <v>370</v>
      </c>
      <c r="D30523" t="s">
        <v>23</v>
      </c>
      <c r="E30523" t="s">
        <v>23</v>
      </c>
      <c r="F30523" s="22">
        <v>41578</v>
      </c>
      <c r="G30523" s="22">
        <v>41583</v>
      </c>
      <c r="H30523" s="23">
        <v>11</v>
      </c>
      <c r="I30523" s="23">
        <v>2013</v>
      </c>
      <c r="J30523">
        <v>2</v>
      </c>
      <c r="K30523" t="s">
        <v>38</v>
      </c>
      <c r="L30523" t="s">
        <v>20</v>
      </c>
      <c r="M30523" t="s">
        <v>1669</v>
      </c>
      <c r="N30523" t="s">
        <v>64</v>
      </c>
      <c r="O30523" t="s">
        <v>114</v>
      </c>
      <c r="P30523" t="s">
        <v>1670</v>
      </c>
      <c r="Q30523">
        <v>4</v>
      </c>
      <c r="R30523">
        <v>7</v>
      </c>
      <c r="S30523">
        <v>0.7</v>
      </c>
      <c r="T30523">
        <v>-121344</v>
      </c>
      <c r="U30523">
        <v>2224</v>
      </c>
      <c r="V30523">
        <v>556</v>
      </c>
      <c r="W30523" t="s">
        <v>44</v>
      </c>
    </row>
    <row r="30524" spans="1:23" x14ac:dyDescent="0.3">
      <c r="A30524" t="s">
        <v>29209</v>
      </c>
      <c r="B30524" t="s">
        <v>2354</v>
      </c>
      <c r="C30524" s="26" t="s">
        <v>2355</v>
      </c>
      <c r="D30524" t="s">
        <v>111</v>
      </c>
      <c r="E30524" t="s">
        <v>112</v>
      </c>
      <c r="F30524" s="22">
        <v>41578</v>
      </c>
      <c r="G30524" s="22">
        <v>41583</v>
      </c>
      <c r="H30524" s="23">
        <v>11</v>
      </c>
      <c r="I30524" s="23">
        <v>2013</v>
      </c>
      <c r="J30524">
        <v>1</v>
      </c>
      <c r="K30524" t="s">
        <v>19</v>
      </c>
      <c r="L30524" t="s">
        <v>20</v>
      </c>
      <c r="M30524" t="s">
        <v>13567</v>
      </c>
      <c r="N30524" t="s">
        <v>55</v>
      </c>
      <c r="O30524" t="s">
        <v>100</v>
      </c>
      <c r="P30524" t="s">
        <v>505</v>
      </c>
      <c r="Q30524">
        <v>4</v>
      </c>
      <c r="R30524">
        <v>4</v>
      </c>
      <c r="S30524">
        <v>0.4</v>
      </c>
      <c r="T30524">
        <v>-20408</v>
      </c>
      <c r="U30524">
        <v>2185</v>
      </c>
      <c r="V30524">
        <v>546.25</v>
      </c>
      <c r="W30524" t="s">
        <v>28</v>
      </c>
    </row>
    <row r="30525" spans="1:23" x14ac:dyDescent="0.3">
      <c r="A30525" t="s">
        <v>29210</v>
      </c>
      <c r="B30525" t="s">
        <v>7475</v>
      </c>
      <c r="C30525" s="26" t="s">
        <v>4311</v>
      </c>
      <c r="D30525" t="s">
        <v>41</v>
      </c>
      <c r="E30525" t="s">
        <v>41</v>
      </c>
      <c r="F30525" s="22">
        <v>41578</v>
      </c>
      <c r="G30525" s="22">
        <v>41581</v>
      </c>
      <c r="H30525" s="23">
        <v>11</v>
      </c>
      <c r="I30525" s="23">
        <v>2013</v>
      </c>
      <c r="J30525">
        <v>4</v>
      </c>
      <c r="K30525" t="s">
        <v>220</v>
      </c>
      <c r="L30525" t="s">
        <v>69</v>
      </c>
      <c r="M30525" t="s">
        <v>15830</v>
      </c>
      <c r="N30525" t="s">
        <v>55</v>
      </c>
      <c r="O30525" t="s">
        <v>100</v>
      </c>
      <c r="P30525" t="s">
        <v>10029</v>
      </c>
      <c r="Q30525">
        <v>2</v>
      </c>
      <c r="R30525">
        <v>7</v>
      </c>
      <c r="S30525">
        <v>0.7</v>
      </c>
      <c r="T30525">
        <v>-147858</v>
      </c>
      <c r="U30525">
        <v>2097</v>
      </c>
      <c r="V30525">
        <v>1048.5</v>
      </c>
      <c r="W30525" t="s">
        <v>44</v>
      </c>
    </row>
    <row r="30526" spans="1:23" x14ac:dyDescent="0.3">
      <c r="A30526" t="s">
        <v>26369</v>
      </c>
      <c r="B30526" t="s">
        <v>172</v>
      </c>
      <c r="C30526" s="26" t="s">
        <v>173</v>
      </c>
      <c r="D30526" t="s">
        <v>49</v>
      </c>
      <c r="E30526" t="s">
        <v>112</v>
      </c>
      <c r="F30526" s="22">
        <v>41578</v>
      </c>
      <c r="G30526" s="22">
        <v>41582</v>
      </c>
      <c r="H30526" s="23">
        <v>11</v>
      </c>
      <c r="I30526" s="23">
        <v>2013</v>
      </c>
      <c r="J30526">
        <v>1</v>
      </c>
      <c r="K30526" t="s">
        <v>19</v>
      </c>
      <c r="L30526" t="s">
        <v>69</v>
      </c>
      <c r="M30526" t="s">
        <v>19012</v>
      </c>
      <c r="N30526" t="s">
        <v>25</v>
      </c>
      <c r="O30526" t="s">
        <v>52</v>
      </c>
      <c r="P30526" t="s">
        <v>1900</v>
      </c>
      <c r="Q30526">
        <v>5</v>
      </c>
      <c r="R30526">
        <v>0</v>
      </c>
      <c r="S30526">
        <v>0</v>
      </c>
      <c r="T30526">
        <v>18</v>
      </c>
      <c r="U30526">
        <v>1999</v>
      </c>
      <c r="V30526">
        <v>399.8</v>
      </c>
      <c r="W30526" t="s">
        <v>44</v>
      </c>
    </row>
    <row r="30527" spans="1:23" x14ac:dyDescent="0.3">
      <c r="A30527" t="s">
        <v>23373</v>
      </c>
      <c r="B30527" t="s">
        <v>2638</v>
      </c>
      <c r="C30527" s="26" t="s">
        <v>422</v>
      </c>
      <c r="D30527" t="s">
        <v>111</v>
      </c>
      <c r="E30527" t="s">
        <v>157</v>
      </c>
      <c r="F30527" s="22">
        <v>41578</v>
      </c>
      <c r="G30527" s="22">
        <v>41582</v>
      </c>
      <c r="H30527" s="23">
        <v>11</v>
      </c>
      <c r="I30527" s="23">
        <v>2013</v>
      </c>
      <c r="J30527">
        <v>1</v>
      </c>
      <c r="K30527" t="s">
        <v>19</v>
      </c>
      <c r="L30527" t="s">
        <v>20</v>
      </c>
      <c r="M30527" t="s">
        <v>29211</v>
      </c>
      <c r="N30527" t="s">
        <v>64</v>
      </c>
      <c r="O30527" t="s">
        <v>114</v>
      </c>
      <c r="P30527" t="s">
        <v>4167</v>
      </c>
      <c r="Q30527">
        <v>5</v>
      </c>
      <c r="R30527">
        <v>6</v>
      </c>
      <c r="S30527">
        <v>0.6</v>
      </c>
      <c r="T30527">
        <v>-11918</v>
      </c>
      <c r="U30527">
        <v>1864</v>
      </c>
      <c r="V30527">
        <v>372.8</v>
      </c>
      <c r="W30527" t="s">
        <v>44</v>
      </c>
    </row>
    <row r="30528" spans="1:23" x14ac:dyDescent="0.3">
      <c r="A30528" t="s">
        <v>29199</v>
      </c>
      <c r="B30528" t="s">
        <v>88</v>
      </c>
      <c r="C30528" s="26" t="s">
        <v>8592</v>
      </c>
      <c r="D30528" t="s">
        <v>32</v>
      </c>
      <c r="E30528" t="s">
        <v>33</v>
      </c>
      <c r="F30528" s="22">
        <v>41578</v>
      </c>
      <c r="G30528" s="22">
        <v>41583</v>
      </c>
      <c r="H30528" s="23">
        <v>11</v>
      </c>
      <c r="I30528" s="23">
        <v>2013</v>
      </c>
      <c r="J30528">
        <v>1</v>
      </c>
      <c r="K30528" t="s">
        <v>19</v>
      </c>
      <c r="L30528" t="s">
        <v>69</v>
      </c>
      <c r="M30528" t="s">
        <v>13137</v>
      </c>
      <c r="N30528" t="s">
        <v>55</v>
      </c>
      <c r="O30528" t="s">
        <v>85</v>
      </c>
      <c r="P30528" t="s">
        <v>1237</v>
      </c>
      <c r="Q30528">
        <v>2</v>
      </c>
      <c r="R30528">
        <v>2</v>
      </c>
      <c r="S30528">
        <v>0.2</v>
      </c>
      <c r="T30528">
        <v>24276</v>
      </c>
      <c r="U30528">
        <v>1828</v>
      </c>
      <c r="V30528">
        <v>914</v>
      </c>
      <c r="W30528" t="s">
        <v>44</v>
      </c>
    </row>
    <row r="30529" spans="1:23" x14ac:dyDescent="0.3">
      <c r="A30529" t="s">
        <v>29212</v>
      </c>
      <c r="B30529" t="s">
        <v>5096</v>
      </c>
      <c r="C30529" s="26" t="s">
        <v>422</v>
      </c>
      <c r="D30529" t="s">
        <v>111</v>
      </c>
      <c r="E30529" t="s">
        <v>157</v>
      </c>
      <c r="F30529" s="22">
        <v>41578</v>
      </c>
      <c r="G30529" s="22">
        <v>41582</v>
      </c>
      <c r="H30529" s="23">
        <v>11</v>
      </c>
      <c r="I30529" s="23">
        <v>2013</v>
      </c>
      <c r="J30529">
        <v>1</v>
      </c>
      <c r="K30529" t="s">
        <v>19</v>
      </c>
      <c r="L30529" t="s">
        <v>20</v>
      </c>
      <c r="M30529" t="s">
        <v>21931</v>
      </c>
      <c r="N30529" t="s">
        <v>64</v>
      </c>
      <c r="O30529" t="s">
        <v>114</v>
      </c>
      <c r="P30529" t="s">
        <v>4167</v>
      </c>
      <c r="Q30529">
        <v>5</v>
      </c>
      <c r="R30529">
        <v>4</v>
      </c>
      <c r="S30529">
        <v>0.4</v>
      </c>
      <c r="T30529">
        <v>-3702</v>
      </c>
      <c r="U30529">
        <v>1697</v>
      </c>
      <c r="V30529">
        <v>339.4</v>
      </c>
      <c r="W30529" t="s">
        <v>28</v>
      </c>
    </row>
    <row r="30530" spans="1:23" x14ac:dyDescent="0.3">
      <c r="A30530" t="s">
        <v>29213</v>
      </c>
      <c r="B30530" t="s">
        <v>5044</v>
      </c>
      <c r="C30530" s="26" t="s">
        <v>156</v>
      </c>
      <c r="D30530" t="s">
        <v>111</v>
      </c>
      <c r="E30530" t="s">
        <v>157</v>
      </c>
      <c r="F30530" s="22">
        <v>41578</v>
      </c>
      <c r="G30530" s="22">
        <v>41583</v>
      </c>
      <c r="H30530" s="23">
        <v>11</v>
      </c>
      <c r="I30530" s="23">
        <v>2013</v>
      </c>
      <c r="J30530">
        <v>1</v>
      </c>
      <c r="K30530" t="s">
        <v>19</v>
      </c>
      <c r="L30530" t="s">
        <v>46</v>
      </c>
      <c r="M30530" t="s">
        <v>5663</v>
      </c>
      <c r="N30530" t="s">
        <v>64</v>
      </c>
      <c r="O30530" t="s">
        <v>122</v>
      </c>
      <c r="P30530" t="s">
        <v>4987</v>
      </c>
      <c r="Q30530">
        <v>5</v>
      </c>
      <c r="R30530">
        <v>0</v>
      </c>
      <c r="S30530">
        <v>0</v>
      </c>
      <c r="T30530">
        <v>402</v>
      </c>
      <c r="U30530">
        <v>16</v>
      </c>
      <c r="V30530">
        <v>3.2</v>
      </c>
      <c r="W30530" t="s">
        <v>28</v>
      </c>
    </row>
    <row r="30531" spans="1:23" x14ac:dyDescent="0.3">
      <c r="A30531" t="s">
        <v>29214</v>
      </c>
      <c r="B30531" t="s">
        <v>1185</v>
      </c>
      <c r="C30531" s="26" t="s">
        <v>263</v>
      </c>
      <c r="D30531" t="s">
        <v>32</v>
      </c>
      <c r="E30531" t="s">
        <v>202</v>
      </c>
      <c r="F30531" s="22">
        <v>41578</v>
      </c>
      <c r="G30531" s="22">
        <v>41583</v>
      </c>
      <c r="H30531" s="23">
        <v>11</v>
      </c>
      <c r="I30531" s="23">
        <v>2013</v>
      </c>
      <c r="J30531">
        <v>1</v>
      </c>
      <c r="K30531" t="s">
        <v>19</v>
      </c>
      <c r="L30531" t="s">
        <v>69</v>
      </c>
      <c r="M30531" t="s">
        <v>8796</v>
      </c>
      <c r="N30531" t="s">
        <v>55</v>
      </c>
      <c r="O30531" t="s">
        <v>85</v>
      </c>
      <c r="P30531" t="s">
        <v>5653</v>
      </c>
      <c r="Q30531">
        <v>2</v>
      </c>
      <c r="R30531">
        <v>0</v>
      </c>
      <c r="S30531">
        <v>0</v>
      </c>
      <c r="T30531">
        <v>5724</v>
      </c>
      <c r="U30531">
        <v>1428</v>
      </c>
      <c r="V30531">
        <v>714</v>
      </c>
      <c r="W30531" t="s">
        <v>28</v>
      </c>
    </row>
    <row r="30532" spans="1:23" x14ac:dyDescent="0.3">
      <c r="A30532" t="s">
        <v>29215</v>
      </c>
      <c r="B30532" t="s">
        <v>743</v>
      </c>
      <c r="C30532" s="26" t="s">
        <v>156</v>
      </c>
      <c r="D30532" t="s">
        <v>111</v>
      </c>
      <c r="E30532" t="s">
        <v>157</v>
      </c>
      <c r="F30532" s="22">
        <v>41578</v>
      </c>
      <c r="G30532" s="22">
        <v>41583</v>
      </c>
      <c r="H30532" s="23">
        <v>11</v>
      </c>
      <c r="I30532" s="23">
        <v>2013</v>
      </c>
      <c r="J30532">
        <v>1</v>
      </c>
      <c r="K30532" t="s">
        <v>19</v>
      </c>
      <c r="L30532" t="s">
        <v>20</v>
      </c>
      <c r="M30532" t="s">
        <v>11175</v>
      </c>
      <c r="N30532" t="s">
        <v>55</v>
      </c>
      <c r="O30532" t="s">
        <v>85</v>
      </c>
      <c r="P30532" t="s">
        <v>4216</v>
      </c>
      <c r="Q30532">
        <v>2</v>
      </c>
      <c r="R30532">
        <v>0</v>
      </c>
      <c r="S30532">
        <v>0</v>
      </c>
      <c r="T30532">
        <v>1316</v>
      </c>
      <c r="U30532">
        <v>1153</v>
      </c>
      <c r="V30532">
        <v>576.5</v>
      </c>
      <c r="W30532" t="s">
        <v>44</v>
      </c>
    </row>
    <row r="30533" spans="1:23" x14ac:dyDescent="0.3">
      <c r="A30533" t="s">
        <v>29201</v>
      </c>
      <c r="B30533" t="s">
        <v>2119</v>
      </c>
      <c r="C30533" s="26" t="s">
        <v>167</v>
      </c>
      <c r="D30533" t="s">
        <v>111</v>
      </c>
      <c r="E30533" t="s">
        <v>168</v>
      </c>
      <c r="F30533" s="22">
        <v>41578</v>
      </c>
      <c r="G30533" s="22">
        <v>41578</v>
      </c>
      <c r="H30533" s="23">
        <v>10</v>
      </c>
      <c r="I30533" s="23">
        <v>2013</v>
      </c>
      <c r="J30533">
        <v>3</v>
      </c>
      <c r="K30533" t="s">
        <v>68</v>
      </c>
      <c r="L30533" t="s">
        <v>69</v>
      </c>
      <c r="M30533" t="s">
        <v>29205</v>
      </c>
      <c r="N30533" t="s">
        <v>25</v>
      </c>
      <c r="O30533" t="s">
        <v>35</v>
      </c>
      <c r="P30533" t="s">
        <v>6727</v>
      </c>
      <c r="Q30533">
        <v>2</v>
      </c>
      <c r="R30533">
        <v>0</v>
      </c>
      <c r="S30533">
        <v>0</v>
      </c>
      <c r="T30533">
        <v>328</v>
      </c>
      <c r="U30533">
        <v>1131</v>
      </c>
      <c r="V30533">
        <v>565.5</v>
      </c>
      <c r="W30533" t="s">
        <v>28</v>
      </c>
    </row>
    <row r="30534" spans="1:23" x14ac:dyDescent="0.3">
      <c r="A30534" t="s">
        <v>29203</v>
      </c>
      <c r="B30534" t="s">
        <v>804</v>
      </c>
      <c r="C30534" s="26" t="s">
        <v>162</v>
      </c>
      <c r="D30534" t="s">
        <v>111</v>
      </c>
      <c r="E30534" t="s">
        <v>50</v>
      </c>
      <c r="F30534" s="22">
        <v>41578</v>
      </c>
      <c r="G30534" s="22">
        <v>41584</v>
      </c>
      <c r="H30534" s="23">
        <v>11</v>
      </c>
      <c r="I30534" s="23">
        <v>2013</v>
      </c>
      <c r="J30534">
        <v>1</v>
      </c>
      <c r="K30534" t="s">
        <v>19</v>
      </c>
      <c r="L30534" t="s">
        <v>69</v>
      </c>
      <c r="M30534" t="s">
        <v>25145</v>
      </c>
      <c r="N30534" t="s">
        <v>25</v>
      </c>
      <c r="O30534" t="s">
        <v>137</v>
      </c>
      <c r="P30534" t="s">
        <v>2644</v>
      </c>
      <c r="Q30534">
        <v>5</v>
      </c>
      <c r="R30534">
        <v>0</v>
      </c>
      <c r="S30534">
        <v>0</v>
      </c>
      <c r="T30534">
        <v>393</v>
      </c>
      <c r="U30534">
        <v>965</v>
      </c>
      <c r="V30534">
        <v>193</v>
      </c>
      <c r="W30534" t="s">
        <v>80</v>
      </c>
    </row>
    <row r="30535" spans="1:23" x14ac:dyDescent="0.3">
      <c r="A30535" t="s">
        <v>29210</v>
      </c>
      <c r="B30535" t="s">
        <v>7475</v>
      </c>
      <c r="C30535" s="26" t="s">
        <v>4311</v>
      </c>
      <c r="D30535" t="s">
        <v>41</v>
      </c>
      <c r="E30535" t="s">
        <v>41</v>
      </c>
      <c r="F30535" s="22">
        <v>41578</v>
      </c>
      <c r="G30535" s="22">
        <v>41581</v>
      </c>
      <c r="H30535" s="23">
        <v>11</v>
      </c>
      <c r="I30535" s="23">
        <v>2013</v>
      </c>
      <c r="J30535">
        <v>4</v>
      </c>
      <c r="K30535" t="s">
        <v>220</v>
      </c>
      <c r="L30535" t="s">
        <v>69</v>
      </c>
      <c r="M30535" t="s">
        <v>3199</v>
      </c>
      <c r="N30535" t="s">
        <v>55</v>
      </c>
      <c r="O30535" t="s">
        <v>56</v>
      </c>
      <c r="P30535" t="s">
        <v>2247</v>
      </c>
      <c r="Q30535">
        <v>2</v>
      </c>
      <c r="R30535">
        <v>7</v>
      </c>
      <c r="S30535">
        <v>0.7</v>
      </c>
      <c r="T30535">
        <v>-4527</v>
      </c>
      <c r="U30535">
        <v>781</v>
      </c>
      <c r="V30535">
        <v>390.5</v>
      </c>
      <c r="W30535" t="s">
        <v>44</v>
      </c>
    </row>
    <row r="30536" spans="1:23" x14ac:dyDescent="0.3">
      <c r="A30536" t="s">
        <v>29204</v>
      </c>
      <c r="B30536" t="s">
        <v>14899</v>
      </c>
      <c r="C30536" s="26" t="s">
        <v>626</v>
      </c>
      <c r="D30536" t="s">
        <v>111</v>
      </c>
      <c r="E30536" t="s">
        <v>112</v>
      </c>
      <c r="F30536" s="22">
        <v>41578</v>
      </c>
      <c r="G30536" s="22">
        <v>41579</v>
      </c>
      <c r="H30536" s="23">
        <v>11</v>
      </c>
      <c r="I30536" s="23">
        <v>2013</v>
      </c>
      <c r="J30536">
        <v>4</v>
      </c>
      <c r="K30536" t="s">
        <v>220</v>
      </c>
      <c r="L30536" t="s">
        <v>46</v>
      </c>
      <c r="M30536" t="s">
        <v>7886</v>
      </c>
      <c r="N30536" t="s">
        <v>25</v>
      </c>
      <c r="O30536" t="s">
        <v>35</v>
      </c>
      <c r="P30536" t="s">
        <v>7887</v>
      </c>
      <c r="Q30536">
        <v>2</v>
      </c>
      <c r="R30536">
        <v>0</v>
      </c>
      <c r="S30536">
        <v>0</v>
      </c>
      <c r="T30536">
        <v>2344</v>
      </c>
      <c r="U30536">
        <v>757</v>
      </c>
      <c r="V30536">
        <v>378.5</v>
      </c>
      <c r="W30536" t="s">
        <v>44</v>
      </c>
    </row>
    <row r="30537" spans="1:23" x14ac:dyDescent="0.3">
      <c r="A30537" t="s">
        <v>29200</v>
      </c>
      <c r="B30537" t="s">
        <v>30</v>
      </c>
      <c r="C30537" s="26" t="s">
        <v>31</v>
      </c>
      <c r="D30537" t="s">
        <v>32</v>
      </c>
      <c r="E30537" t="s">
        <v>33</v>
      </c>
      <c r="F30537" s="22">
        <v>41578</v>
      </c>
      <c r="G30537" s="22">
        <v>41578</v>
      </c>
      <c r="H30537" s="23">
        <v>10</v>
      </c>
      <c r="I30537" s="23">
        <v>2013</v>
      </c>
      <c r="J30537">
        <v>3</v>
      </c>
      <c r="K30537" t="s">
        <v>68</v>
      </c>
      <c r="L30537" t="s">
        <v>69</v>
      </c>
      <c r="M30537" t="s">
        <v>17536</v>
      </c>
      <c r="N30537" t="s">
        <v>25</v>
      </c>
      <c r="O30537" t="s">
        <v>147</v>
      </c>
      <c r="P30537" t="s">
        <v>4551</v>
      </c>
      <c r="Q30537">
        <v>2</v>
      </c>
      <c r="R30537">
        <v>1</v>
      </c>
      <c r="S30537">
        <v>0.1</v>
      </c>
      <c r="T30537">
        <v>447</v>
      </c>
      <c r="U30537">
        <v>732</v>
      </c>
      <c r="V30537">
        <v>366</v>
      </c>
      <c r="W30537" t="s">
        <v>44</v>
      </c>
    </row>
    <row r="30538" spans="1:23" x14ac:dyDescent="0.3">
      <c r="A30538" t="s">
        <v>29216</v>
      </c>
      <c r="B30538" t="s">
        <v>5417</v>
      </c>
      <c r="C30538" s="26" t="s">
        <v>162</v>
      </c>
      <c r="D30538" t="s">
        <v>111</v>
      </c>
      <c r="E30538" t="s">
        <v>50</v>
      </c>
      <c r="F30538" s="22">
        <v>41578</v>
      </c>
      <c r="G30538" s="22">
        <v>41585</v>
      </c>
      <c r="H30538" s="23">
        <v>11</v>
      </c>
      <c r="I30538" s="23">
        <v>2013</v>
      </c>
      <c r="J30538">
        <v>1</v>
      </c>
      <c r="K30538" t="s">
        <v>19</v>
      </c>
      <c r="L30538" t="s">
        <v>20</v>
      </c>
      <c r="M30538" t="s">
        <v>4973</v>
      </c>
      <c r="N30538" t="s">
        <v>55</v>
      </c>
      <c r="O30538" t="s">
        <v>85</v>
      </c>
      <c r="P30538" t="s">
        <v>1838</v>
      </c>
      <c r="Q30538">
        <v>1</v>
      </c>
      <c r="R30538">
        <v>2</v>
      </c>
      <c r="S30538">
        <v>0.2</v>
      </c>
      <c r="T30538">
        <v>-10804</v>
      </c>
      <c r="U30538">
        <v>716</v>
      </c>
      <c r="V30538">
        <v>716</v>
      </c>
      <c r="W30538" t="s">
        <v>28</v>
      </c>
    </row>
    <row r="30539" spans="1:23" x14ac:dyDescent="0.3">
      <c r="A30539" t="s">
        <v>29215</v>
      </c>
      <c r="B30539" t="s">
        <v>743</v>
      </c>
      <c r="C30539" s="26" t="s">
        <v>156</v>
      </c>
      <c r="D30539" t="s">
        <v>111</v>
      </c>
      <c r="E30539" t="s">
        <v>157</v>
      </c>
      <c r="F30539" s="22">
        <v>41578</v>
      </c>
      <c r="G30539" s="22">
        <v>41583</v>
      </c>
      <c r="H30539" s="23">
        <v>11</v>
      </c>
      <c r="I30539" s="23">
        <v>2013</v>
      </c>
      <c r="J30539">
        <v>1</v>
      </c>
      <c r="K30539" t="s">
        <v>19</v>
      </c>
      <c r="L30539" t="s">
        <v>20</v>
      </c>
      <c r="M30539" t="s">
        <v>9538</v>
      </c>
      <c r="N30539" t="s">
        <v>55</v>
      </c>
      <c r="O30539" t="s">
        <v>56</v>
      </c>
      <c r="P30539" t="s">
        <v>2793</v>
      </c>
      <c r="Q30539">
        <v>7</v>
      </c>
      <c r="R30539">
        <v>0</v>
      </c>
      <c r="S30539">
        <v>0</v>
      </c>
      <c r="T30539">
        <v>2604</v>
      </c>
      <c r="U30539">
        <v>708</v>
      </c>
      <c r="V30539">
        <v>101.14285714285714</v>
      </c>
      <c r="W30539" t="s">
        <v>44</v>
      </c>
    </row>
    <row r="30540" spans="1:23" x14ac:dyDescent="0.3">
      <c r="A30540" t="s">
        <v>26369</v>
      </c>
      <c r="B30540" t="s">
        <v>172</v>
      </c>
      <c r="C30540" s="26" t="s">
        <v>173</v>
      </c>
      <c r="D30540" t="s">
        <v>49</v>
      </c>
      <c r="E30540" t="s">
        <v>112</v>
      </c>
      <c r="F30540" s="22">
        <v>41578</v>
      </c>
      <c r="G30540" s="22">
        <v>41582</v>
      </c>
      <c r="H30540" s="23">
        <v>11</v>
      </c>
      <c r="I30540" s="23">
        <v>2013</v>
      </c>
      <c r="J30540">
        <v>1</v>
      </c>
      <c r="K30540" t="s">
        <v>19</v>
      </c>
      <c r="L30540" t="s">
        <v>69</v>
      </c>
      <c r="M30540" t="s">
        <v>16499</v>
      </c>
      <c r="N30540" t="s">
        <v>25</v>
      </c>
      <c r="O30540" t="s">
        <v>150</v>
      </c>
      <c r="P30540" t="s">
        <v>788</v>
      </c>
      <c r="Q30540">
        <v>5</v>
      </c>
      <c r="R30540">
        <v>0</v>
      </c>
      <c r="S30540">
        <v>0</v>
      </c>
      <c r="T30540">
        <v>285</v>
      </c>
      <c r="U30540">
        <v>702</v>
      </c>
      <c r="V30540">
        <v>140.4</v>
      </c>
      <c r="W30540" t="s">
        <v>44</v>
      </c>
    </row>
    <row r="30541" spans="1:23" x14ac:dyDescent="0.3">
      <c r="A30541" t="s">
        <v>29217</v>
      </c>
      <c r="B30541" t="s">
        <v>1232</v>
      </c>
      <c r="C30541" s="26" t="s">
        <v>195</v>
      </c>
      <c r="D30541" t="s">
        <v>196</v>
      </c>
      <c r="E30541" t="s">
        <v>268</v>
      </c>
      <c r="F30541" s="22">
        <v>41578</v>
      </c>
      <c r="G30541" s="22">
        <v>41582</v>
      </c>
      <c r="H30541" s="23">
        <v>11</v>
      </c>
      <c r="I30541" s="23">
        <v>2013</v>
      </c>
      <c r="J30541">
        <v>1</v>
      </c>
      <c r="K30541" t="s">
        <v>19</v>
      </c>
      <c r="L30541" t="s">
        <v>69</v>
      </c>
      <c r="M30541" t="s">
        <v>8067</v>
      </c>
      <c r="N30541" t="s">
        <v>25</v>
      </c>
      <c r="O30541" t="s">
        <v>137</v>
      </c>
      <c r="P30541" t="s">
        <v>8068</v>
      </c>
      <c r="Q30541">
        <v>5</v>
      </c>
      <c r="R30541">
        <v>0</v>
      </c>
      <c r="S30541">
        <v>0</v>
      </c>
      <c r="T30541">
        <v>32186</v>
      </c>
      <c r="U30541">
        <v>683</v>
      </c>
      <c r="V30541">
        <v>136.6</v>
      </c>
      <c r="W30541" t="s">
        <v>28</v>
      </c>
    </row>
    <row r="30542" spans="1:23" x14ac:dyDescent="0.3">
      <c r="A30542" t="s">
        <v>29218</v>
      </c>
      <c r="B30542" t="s">
        <v>11273</v>
      </c>
      <c r="C30542" s="26" t="s">
        <v>162</v>
      </c>
      <c r="D30542" t="s">
        <v>111</v>
      </c>
      <c r="E30542" t="s">
        <v>50</v>
      </c>
      <c r="F30542" s="22">
        <v>41578</v>
      </c>
      <c r="G30542" s="22">
        <v>41582</v>
      </c>
      <c r="H30542" s="23">
        <v>11</v>
      </c>
      <c r="I30542" s="23">
        <v>2013</v>
      </c>
      <c r="J30542">
        <v>1</v>
      </c>
      <c r="K30542" t="s">
        <v>19</v>
      </c>
      <c r="L30542" t="s">
        <v>20</v>
      </c>
      <c r="M30542" t="s">
        <v>9656</v>
      </c>
      <c r="N30542" t="s">
        <v>25</v>
      </c>
      <c r="O30542" t="s">
        <v>213</v>
      </c>
      <c r="P30542" t="s">
        <v>6315</v>
      </c>
      <c r="Q30542">
        <v>3</v>
      </c>
      <c r="R30542">
        <v>0</v>
      </c>
      <c r="S30542">
        <v>0</v>
      </c>
      <c r="T30542">
        <v>0</v>
      </c>
      <c r="U30542">
        <v>644</v>
      </c>
      <c r="V30542">
        <v>214.66666666666666</v>
      </c>
      <c r="W30542" t="s">
        <v>44</v>
      </c>
    </row>
    <row r="30543" spans="1:23" x14ac:dyDescent="0.3">
      <c r="A30543" t="s">
        <v>29213</v>
      </c>
      <c r="B30543" t="s">
        <v>5044</v>
      </c>
      <c r="C30543" s="26" t="s">
        <v>156</v>
      </c>
      <c r="D30543" t="s">
        <v>111</v>
      </c>
      <c r="E30543" t="s">
        <v>157</v>
      </c>
      <c r="F30543" s="22">
        <v>41578</v>
      </c>
      <c r="G30543" s="22">
        <v>41583</v>
      </c>
      <c r="H30543" s="23">
        <v>11</v>
      </c>
      <c r="I30543" s="23">
        <v>2013</v>
      </c>
      <c r="J30543">
        <v>1</v>
      </c>
      <c r="K30543" t="s">
        <v>19</v>
      </c>
      <c r="L30543" t="s">
        <v>46</v>
      </c>
      <c r="M30543" t="s">
        <v>24436</v>
      </c>
      <c r="N30543" t="s">
        <v>25</v>
      </c>
      <c r="O30543" t="s">
        <v>52</v>
      </c>
      <c r="P30543" t="s">
        <v>9760</v>
      </c>
      <c r="Q30543">
        <v>5</v>
      </c>
      <c r="R30543">
        <v>0</v>
      </c>
      <c r="S30543">
        <v>0</v>
      </c>
      <c r="T30543">
        <v>92</v>
      </c>
      <c r="U30543">
        <v>584</v>
      </c>
      <c r="V30543">
        <v>116.8</v>
      </c>
      <c r="W30543" t="s">
        <v>28</v>
      </c>
    </row>
    <row r="30544" spans="1:23" x14ac:dyDescent="0.3">
      <c r="A30544" t="s">
        <v>29219</v>
      </c>
      <c r="B30544" t="s">
        <v>10981</v>
      </c>
      <c r="C30544" s="26" t="s">
        <v>488</v>
      </c>
      <c r="D30544" t="s">
        <v>49</v>
      </c>
      <c r="E30544" t="s">
        <v>157</v>
      </c>
      <c r="F30544" s="22">
        <v>41578</v>
      </c>
      <c r="G30544" s="22">
        <v>41583</v>
      </c>
      <c r="H30544" s="23">
        <v>11</v>
      </c>
      <c r="I30544" s="23">
        <v>2013</v>
      </c>
      <c r="J30544">
        <v>1</v>
      </c>
      <c r="K30544" t="s">
        <v>19</v>
      </c>
      <c r="L30544" t="s">
        <v>20</v>
      </c>
      <c r="M30544" t="s">
        <v>12746</v>
      </c>
      <c r="N30544" t="s">
        <v>25</v>
      </c>
      <c r="O30544" t="s">
        <v>147</v>
      </c>
      <c r="P30544" t="s">
        <v>189</v>
      </c>
      <c r="Q30544">
        <v>3</v>
      </c>
      <c r="R30544">
        <v>0</v>
      </c>
      <c r="S30544">
        <v>0</v>
      </c>
      <c r="T30544">
        <v>342</v>
      </c>
      <c r="U30544">
        <v>53</v>
      </c>
      <c r="V30544">
        <v>17.666666666666668</v>
      </c>
      <c r="W30544" t="s">
        <v>28</v>
      </c>
    </row>
    <row r="30545" spans="1:23" x14ac:dyDescent="0.3">
      <c r="A30545" t="s">
        <v>29203</v>
      </c>
      <c r="B30545" t="s">
        <v>804</v>
      </c>
      <c r="C30545" s="26" t="s">
        <v>162</v>
      </c>
      <c r="D30545" t="s">
        <v>111</v>
      </c>
      <c r="E30545" t="s">
        <v>50</v>
      </c>
      <c r="F30545" s="22">
        <v>41578</v>
      </c>
      <c r="G30545" s="22">
        <v>41584</v>
      </c>
      <c r="H30545" s="23">
        <v>11</v>
      </c>
      <c r="I30545" s="23">
        <v>2013</v>
      </c>
      <c r="J30545">
        <v>1</v>
      </c>
      <c r="K30545" t="s">
        <v>19</v>
      </c>
      <c r="L30545" t="s">
        <v>69</v>
      </c>
      <c r="M30545" t="s">
        <v>586</v>
      </c>
      <c r="N30545" t="s">
        <v>25</v>
      </c>
      <c r="O30545" t="s">
        <v>35</v>
      </c>
      <c r="P30545" t="s">
        <v>587</v>
      </c>
      <c r="Q30545">
        <v>5</v>
      </c>
      <c r="R30545">
        <v>0</v>
      </c>
      <c r="S30545">
        <v>0</v>
      </c>
      <c r="T30545">
        <v>96</v>
      </c>
      <c r="U30545">
        <v>496</v>
      </c>
      <c r="V30545">
        <v>99.2</v>
      </c>
      <c r="W30545" t="s">
        <v>80</v>
      </c>
    </row>
    <row r="30546" spans="1:23" x14ac:dyDescent="0.3">
      <c r="A30546" t="s">
        <v>29215</v>
      </c>
      <c r="B30546" t="s">
        <v>743</v>
      </c>
      <c r="C30546" s="26" t="s">
        <v>156</v>
      </c>
      <c r="D30546" t="s">
        <v>111</v>
      </c>
      <c r="E30546" t="s">
        <v>157</v>
      </c>
      <c r="F30546" s="22">
        <v>41578</v>
      </c>
      <c r="G30546" s="22">
        <v>41583</v>
      </c>
      <c r="H30546" s="23">
        <v>11</v>
      </c>
      <c r="I30546" s="23">
        <v>2013</v>
      </c>
      <c r="J30546">
        <v>1</v>
      </c>
      <c r="K30546" t="s">
        <v>19</v>
      </c>
      <c r="L30546" t="s">
        <v>20</v>
      </c>
      <c r="M30546" t="s">
        <v>25141</v>
      </c>
      <c r="N30546" t="s">
        <v>25</v>
      </c>
      <c r="O30546" t="s">
        <v>52</v>
      </c>
      <c r="P30546" t="s">
        <v>17965</v>
      </c>
      <c r="Q30546">
        <v>4</v>
      </c>
      <c r="R30546">
        <v>0</v>
      </c>
      <c r="S30546">
        <v>0</v>
      </c>
      <c r="T30546">
        <v>208</v>
      </c>
      <c r="U30546">
        <v>456</v>
      </c>
      <c r="V30546">
        <v>114</v>
      </c>
      <c r="W30546" t="s">
        <v>44</v>
      </c>
    </row>
    <row r="30547" spans="1:23" x14ac:dyDescent="0.3">
      <c r="A30547" t="s">
        <v>29215</v>
      </c>
      <c r="B30547" t="s">
        <v>743</v>
      </c>
      <c r="C30547" s="26" t="s">
        <v>156</v>
      </c>
      <c r="D30547" t="s">
        <v>111</v>
      </c>
      <c r="E30547" t="s">
        <v>157</v>
      </c>
      <c r="F30547" s="22">
        <v>41578</v>
      </c>
      <c r="G30547" s="22">
        <v>41583</v>
      </c>
      <c r="H30547" s="23">
        <v>11</v>
      </c>
      <c r="I30547" s="23">
        <v>2013</v>
      </c>
      <c r="J30547">
        <v>1</v>
      </c>
      <c r="K30547" t="s">
        <v>19</v>
      </c>
      <c r="L30547" t="s">
        <v>20</v>
      </c>
      <c r="M30547" t="s">
        <v>20382</v>
      </c>
      <c r="N30547" t="s">
        <v>25</v>
      </c>
      <c r="O30547" t="s">
        <v>132</v>
      </c>
      <c r="P30547" t="s">
        <v>2289</v>
      </c>
      <c r="Q30547">
        <v>8</v>
      </c>
      <c r="R30547">
        <v>0</v>
      </c>
      <c r="S30547">
        <v>0</v>
      </c>
      <c r="T30547">
        <v>1488</v>
      </c>
      <c r="U30547">
        <v>415</v>
      </c>
      <c r="V30547">
        <v>51.875</v>
      </c>
      <c r="W30547" t="s">
        <v>44</v>
      </c>
    </row>
    <row r="30548" spans="1:23" x14ac:dyDescent="0.3">
      <c r="A30548" t="s">
        <v>29220</v>
      </c>
      <c r="B30548" t="s">
        <v>6837</v>
      </c>
      <c r="C30548" s="26" t="s">
        <v>674</v>
      </c>
      <c r="D30548" t="s">
        <v>111</v>
      </c>
      <c r="E30548" t="s">
        <v>168</v>
      </c>
      <c r="F30548" s="22">
        <v>41578</v>
      </c>
      <c r="G30548" s="22">
        <v>41582</v>
      </c>
      <c r="H30548" s="23">
        <v>11</v>
      </c>
      <c r="I30548" s="23">
        <v>2013</v>
      </c>
      <c r="J30548">
        <v>1</v>
      </c>
      <c r="K30548" t="s">
        <v>19</v>
      </c>
      <c r="L30548" t="s">
        <v>46</v>
      </c>
      <c r="M30548" t="s">
        <v>10984</v>
      </c>
      <c r="N30548" t="s">
        <v>64</v>
      </c>
      <c r="O30548" t="s">
        <v>122</v>
      </c>
      <c r="P30548" t="s">
        <v>5662</v>
      </c>
      <c r="Q30548">
        <v>2</v>
      </c>
      <c r="R30548">
        <v>2</v>
      </c>
      <c r="S30548">
        <v>0.2</v>
      </c>
      <c r="T30548">
        <v>2048</v>
      </c>
      <c r="U30548">
        <v>402</v>
      </c>
      <c r="V30548">
        <v>201</v>
      </c>
      <c r="W30548" t="s">
        <v>28</v>
      </c>
    </row>
    <row r="30549" spans="1:23" x14ac:dyDescent="0.3">
      <c r="A30549" t="s">
        <v>29213</v>
      </c>
      <c r="B30549" t="s">
        <v>5044</v>
      </c>
      <c r="C30549" s="26" t="s">
        <v>156</v>
      </c>
      <c r="D30549" t="s">
        <v>111</v>
      </c>
      <c r="E30549" t="s">
        <v>157</v>
      </c>
      <c r="F30549" s="22">
        <v>41578</v>
      </c>
      <c r="G30549" s="22">
        <v>41583</v>
      </c>
      <c r="H30549" s="23">
        <v>11</v>
      </c>
      <c r="I30549" s="23">
        <v>2013</v>
      </c>
      <c r="J30549">
        <v>1</v>
      </c>
      <c r="K30549" t="s">
        <v>19</v>
      </c>
      <c r="L30549" t="s">
        <v>46</v>
      </c>
      <c r="M30549" t="s">
        <v>15037</v>
      </c>
      <c r="N30549" t="s">
        <v>25</v>
      </c>
      <c r="O30549" t="s">
        <v>132</v>
      </c>
      <c r="P30549" t="s">
        <v>3081</v>
      </c>
      <c r="Q30549">
        <v>6</v>
      </c>
      <c r="R30549">
        <v>0</v>
      </c>
      <c r="S30549">
        <v>0</v>
      </c>
      <c r="T30549">
        <v>21</v>
      </c>
      <c r="U30549">
        <v>382</v>
      </c>
      <c r="V30549">
        <v>63.666666666666664</v>
      </c>
      <c r="W30549" t="s">
        <v>28</v>
      </c>
    </row>
    <row r="30550" spans="1:23" x14ac:dyDescent="0.3">
      <c r="A30550" t="s">
        <v>29221</v>
      </c>
      <c r="B30550" t="s">
        <v>12920</v>
      </c>
      <c r="C30550" s="26" t="s">
        <v>110</v>
      </c>
      <c r="D30550" t="s">
        <v>111</v>
      </c>
      <c r="E30550" t="s">
        <v>112</v>
      </c>
      <c r="F30550" s="22">
        <v>41578</v>
      </c>
      <c r="G30550" s="22">
        <v>41580</v>
      </c>
      <c r="H30550" s="23">
        <v>11</v>
      </c>
      <c r="I30550" s="23">
        <v>2013</v>
      </c>
      <c r="J30550">
        <v>4</v>
      </c>
      <c r="K30550" t="s">
        <v>220</v>
      </c>
      <c r="L30550" t="s">
        <v>20</v>
      </c>
      <c r="M30550" t="s">
        <v>5544</v>
      </c>
      <c r="N30550" t="s">
        <v>25</v>
      </c>
      <c r="O30550" t="s">
        <v>52</v>
      </c>
      <c r="P30550" t="s">
        <v>5545</v>
      </c>
      <c r="Q30550">
        <v>3</v>
      </c>
      <c r="R30550">
        <v>0</v>
      </c>
      <c r="S30550">
        <v>0</v>
      </c>
      <c r="T30550">
        <v>858</v>
      </c>
      <c r="U30550">
        <v>318</v>
      </c>
      <c r="V30550">
        <v>106</v>
      </c>
      <c r="W30550" t="s">
        <v>28</v>
      </c>
    </row>
    <row r="30551" spans="1:23" x14ac:dyDescent="0.3">
      <c r="A30551" t="s">
        <v>29199</v>
      </c>
      <c r="B30551" t="s">
        <v>88</v>
      </c>
      <c r="C30551" s="26" t="s">
        <v>8592</v>
      </c>
      <c r="D30551" t="s">
        <v>32</v>
      </c>
      <c r="E30551" t="s">
        <v>33</v>
      </c>
      <c r="F30551" s="22">
        <v>41578</v>
      </c>
      <c r="G30551" s="22">
        <v>41583</v>
      </c>
      <c r="H30551" s="23">
        <v>11</v>
      </c>
      <c r="I30551" s="23">
        <v>2013</v>
      </c>
      <c r="J30551">
        <v>1</v>
      </c>
      <c r="K30551" t="s">
        <v>19</v>
      </c>
      <c r="L30551" t="s">
        <v>69</v>
      </c>
      <c r="M30551" t="s">
        <v>12946</v>
      </c>
      <c r="N30551" t="s">
        <v>25</v>
      </c>
      <c r="O30551" t="s">
        <v>26</v>
      </c>
      <c r="P30551" t="s">
        <v>3937</v>
      </c>
      <c r="Q30551">
        <v>4</v>
      </c>
      <c r="R30551">
        <v>5</v>
      </c>
      <c r="S30551">
        <v>0.5</v>
      </c>
      <c r="T30551">
        <v>-105</v>
      </c>
      <c r="U30551">
        <v>269</v>
      </c>
      <c r="V30551">
        <v>67.25</v>
      </c>
      <c r="W30551" t="s">
        <v>44</v>
      </c>
    </row>
    <row r="30552" spans="1:23" x14ac:dyDescent="0.3">
      <c r="A30552" t="s">
        <v>29217</v>
      </c>
      <c r="B30552" t="s">
        <v>1232</v>
      </c>
      <c r="C30552" s="26" t="s">
        <v>195</v>
      </c>
      <c r="D30552" t="s">
        <v>196</v>
      </c>
      <c r="E30552" t="s">
        <v>268</v>
      </c>
      <c r="F30552" s="22">
        <v>41578</v>
      </c>
      <c r="G30552" s="22">
        <v>41582</v>
      </c>
      <c r="H30552" s="23">
        <v>11</v>
      </c>
      <c r="I30552" s="23">
        <v>2013</v>
      </c>
      <c r="J30552">
        <v>1</v>
      </c>
      <c r="K30552" t="s">
        <v>19</v>
      </c>
      <c r="L30552" t="s">
        <v>69</v>
      </c>
      <c r="M30552" t="s">
        <v>3813</v>
      </c>
      <c r="N30552" t="s">
        <v>25</v>
      </c>
      <c r="O30552" t="s">
        <v>213</v>
      </c>
      <c r="P30552" t="s">
        <v>3814</v>
      </c>
      <c r="Q30552">
        <v>3</v>
      </c>
      <c r="R30552">
        <v>2</v>
      </c>
      <c r="S30552">
        <v>0.2</v>
      </c>
      <c r="T30552">
        <v>100632</v>
      </c>
      <c r="U30552">
        <v>199</v>
      </c>
      <c r="V30552">
        <v>66.333333333333329</v>
      </c>
      <c r="W30552" t="s">
        <v>28</v>
      </c>
    </row>
    <row r="30553" spans="1:23" x14ac:dyDescent="0.3">
      <c r="A30553" t="s">
        <v>29222</v>
      </c>
      <c r="B30553" t="s">
        <v>25939</v>
      </c>
      <c r="C30553" s="26" t="s">
        <v>2786</v>
      </c>
      <c r="D30553" t="s">
        <v>41</v>
      </c>
      <c r="E30553" t="s">
        <v>41</v>
      </c>
      <c r="F30553" s="22">
        <v>41578</v>
      </c>
      <c r="G30553" s="22">
        <v>41580</v>
      </c>
      <c r="H30553" s="23">
        <v>11</v>
      </c>
      <c r="I30553" s="23">
        <v>2013</v>
      </c>
      <c r="J30553">
        <v>4</v>
      </c>
      <c r="K30553" t="s">
        <v>220</v>
      </c>
      <c r="L30553" t="s">
        <v>20</v>
      </c>
      <c r="M30553" t="s">
        <v>12613</v>
      </c>
      <c r="N30553" t="s">
        <v>25</v>
      </c>
      <c r="O30553" t="s">
        <v>147</v>
      </c>
      <c r="P30553" t="s">
        <v>6973</v>
      </c>
      <c r="Q30553">
        <v>1</v>
      </c>
      <c r="R30553">
        <v>7</v>
      </c>
      <c r="S30553">
        <v>0.7</v>
      </c>
      <c r="T30553">
        <v>-29604</v>
      </c>
      <c r="U30553">
        <v>198</v>
      </c>
      <c r="V30553">
        <v>198</v>
      </c>
      <c r="W30553" t="s">
        <v>28</v>
      </c>
    </row>
    <row r="30554" spans="1:23" x14ac:dyDescent="0.3">
      <c r="A30554" t="s">
        <v>29216</v>
      </c>
      <c r="B30554" t="s">
        <v>5417</v>
      </c>
      <c r="C30554" s="26" t="s">
        <v>162</v>
      </c>
      <c r="D30554" t="s">
        <v>111</v>
      </c>
      <c r="E30554" t="s">
        <v>50</v>
      </c>
      <c r="F30554" s="22">
        <v>41578</v>
      </c>
      <c r="G30554" s="22">
        <v>41585</v>
      </c>
      <c r="H30554" s="23">
        <v>11</v>
      </c>
      <c r="I30554" s="23">
        <v>2013</v>
      </c>
      <c r="J30554">
        <v>1</v>
      </c>
      <c r="K30554" t="s">
        <v>19</v>
      </c>
      <c r="L30554" t="s">
        <v>20</v>
      </c>
      <c r="M30554" t="s">
        <v>2400</v>
      </c>
      <c r="N30554" t="s">
        <v>25</v>
      </c>
      <c r="O30554" t="s">
        <v>150</v>
      </c>
      <c r="P30554" t="s">
        <v>2401</v>
      </c>
      <c r="Q30554">
        <v>3</v>
      </c>
      <c r="R30554">
        <v>0</v>
      </c>
      <c r="S30554">
        <v>0</v>
      </c>
      <c r="T30554">
        <v>132</v>
      </c>
      <c r="U30554">
        <v>172</v>
      </c>
      <c r="V30554">
        <v>57.333333333333336</v>
      </c>
      <c r="W30554" t="s">
        <v>28</v>
      </c>
    </row>
    <row r="30555" spans="1:23" x14ac:dyDescent="0.3">
      <c r="A30555" t="s">
        <v>29222</v>
      </c>
      <c r="B30555" t="s">
        <v>25939</v>
      </c>
      <c r="C30555" s="26" t="s">
        <v>2786</v>
      </c>
      <c r="D30555" t="s">
        <v>41</v>
      </c>
      <c r="E30555" t="s">
        <v>41</v>
      </c>
      <c r="F30555" s="22">
        <v>41578</v>
      </c>
      <c r="G30555" s="22">
        <v>41580</v>
      </c>
      <c r="H30555" s="23">
        <v>11</v>
      </c>
      <c r="I30555" s="23">
        <v>2013</v>
      </c>
      <c r="J30555">
        <v>4</v>
      </c>
      <c r="K30555" t="s">
        <v>220</v>
      </c>
      <c r="L30555" t="s">
        <v>20</v>
      </c>
      <c r="M30555" t="s">
        <v>23867</v>
      </c>
      <c r="N30555" t="s">
        <v>25</v>
      </c>
      <c r="O30555" t="s">
        <v>150</v>
      </c>
      <c r="P30555" t="s">
        <v>9312</v>
      </c>
      <c r="Q30555">
        <v>8</v>
      </c>
      <c r="R30555">
        <v>7</v>
      </c>
      <c r="S30555">
        <v>0.7</v>
      </c>
      <c r="T30555">
        <v>-426</v>
      </c>
      <c r="U30555">
        <v>163</v>
      </c>
      <c r="V30555">
        <v>20.375</v>
      </c>
      <c r="W30555" t="s">
        <v>28</v>
      </c>
    </row>
    <row r="30556" spans="1:23" x14ac:dyDescent="0.3">
      <c r="A30556" t="s">
        <v>29223</v>
      </c>
      <c r="B30556" t="s">
        <v>669</v>
      </c>
      <c r="C30556" s="26" t="s">
        <v>173</v>
      </c>
      <c r="D30556" t="s">
        <v>49</v>
      </c>
      <c r="E30556" t="s">
        <v>112</v>
      </c>
      <c r="F30556" s="22">
        <v>41578</v>
      </c>
      <c r="G30556" s="22">
        <v>41582</v>
      </c>
      <c r="H30556" s="23">
        <v>11</v>
      </c>
      <c r="I30556" s="23">
        <v>2013</v>
      </c>
      <c r="J30556">
        <v>1</v>
      </c>
      <c r="K30556" t="s">
        <v>19</v>
      </c>
      <c r="L30556" t="s">
        <v>69</v>
      </c>
      <c r="M30556" t="s">
        <v>19960</v>
      </c>
      <c r="N30556" t="s">
        <v>25</v>
      </c>
      <c r="O30556" t="s">
        <v>132</v>
      </c>
      <c r="P30556" t="s">
        <v>16044</v>
      </c>
      <c r="Q30556">
        <v>2</v>
      </c>
      <c r="R30556">
        <v>0</v>
      </c>
      <c r="S30556">
        <v>0</v>
      </c>
      <c r="T30556">
        <v>3</v>
      </c>
      <c r="U30556">
        <v>128</v>
      </c>
      <c r="V30556">
        <v>64</v>
      </c>
      <c r="W30556" t="s">
        <v>28</v>
      </c>
    </row>
    <row r="30557" spans="1:23" x14ac:dyDescent="0.3">
      <c r="A30557" t="s">
        <v>27627</v>
      </c>
      <c r="B30557" t="s">
        <v>6247</v>
      </c>
      <c r="C30557" s="26" t="s">
        <v>370</v>
      </c>
      <c r="D30557" t="s">
        <v>23</v>
      </c>
      <c r="E30557" t="s">
        <v>23</v>
      </c>
      <c r="F30557" s="22">
        <v>41578</v>
      </c>
      <c r="G30557" s="22">
        <v>41583</v>
      </c>
      <c r="H30557" s="23">
        <v>11</v>
      </c>
      <c r="I30557" s="23">
        <v>2013</v>
      </c>
      <c r="J30557">
        <v>2</v>
      </c>
      <c r="K30557" t="s">
        <v>38</v>
      </c>
      <c r="L30557" t="s">
        <v>20</v>
      </c>
      <c r="M30557" t="s">
        <v>17388</v>
      </c>
      <c r="N30557" t="s">
        <v>25</v>
      </c>
      <c r="O30557" t="s">
        <v>52</v>
      </c>
      <c r="P30557" t="s">
        <v>11296</v>
      </c>
      <c r="Q30557">
        <v>1</v>
      </c>
      <c r="R30557">
        <v>7</v>
      </c>
      <c r="S30557">
        <v>0.7</v>
      </c>
      <c r="T30557">
        <v>-6279</v>
      </c>
      <c r="U30557">
        <v>121</v>
      </c>
      <c r="V30557">
        <v>121</v>
      </c>
      <c r="W30557" t="s">
        <v>44</v>
      </c>
    </row>
    <row r="30558" spans="1:23" x14ac:dyDescent="0.3">
      <c r="A30558" t="s">
        <v>29224</v>
      </c>
      <c r="B30558" t="s">
        <v>2354</v>
      </c>
      <c r="C30558" s="26" t="s">
        <v>2355</v>
      </c>
      <c r="D30558" t="s">
        <v>111</v>
      </c>
      <c r="E30558" t="s">
        <v>112</v>
      </c>
      <c r="F30558" s="22">
        <v>41578</v>
      </c>
      <c r="G30558" s="22">
        <v>41584</v>
      </c>
      <c r="H30558" s="23">
        <v>11</v>
      </c>
      <c r="I30558" s="23">
        <v>2013</v>
      </c>
      <c r="J30558">
        <v>1</v>
      </c>
      <c r="K30558" t="s">
        <v>19</v>
      </c>
      <c r="L30558" t="s">
        <v>69</v>
      </c>
      <c r="M30558" t="s">
        <v>9684</v>
      </c>
      <c r="N30558" t="s">
        <v>25</v>
      </c>
      <c r="O30558" t="s">
        <v>132</v>
      </c>
      <c r="P30558" t="s">
        <v>1918</v>
      </c>
      <c r="Q30558">
        <v>3</v>
      </c>
      <c r="R30558">
        <v>4</v>
      </c>
      <c r="S30558">
        <v>0.4</v>
      </c>
      <c r="T30558">
        <v>-7008</v>
      </c>
      <c r="U30558">
        <v>73</v>
      </c>
      <c r="V30558">
        <v>24.333333333333332</v>
      </c>
      <c r="W30558" t="s">
        <v>28</v>
      </c>
    </row>
    <row r="30559" spans="1:23" x14ac:dyDescent="0.3">
      <c r="A30559" t="s">
        <v>29225</v>
      </c>
      <c r="B30559" t="s">
        <v>853</v>
      </c>
      <c r="C30559" s="26" t="s">
        <v>195</v>
      </c>
      <c r="D30559" t="s">
        <v>196</v>
      </c>
      <c r="E30559" t="s">
        <v>112</v>
      </c>
      <c r="F30559" s="22">
        <v>41578</v>
      </c>
      <c r="G30559" s="22">
        <v>41583</v>
      </c>
      <c r="H30559" s="23">
        <v>11</v>
      </c>
      <c r="I30559" s="23">
        <v>2013</v>
      </c>
      <c r="J30559">
        <v>1</v>
      </c>
      <c r="K30559" t="s">
        <v>19</v>
      </c>
      <c r="L30559" t="s">
        <v>20</v>
      </c>
      <c r="M30559" t="s">
        <v>465</v>
      </c>
      <c r="N30559" t="s">
        <v>25</v>
      </c>
      <c r="O30559" t="s">
        <v>137</v>
      </c>
      <c r="P30559" t="s">
        <v>466</v>
      </c>
      <c r="Q30559">
        <v>2</v>
      </c>
      <c r="R30559">
        <v>0</v>
      </c>
      <c r="S30559">
        <v>0</v>
      </c>
      <c r="T30559">
        <v>3504</v>
      </c>
      <c r="U30559">
        <v>47</v>
      </c>
      <c r="V30559">
        <v>23.5</v>
      </c>
      <c r="W30559" t="s">
        <v>28</v>
      </c>
    </row>
    <row r="30560" spans="1:23" x14ac:dyDescent="0.3">
      <c r="A30560" t="s">
        <v>29222</v>
      </c>
      <c r="B30560" t="s">
        <v>25939</v>
      </c>
      <c r="C30560" s="26" t="s">
        <v>2786</v>
      </c>
      <c r="D30560" t="s">
        <v>41</v>
      </c>
      <c r="E30560" t="s">
        <v>41</v>
      </c>
      <c r="F30560" s="22">
        <v>41578</v>
      </c>
      <c r="G30560" s="22">
        <v>41580</v>
      </c>
      <c r="H30560" s="23">
        <v>11</v>
      </c>
      <c r="I30560" s="23">
        <v>2013</v>
      </c>
      <c r="J30560">
        <v>4</v>
      </c>
      <c r="K30560" t="s">
        <v>220</v>
      </c>
      <c r="L30560" t="s">
        <v>20</v>
      </c>
      <c r="M30560" t="s">
        <v>14378</v>
      </c>
      <c r="N30560" t="s">
        <v>25</v>
      </c>
      <c r="O30560" t="s">
        <v>35</v>
      </c>
      <c r="P30560" t="s">
        <v>14379</v>
      </c>
      <c r="Q30560">
        <v>2</v>
      </c>
      <c r="R30560">
        <v>7</v>
      </c>
      <c r="S30560">
        <v>0.7</v>
      </c>
      <c r="T30560">
        <v>-25278</v>
      </c>
      <c r="U30560">
        <v>42</v>
      </c>
      <c r="V30560">
        <v>21</v>
      </c>
      <c r="W30560" t="s">
        <v>28</v>
      </c>
    </row>
    <row r="30561" spans="1:23" x14ac:dyDescent="0.3">
      <c r="A30561" t="s">
        <v>27627</v>
      </c>
      <c r="B30561" t="s">
        <v>6247</v>
      </c>
      <c r="C30561" s="26" t="s">
        <v>370</v>
      </c>
      <c r="D30561" t="s">
        <v>23</v>
      </c>
      <c r="E30561" t="s">
        <v>23</v>
      </c>
      <c r="F30561" s="22">
        <v>41578</v>
      </c>
      <c r="G30561" s="22">
        <v>41583</v>
      </c>
      <c r="H30561" s="23">
        <v>11</v>
      </c>
      <c r="I30561" s="23">
        <v>2013</v>
      </c>
      <c r="J30561">
        <v>2</v>
      </c>
      <c r="K30561" t="s">
        <v>38</v>
      </c>
      <c r="L30561" t="s">
        <v>20</v>
      </c>
      <c r="M30561" t="s">
        <v>6523</v>
      </c>
      <c r="N30561" t="s">
        <v>25</v>
      </c>
      <c r="O30561" t="s">
        <v>132</v>
      </c>
      <c r="P30561" t="s">
        <v>4866</v>
      </c>
      <c r="Q30561">
        <v>1</v>
      </c>
      <c r="R30561">
        <v>7</v>
      </c>
      <c r="S30561">
        <v>0.7</v>
      </c>
      <c r="T30561">
        <v>-3615</v>
      </c>
      <c r="U30561">
        <v>21</v>
      </c>
      <c r="V30561">
        <v>21</v>
      </c>
      <c r="W30561" t="s">
        <v>44</v>
      </c>
    </row>
    <row r="30562" spans="1:23" x14ac:dyDescent="0.3">
      <c r="A30562" t="s">
        <v>29226</v>
      </c>
      <c r="B30562" t="s">
        <v>309</v>
      </c>
      <c r="C30562" s="26" t="s">
        <v>195</v>
      </c>
      <c r="D30562" t="s">
        <v>196</v>
      </c>
      <c r="E30562" t="s">
        <v>310</v>
      </c>
      <c r="F30562" s="22">
        <v>41578</v>
      </c>
      <c r="G30562" s="22">
        <v>41583</v>
      </c>
      <c r="H30562" s="23">
        <v>11</v>
      </c>
      <c r="I30562" s="23">
        <v>2013</v>
      </c>
      <c r="J30562">
        <v>1</v>
      </c>
      <c r="K30562" t="s">
        <v>19</v>
      </c>
      <c r="L30562" t="s">
        <v>20</v>
      </c>
      <c r="M30562" t="s">
        <v>13290</v>
      </c>
      <c r="N30562" t="s">
        <v>25</v>
      </c>
      <c r="O30562" t="s">
        <v>150</v>
      </c>
      <c r="P30562" t="s">
        <v>13291</v>
      </c>
      <c r="Q30562">
        <v>2</v>
      </c>
      <c r="R30562">
        <v>0</v>
      </c>
      <c r="S30562">
        <v>0</v>
      </c>
      <c r="T30562">
        <v>11946</v>
      </c>
      <c r="U30562">
        <v>15</v>
      </c>
      <c r="V30562">
        <v>7.5</v>
      </c>
      <c r="W30562" t="s">
        <v>28</v>
      </c>
    </row>
    <row r="30563" spans="1:23" x14ac:dyDescent="0.3">
      <c r="A30563" t="s">
        <v>29227</v>
      </c>
      <c r="B30563" t="s">
        <v>135</v>
      </c>
      <c r="C30563" s="26" t="s">
        <v>118</v>
      </c>
      <c r="D30563" t="s">
        <v>41</v>
      </c>
      <c r="E30563" t="s">
        <v>41</v>
      </c>
      <c r="F30563" s="22">
        <v>41579</v>
      </c>
      <c r="G30563" s="22">
        <v>41579</v>
      </c>
      <c r="H30563" s="23">
        <v>11</v>
      </c>
      <c r="I30563" s="23">
        <v>2013</v>
      </c>
      <c r="J30563">
        <v>3</v>
      </c>
      <c r="K30563" t="s">
        <v>68</v>
      </c>
      <c r="L30563" t="s">
        <v>20</v>
      </c>
      <c r="M30563" t="s">
        <v>19649</v>
      </c>
      <c r="N30563" t="s">
        <v>64</v>
      </c>
      <c r="O30563" t="s">
        <v>78</v>
      </c>
      <c r="P30563" t="s">
        <v>10991</v>
      </c>
      <c r="Q30563">
        <v>8</v>
      </c>
      <c r="R30563">
        <v>0</v>
      </c>
      <c r="S30563">
        <v>0</v>
      </c>
      <c r="T30563">
        <v>148416</v>
      </c>
      <c r="U30563">
        <v>17835</v>
      </c>
      <c r="V30563">
        <v>2229.375</v>
      </c>
      <c r="W30563" t="s">
        <v>28</v>
      </c>
    </row>
    <row r="30564" spans="1:23" x14ac:dyDescent="0.3">
      <c r="A30564" t="s">
        <v>29228</v>
      </c>
      <c r="B30564" t="s">
        <v>859</v>
      </c>
      <c r="C30564" s="26" t="s">
        <v>542</v>
      </c>
      <c r="D30564" t="s">
        <v>49</v>
      </c>
      <c r="E30564" t="s">
        <v>112</v>
      </c>
      <c r="F30564" s="22">
        <v>41579</v>
      </c>
      <c r="G30564" s="22">
        <v>41581</v>
      </c>
      <c r="H30564" s="23">
        <v>11</v>
      </c>
      <c r="I30564" s="23">
        <v>2013</v>
      </c>
      <c r="J30564">
        <v>2</v>
      </c>
      <c r="K30564" t="s">
        <v>38</v>
      </c>
      <c r="L30564" t="s">
        <v>46</v>
      </c>
      <c r="M30564" t="s">
        <v>18117</v>
      </c>
      <c r="N30564" t="s">
        <v>25</v>
      </c>
      <c r="O30564" t="s">
        <v>26</v>
      </c>
      <c r="P30564" t="s">
        <v>2319</v>
      </c>
      <c r="Q30564">
        <v>4</v>
      </c>
      <c r="R30564">
        <v>1</v>
      </c>
      <c r="S30564">
        <v>0.1</v>
      </c>
      <c r="T30564">
        <v>126324</v>
      </c>
      <c r="U30564">
        <v>14297</v>
      </c>
      <c r="V30564">
        <v>3574.25</v>
      </c>
      <c r="W30564" t="s">
        <v>44</v>
      </c>
    </row>
    <row r="30565" spans="1:23" x14ac:dyDescent="0.3">
      <c r="A30565" t="s">
        <v>29229</v>
      </c>
      <c r="B30565" t="s">
        <v>398</v>
      </c>
      <c r="C30565" s="26" t="s">
        <v>31</v>
      </c>
      <c r="D30565" t="s">
        <v>32</v>
      </c>
      <c r="E30565" t="s">
        <v>33</v>
      </c>
      <c r="F30565" s="22">
        <v>41579</v>
      </c>
      <c r="G30565" s="22">
        <v>41583</v>
      </c>
      <c r="H30565" s="23">
        <v>11</v>
      </c>
      <c r="I30565" s="23">
        <v>2013</v>
      </c>
      <c r="J30565">
        <v>1</v>
      </c>
      <c r="K30565" t="s">
        <v>19</v>
      </c>
      <c r="L30565" t="s">
        <v>20</v>
      </c>
      <c r="M30565" t="s">
        <v>13063</v>
      </c>
      <c r="N30565" t="s">
        <v>64</v>
      </c>
      <c r="O30565" t="s">
        <v>114</v>
      </c>
      <c r="P30565" t="s">
        <v>4157</v>
      </c>
      <c r="Q30565">
        <v>8</v>
      </c>
      <c r="R30565">
        <v>1</v>
      </c>
      <c r="S30565">
        <v>0.1</v>
      </c>
      <c r="T30565">
        <v>246456</v>
      </c>
      <c r="U30565">
        <v>9465</v>
      </c>
      <c r="V30565">
        <v>1183.125</v>
      </c>
      <c r="W30565" t="s">
        <v>28</v>
      </c>
    </row>
    <row r="30566" spans="1:23" x14ac:dyDescent="0.3">
      <c r="A30566" t="s">
        <v>29230</v>
      </c>
      <c r="B30566" t="s">
        <v>88</v>
      </c>
      <c r="C30566" s="26" t="s">
        <v>89</v>
      </c>
      <c r="D30566" t="s">
        <v>32</v>
      </c>
      <c r="E30566" t="s">
        <v>90</v>
      </c>
      <c r="F30566" s="22">
        <v>41579</v>
      </c>
      <c r="G30566" s="22">
        <v>41585</v>
      </c>
      <c r="H30566" s="23">
        <v>11</v>
      </c>
      <c r="I30566" s="23">
        <v>2013</v>
      </c>
      <c r="J30566">
        <v>1</v>
      </c>
      <c r="K30566" t="s">
        <v>19</v>
      </c>
      <c r="L30566" t="s">
        <v>69</v>
      </c>
      <c r="M30566" t="s">
        <v>7461</v>
      </c>
      <c r="N30566" t="s">
        <v>64</v>
      </c>
      <c r="O30566" t="s">
        <v>78</v>
      </c>
      <c r="P30566" t="s">
        <v>7462</v>
      </c>
      <c r="Q30566">
        <v>6</v>
      </c>
      <c r="R30566">
        <v>35</v>
      </c>
      <c r="S30566">
        <v>3.5</v>
      </c>
      <c r="T30566">
        <v>87309</v>
      </c>
      <c r="U30566">
        <v>8296</v>
      </c>
      <c r="V30566">
        <v>1382.6666666666667</v>
      </c>
      <c r="W30566" t="s">
        <v>80</v>
      </c>
    </row>
    <row r="30567" spans="1:23" x14ac:dyDescent="0.3">
      <c r="A30567" t="s">
        <v>29231</v>
      </c>
      <c r="B30567" t="s">
        <v>5118</v>
      </c>
      <c r="C30567" s="26" t="s">
        <v>2207</v>
      </c>
      <c r="D30567" t="s">
        <v>41</v>
      </c>
      <c r="E30567" t="s">
        <v>41</v>
      </c>
      <c r="F30567" s="22">
        <v>41579</v>
      </c>
      <c r="G30567" s="22">
        <v>41581</v>
      </c>
      <c r="H30567" s="23">
        <v>11</v>
      </c>
      <c r="I30567" s="23">
        <v>2013</v>
      </c>
      <c r="J30567">
        <v>2</v>
      </c>
      <c r="K30567" t="s">
        <v>38</v>
      </c>
      <c r="L30567" t="s">
        <v>20</v>
      </c>
      <c r="M30567" t="s">
        <v>11404</v>
      </c>
      <c r="N30567" t="s">
        <v>64</v>
      </c>
      <c r="O30567" t="s">
        <v>122</v>
      </c>
      <c r="P30567" t="s">
        <v>5024</v>
      </c>
      <c r="Q30567">
        <v>2</v>
      </c>
      <c r="R30567">
        <v>0</v>
      </c>
      <c r="S30567">
        <v>0</v>
      </c>
      <c r="T30567">
        <v>4644</v>
      </c>
      <c r="U30567">
        <v>8049</v>
      </c>
      <c r="V30567">
        <v>4024.5</v>
      </c>
      <c r="W30567" t="s">
        <v>44</v>
      </c>
    </row>
    <row r="30568" spans="1:23" x14ac:dyDescent="0.3">
      <c r="A30568" t="s">
        <v>29232</v>
      </c>
      <c r="B30568" t="s">
        <v>309</v>
      </c>
      <c r="C30568" s="26" t="s">
        <v>195</v>
      </c>
      <c r="D30568" t="s">
        <v>196</v>
      </c>
      <c r="E30568" t="s">
        <v>310</v>
      </c>
      <c r="F30568" s="22">
        <v>41579</v>
      </c>
      <c r="G30568" s="22">
        <v>41584</v>
      </c>
      <c r="H30568" s="23">
        <v>11</v>
      </c>
      <c r="I30568" s="23">
        <v>2013</v>
      </c>
      <c r="J30568">
        <v>1</v>
      </c>
      <c r="K30568" t="s">
        <v>19</v>
      </c>
      <c r="L30568" t="s">
        <v>69</v>
      </c>
      <c r="M30568" t="s">
        <v>12726</v>
      </c>
      <c r="N30568" t="s">
        <v>55</v>
      </c>
      <c r="O30568" t="s">
        <v>85</v>
      </c>
      <c r="P30568" t="s">
        <v>12727</v>
      </c>
      <c r="Q30568">
        <v>5</v>
      </c>
      <c r="R30568">
        <v>2</v>
      </c>
      <c r="S30568">
        <v>0.2</v>
      </c>
      <c r="T30568">
        <v>70196</v>
      </c>
      <c r="U30568">
        <v>791</v>
      </c>
      <c r="V30568">
        <v>158.19999999999999</v>
      </c>
      <c r="W30568" t="s">
        <v>28</v>
      </c>
    </row>
    <row r="30569" spans="1:23" x14ac:dyDescent="0.3">
      <c r="A30569" t="s">
        <v>29233</v>
      </c>
      <c r="B30569" t="s">
        <v>5137</v>
      </c>
      <c r="C30569" s="26" t="s">
        <v>173</v>
      </c>
      <c r="D30569" t="s">
        <v>49</v>
      </c>
      <c r="E30569" t="s">
        <v>112</v>
      </c>
      <c r="F30569" s="22">
        <v>41579</v>
      </c>
      <c r="G30569" s="22">
        <v>41584</v>
      </c>
      <c r="H30569" s="23">
        <v>11</v>
      </c>
      <c r="I30569" s="23">
        <v>2013</v>
      </c>
      <c r="J30569">
        <v>1</v>
      </c>
      <c r="K30569" t="s">
        <v>19</v>
      </c>
      <c r="L30569" t="s">
        <v>20</v>
      </c>
      <c r="M30569" t="s">
        <v>543</v>
      </c>
      <c r="N30569" t="s">
        <v>55</v>
      </c>
      <c r="O30569" t="s">
        <v>100</v>
      </c>
      <c r="P30569" t="s">
        <v>544</v>
      </c>
      <c r="Q30569">
        <v>5</v>
      </c>
      <c r="R30569">
        <v>1</v>
      </c>
      <c r="S30569">
        <v>0.1</v>
      </c>
      <c r="T30569">
        <v>16536</v>
      </c>
      <c r="U30569">
        <v>773</v>
      </c>
      <c r="V30569">
        <v>154.6</v>
      </c>
      <c r="W30569" t="s">
        <v>44</v>
      </c>
    </row>
    <row r="30570" spans="1:23" x14ac:dyDescent="0.3">
      <c r="A30570" t="s">
        <v>29234</v>
      </c>
      <c r="B30570" t="s">
        <v>61</v>
      </c>
      <c r="C30570" s="26" t="s">
        <v>62</v>
      </c>
      <c r="D30570" t="s">
        <v>62</v>
      </c>
      <c r="E30570" t="s">
        <v>62</v>
      </c>
      <c r="F30570" s="22">
        <v>41579</v>
      </c>
      <c r="G30570" s="22">
        <v>41581</v>
      </c>
      <c r="H30570" s="23">
        <v>11</v>
      </c>
      <c r="I30570" s="23">
        <v>2013</v>
      </c>
      <c r="J30570">
        <v>4</v>
      </c>
      <c r="K30570" t="s">
        <v>220</v>
      </c>
      <c r="L30570" t="s">
        <v>20</v>
      </c>
      <c r="M30570" t="s">
        <v>17126</v>
      </c>
      <c r="N30570" t="s">
        <v>55</v>
      </c>
      <c r="O30570" t="s">
        <v>100</v>
      </c>
      <c r="P30570" t="s">
        <v>544</v>
      </c>
      <c r="Q30570">
        <v>6</v>
      </c>
      <c r="R30570">
        <v>0</v>
      </c>
      <c r="S30570">
        <v>0</v>
      </c>
      <c r="T30570">
        <v>27198</v>
      </c>
      <c r="U30570">
        <v>7234</v>
      </c>
      <c r="V30570">
        <v>1205.6666666666667</v>
      </c>
      <c r="W30570" t="s">
        <v>44</v>
      </c>
    </row>
    <row r="30571" spans="1:23" x14ac:dyDescent="0.3">
      <c r="A30571" t="s">
        <v>29235</v>
      </c>
      <c r="B30571" t="s">
        <v>1736</v>
      </c>
      <c r="C30571" s="26" t="s">
        <v>263</v>
      </c>
      <c r="D30571" t="s">
        <v>32</v>
      </c>
      <c r="E30571" t="s">
        <v>202</v>
      </c>
      <c r="F30571" s="22">
        <v>41579</v>
      </c>
      <c r="G30571" s="22">
        <v>41585</v>
      </c>
      <c r="H30571" s="23">
        <v>11</v>
      </c>
      <c r="I30571" s="23">
        <v>2013</v>
      </c>
      <c r="J30571">
        <v>1</v>
      </c>
      <c r="K30571" t="s">
        <v>19</v>
      </c>
      <c r="L30571" t="s">
        <v>69</v>
      </c>
      <c r="M30571" t="s">
        <v>3293</v>
      </c>
      <c r="N30571" t="s">
        <v>64</v>
      </c>
      <c r="O30571" t="s">
        <v>78</v>
      </c>
      <c r="P30571" t="s">
        <v>3294</v>
      </c>
      <c r="Q30571">
        <v>4</v>
      </c>
      <c r="R30571">
        <v>0</v>
      </c>
      <c r="S30571">
        <v>0</v>
      </c>
      <c r="T30571">
        <v>38196</v>
      </c>
      <c r="U30571">
        <v>7091</v>
      </c>
      <c r="V30571">
        <v>1772.75</v>
      </c>
      <c r="W30571" t="s">
        <v>28</v>
      </c>
    </row>
    <row r="30572" spans="1:23" x14ac:dyDescent="0.3">
      <c r="A30572" t="s">
        <v>29236</v>
      </c>
      <c r="B30572" t="s">
        <v>309</v>
      </c>
      <c r="C30572" s="26" t="s">
        <v>195</v>
      </c>
      <c r="D30572" t="s">
        <v>196</v>
      </c>
      <c r="E30572" t="s">
        <v>310</v>
      </c>
      <c r="F30572" s="22">
        <v>41579</v>
      </c>
      <c r="G30572" s="22">
        <v>41583</v>
      </c>
      <c r="H30572" s="23">
        <v>11</v>
      </c>
      <c r="I30572" s="23">
        <v>2013</v>
      </c>
      <c r="J30572">
        <v>1</v>
      </c>
      <c r="K30572" t="s">
        <v>19</v>
      </c>
      <c r="L30572" t="s">
        <v>69</v>
      </c>
      <c r="M30572" t="s">
        <v>10192</v>
      </c>
      <c r="N30572" t="s">
        <v>25</v>
      </c>
      <c r="O30572" t="s">
        <v>26</v>
      </c>
      <c r="P30572" t="s">
        <v>10193</v>
      </c>
      <c r="Q30572">
        <v>7</v>
      </c>
      <c r="R30572">
        <v>0</v>
      </c>
      <c r="S30572">
        <v>0</v>
      </c>
      <c r="T30572">
        <v>2822092</v>
      </c>
      <c r="U30572">
        <v>6442</v>
      </c>
      <c r="V30572">
        <v>920.28571428571433</v>
      </c>
      <c r="W30572" t="s">
        <v>28</v>
      </c>
    </row>
    <row r="30573" spans="1:23" x14ac:dyDescent="0.3">
      <c r="A30573" t="s">
        <v>29230</v>
      </c>
      <c r="B30573" t="s">
        <v>88</v>
      </c>
      <c r="C30573" s="26" t="s">
        <v>89</v>
      </c>
      <c r="D30573" t="s">
        <v>32</v>
      </c>
      <c r="E30573" t="s">
        <v>90</v>
      </c>
      <c r="F30573" s="22">
        <v>41579</v>
      </c>
      <c r="G30573" s="22">
        <v>41585</v>
      </c>
      <c r="H30573" s="23">
        <v>11</v>
      </c>
      <c r="I30573" s="23">
        <v>2013</v>
      </c>
      <c r="J30573">
        <v>1</v>
      </c>
      <c r="K30573" t="s">
        <v>19</v>
      </c>
      <c r="L30573" t="s">
        <v>69</v>
      </c>
      <c r="M30573" t="s">
        <v>2871</v>
      </c>
      <c r="N30573" t="s">
        <v>64</v>
      </c>
      <c r="O30573" t="s">
        <v>114</v>
      </c>
      <c r="P30573" t="s">
        <v>2872</v>
      </c>
      <c r="Q30573">
        <v>3</v>
      </c>
      <c r="R30573">
        <v>25</v>
      </c>
      <c r="S30573">
        <v>2.5</v>
      </c>
      <c r="T30573">
        <v>65025</v>
      </c>
      <c r="U30573">
        <v>6403</v>
      </c>
      <c r="V30573">
        <v>2134.3333333333335</v>
      </c>
      <c r="W30573" t="s">
        <v>80</v>
      </c>
    </row>
    <row r="30574" spans="1:23" x14ac:dyDescent="0.3">
      <c r="A30574" t="s">
        <v>29237</v>
      </c>
      <c r="B30574" t="s">
        <v>2674</v>
      </c>
      <c r="C30574" s="26" t="s">
        <v>2675</v>
      </c>
      <c r="D30574" t="s">
        <v>49</v>
      </c>
      <c r="E30574" t="s">
        <v>50</v>
      </c>
      <c r="F30574" s="22">
        <v>41579</v>
      </c>
      <c r="G30574" s="22">
        <v>41584</v>
      </c>
      <c r="H30574" s="23">
        <v>11</v>
      </c>
      <c r="I30574" s="23">
        <v>2013</v>
      </c>
      <c r="J30574">
        <v>1</v>
      </c>
      <c r="K30574" t="s">
        <v>19</v>
      </c>
      <c r="L30574" t="s">
        <v>46</v>
      </c>
      <c r="M30574" t="s">
        <v>29238</v>
      </c>
      <c r="N30574" t="s">
        <v>55</v>
      </c>
      <c r="O30574" t="s">
        <v>100</v>
      </c>
      <c r="P30574" t="s">
        <v>4677</v>
      </c>
      <c r="Q30574">
        <v>7</v>
      </c>
      <c r="R30574">
        <v>0</v>
      </c>
      <c r="S30574">
        <v>0</v>
      </c>
      <c r="T30574">
        <v>47523</v>
      </c>
      <c r="U30574">
        <v>6095</v>
      </c>
      <c r="V30574">
        <v>870.71428571428567</v>
      </c>
      <c r="W30574" t="s">
        <v>28</v>
      </c>
    </row>
    <row r="30575" spans="1:23" x14ac:dyDescent="0.3">
      <c r="A30575" t="s">
        <v>29239</v>
      </c>
      <c r="B30575" t="s">
        <v>5815</v>
      </c>
      <c r="C30575" s="26" t="s">
        <v>752</v>
      </c>
      <c r="D30575" t="s">
        <v>41</v>
      </c>
      <c r="E30575" t="s">
        <v>41</v>
      </c>
      <c r="F30575" s="22">
        <v>41579</v>
      </c>
      <c r="G30575" s="22">
        <v>41585</v>
      </c>
      <c r="H30575" s="23">
        <v>11</v>
      </c>
      <c r="I30575" s="23">
        <v>2013</v>
      </c>
      <c r="J30575">
        <v>1</v>
      </c>
      <c r="K30575" t="s">
        <v>19</v>
      </c>
      <c r="L30575" t="s">
        <v>46</v>
      </c>
      <c r="M30575" t="s">
        <v>27240</v>
      </c>
      <c r="N30575" t="s">
        <v>25</v>
      </c>
      <c r="O30575" t="s">
        <v>71</v>
      </c>
      <c r="P30575" t="s">
        <v>6329</v>
      </c>
      <c r="Q30575">
        <v>4</v>
      </c>
      <c r="R30575">
        <v>0</v>
      </c>
      <c r="S30575">
        <v>0</v>
      </c>
      <c r="T30575">
        <v>6732</v>
      </c>
      <c r="U30575">
        <v>5912</v>
      </c>
      <c r="V30575">
        <v>1478</v>
      </c>
      <c r="W30575" t="s">
        <v>28</v>
      </c>
    </row>
    <row r="30576" spans="1:23" x14ac:dyDescent="0.3">
      <c r="A30576" t="s">
        <v>29240</v>
      </c>
      <c r="B30576" t="s">
        <v>267</v>
      </c>
      <c r="C30576" s="26" t="s">
        <v>195</v>
      </c>
      <c r="D30576" t="s">
        <v>196</v>
      </c>
      <c r="E30576" t="s">
        <v>268</v>
      </c>
      <c r="F30576" s="22">
        <v>41579</v>
      </c>
      <c r="G30576" s="22">
        <v>41585</v>
      </c>
      <c r="H30576" s="23">
        <v>11</v>
      </c>
      <c r="I30576" s="23">
        <v>2013</v>
      </c>
      <c r="J30576">
        <v>1</v>
      </c>
      <c r="K30576" t="s">
        <v>19</v>
      </c>
      <c r="L30576" t="s">
        <v>20</v>
      </c>
      <c r="M30576" t="s">
        <v>5380</v>
      </c>
      <c r="N30576" t="s">
        <v>55</v>
      </c>
      <c r="O30576" t="s">
        <v>85</v>
      </c>
      <c r="P30576" t="s">
        <v>5381</v>
      </c>
      <c r="Q30576">
        <v>5</v>
      </c>
      <c r="R30576">
        <v>3</v>
      </c>
      <c r="S30576">
        <v>0.3</v>
      </c>
      <c r="T30576">
        <v>-14081</v>
      </c>
      <c r="U30576">
        <v>4493</v>
      </c>
      <c r="V30576">
        <v>898.6</v>
      </c>
      <c r="W30576" t="s">
        <v>80</v>
      </c>
    </row>
    <row r="30577" spans="1:23" x14ac:dyDescent="0.3">
      <c r="A30577" t="s">
        <v>29229</v>
      </c>
      <c r="B30577" t="s">
        <v>398</v>
      </c>
      <c r="C30577" s="26" t="s">
        <v>31</v>
      </c>
      <c r="D30577" t="s">
        <v>32</v>
      </c>
      <c r="E30577" t="s">
        <v>33</v>
      </c>
      <c r="F30577" s="22">
        <v>41579</v>
      </c>
      <c r="G30577" s="22">
        <v>41583</v>
      </c>
      <c r="H30577" s="23">
        <v>11</v>
      </c>
      <c r="I30577" s="23">
        <v>2013</v>
      </c>
      <c r="J30577">
        <v>1</v>
      </c>
      <c r="K30577" t="s">
        <v>19</v>
      </c>
      <c r="L30577" t="s">
        <v>20</v>
      </c>
      <c r="M30577" t="s">
        <v>14822</v>
      </c>
      <c r="N30577" t="s">
        <v>64</v>
      </c>
      <c r="O30577" t="s">
        <v>122</v>
      </c>
      <c r="P30577" t="s">
        <v>12922</v>
      </c>
      <c r="Q30577">
        <v>13</v>
      </c>
      <c r="R30577">
        <v>1</v>
      </c>
      <c r="S30577">
        <v>0.1</v>
      </c>
      <c r="T30577">
        <v>-195</v>
      </c>
      <c r="U30577">
        <v>3893</v>
      </c>
      <c r="V30577">
        <v>299.46153846153845</v>
      </c>
      <c r="W30577" t="s">
        <v>28</v>
      </c>
    </row>
    <row r="30578" spans="1:23" x14ac:dyDescent="0.3">
      <c r="A30578" t="s">
        <v>29241</v>
      </c>
      <c r="B30578" t="s">
        <v>576</v>
      </c>
      <c r="C30578" s="26" t="s">
        <v>162</v>
      </c>
      <c r="D30578" t="s">
        <v>111</v>
      </c>
      <c r="E30578" t="s">
        <v>50</v>
      </c>
      <c r="F30578" s="22">
        <v>41579</v>
      </c>
      <c r="G30578" s="22">
        <v>41579</v>
      </c>
      <c r="H30578" s="23">
        <v>11</v>
      </c>
      <c r="I30578" s="23">
        <v>2013</v>
      </c>
      <c r="J30578">
        <v>3</v>
      </c>
      <c r="K30578" t="s">
        <v>68</v>
      </c>
      <c r="L30578" t="s">
        <v>20</v>
      </c>
      <c r="M30578" t="s">
        <v>1742</v>
      </c>
      <c r="N30578" t="s">
        <v>25</v>
      </c>
      <c r="O30578" t="s">
        <v>35</v>
      </c>
      <c r="P30578" t="s">
        <v>1230</v>
      </c>
      <c r="Q30578">
        <v>3</v>
      </c>
      <c r="R30578">
        <v>0</v>
      </c>
      <c r="S30578">
        <v>0</v>
      </c>
      <c r="T30578">
        <v>342</v>
      </c>
      <c r="U30578">
        <v>2855</v>
      </c>
      <c r="V30578">
        <v>951.66666666666663</v>
      </c>
      <c r="W30578" t="s">
        <v>73</v>
      </c>
    </row>
    <row r="30579" spans="1:23" x14ac:dyDescent="0.3">
      <c r="A30579" t="s">
        <v>29242</v>
      </c>
      <c r="B30579" t="s">
        <v>12432</v>
      </c>
      <c r="C30579" s="26" t="s">
        <v>497</v>
      </c>
      <c r="D30579" t="s">
        <v>32</v>
      </c>
      <c r="E30579" t="s">
        <v>498</v>
      </c>
      <c r="F30579" s="22">
        <v>41579</v>
      </c>
      <c r="G30579" s="22">
        <v>41583</v>
      </c>
      <c r="H30579" s="23">
        <v>11</v>
      </c>
      <c r="I30579" s="23">
        <v>2013</v>
      </c>
      <c r="J30579">
        <v>2</v>
      </c>
      <c r="K30579" t="s">
        <v>38</v>
      </c>
      <c r="L30579" t="s">
        <v>20</v>
      </c>
      <c r="M30579" t="s">
        <v>16671</v>
      </c>
      <c r="N30579" t="s">
        <v>64</v>
      </c>
      <c r="O30579" t="s">
        <v>122</v>
      </c>
      <c r="P30579" t="s">
        <v>1433</v>
      </c>
      <c r="Q30579">
        <v>5</v>
      </c>
      <c r="R30579">
        <v>0</v>
      </c>
      <c r="S30579">
        <v>0</v>
      </c>
      <c r="T30579">
        <v>495</v>
      </c>
      <c r="U30579">
        <v>2499</v>
      </c>
      <c r="V30579">
        <v>499.8</v>
      </c>
      <c r="W30579" t="s">
        <v>28</v>
      </c>
    </row>
    <row r="30580" spans="1:23" x14ac:dyDescent="0.3">
      <c r="A30580" t="s">
        <v>29243</v>
      </c>
      <c r="B30580" t="s">
        <v>6479</v>
      </c>
      <c r="C30580" s="26" t="s">
        <v>195</v>
      </c>
      <c r="D30580" t="s">
        <v>196</v>
      </c>
      <c r="E30580" t="s">
        <v>112</v>
      </c>
      <c r="F30580" s="22">
        <v>41579</v>
      </c>
      <c r="G30580" s="22">
        <v>41584</v>
      </c>
      <c r="H30580" s="23">
        <v>11</v>
      </c>
      <c r="I30580" s="23">
        <v>2013</v>
      </c>
      <c r="J30580">
        <v>1</v>
      </c>
      <c r="K30580" t="s">
        <v>19</v>
      </c>
      <c r="L30580" t="s">
        <v>69</v>
      </c>
      <c r="M30580" t="s">
        <v>4392</v>
      </c>
      <c r="N30580" t="s">
        <v>25</v>
      </c>
      <c r="O30580" t="s">
        <v>26</v>
      </c>
      <c r="P30580" t="s">
        <v>4393</v>
      </c>
      <c r="Q30580">
        <v>3</v>
      </c>
      <c r="R30580">
        <v>0</v>
      </c>
      <c r="S30580">
        <v>0</v>
      </c>
      <c r="T30580">
        <v>99882</v>
      </c>
      <c r="U30580">
        <v>2456</v>
      </c>
      <c r="V30580">
        <v>818.66666666666663</v>
      </c>
      <c r="W30580" t="s">
        <v>28</v>
      </c>
    </row>
    <row r="30581" spans="1:23" x14ac:dyDescent="0.3">
      <c r="A30581" t="s">
        <v>29244</v>
      </c>
      <c r="B30581" t="s">
        <v>47</v>
      </c>
      <c r="C30581" s="26" t="s">
        <v>48</v>
      </c>
      <c r="D30581" t="s">
        <v>49</v>
      </c>
      <c r="E30581" t="s">
        <v>50</v>
      </c>
      <c r="F30581" s="22">
        <v>41579</v>
      </c>
      <c r="G30581" s="22">
        <v>41581</v>
      </c>
      <c r="H30581" s="23">
        <v>11</v>
      </c>
      <c r="I30581" s="23">
        <v>2013</v>
      </c>
      <c r="J30581">
        <v>4</v>
      </c>
      <c r="K30581" t="s">
        <v>220</v>
      </c>
      <c r="L30581" t="s">
        <v>69</v>
      </c>
      <c r="M30581" t="s">
        <v>5029</v>
      </c>
      <c r="N30581" t="s">
        <v>25</v>
      </c>
      <c r="O30581" t="s">
        <v>71</v>
      </c>
      <c r="P30581" t="s">
        <v>2880</v>
      </c>
      <c r="Q30581">
        <v>4</v>
      </c>
      <c r="R30581">
        <v>5</v>
      </c>
      <c r="S30581">
        <v>0.5</v>
      </c>
      <c r="T30581">
        <v>-5226</v>
      </c>
      <c r="U30581">
        <v>2237</v>
      </c>
      <c r="V30581">
        <v>559.25</v>
      </c>
      <c r="W30581" t="s">
        <v>28</v>
      </c>
    </row>
    <row r="30582" spans="1:23" x14ac:dyDescent="0.3">
      <c r="A30582" t="s">
        <v>29245</v>
      </c>
      <c r="B30582" t="s">
        <v>2139</v>
      </c>
      <c r="C30582" s="26" t="s">
        <v>244</v>
      </c>
      <c r="D30582" t="s">
        <v>32</v>
      </c>
      <c r="E30582" t="s">
        <v>90</v>
      </c>
      <c r="F30582" s="22">
        <v>41579</v>
      </c>
      <c r="G30582" s="22">
        <v>41585</v>
      </c>
      <c r="H30582" s="23">
        <v>11</v>
      </c>
      <c r="I30582" s="23">
        <v>2013</v>
      </c>
      <c r="J30582">
        <v>1</v>
      </c>
      <c r="K30582" t="s">
        <v>19</v>
      </c>
      <c r="L30582" t="s">
        <v>69</v>
      </c>
      <c r="M30582" t="s">
        <v>5645</v>
      </c>
      <c r="N30582" t="s">
        <v>55</v>
      </c>
      <c r="O30582" t="s">
        <v>85</v>
      </c>
      <c r="P30582" t="s">
        <v>5646</v>
      </c>
      <c r="Q30582">
        <v>4</v>
      </c>
      <c r="R30582">
        <v>27</v>
      </c>
      <c r="S30582">
        <v>2.7</v>
      </c>
      <c r="T30582">
        <v>1353624</v>
      </c>
      <c r="U30582">
        <v>2149</v>
      </c>
      <c r="V30582">
        <v>537.25</v>
      </c>
      <c r="W30582" t="s">
        <v>28</v>
      </c>
    </row>
    <row r="30583" spans="1:23" x14ac:dyDescent="0.3">
      <c r="A30583" t="s">
        <v>29246</v>
      </c>
      <c r="B30583" t="s">
        <v>3575</v>
      </c>
      <c r="C30583" s="26" t="s">
        <v>2039</v>
      </c>
      <c r="D30583" t="s">
        <v>32</v>
      </c>
      <c r="E30583" t="s">
        <v>498</v>
      </c>
      <c r="F30583" s="22">
        <v>41579</v>
      </c>
      <c r="G30583" s="22">
        <v>41584</v>
      </c>
      <c r="H30583" s="23">
        <v>11</v>
      </c>
      <c r="I30583" s="23">
        <v>2013</v>
      </c>
      <c r="J30583">
        <v>1</v>
      </c>
      <c r="K30583" t="s">
        <v>19</v>
      </c>
      <c r="L30583" t="s">
        <v>20</v>
      </c>
      <c r="M30583" t="s">
        <v>6614</v>
      </c>
      <c r="N30583" t="s">
        <v>55</v>
      </c>
      <c r="O30583" t="s">
        <v>100</v>
      </c>
      <c r="P30583" t="s">
        <v>791</v>
      </c>
      <c r="Q30583">
        <v>2</v>
      </c>
      <c r="R30583">
        <v>2</v>
      </c>
      <c r="S30583">
        <v>0.2</v>
      </c>
      <c r="T30583">
        <v>-115572</v>
      </c>
      <c r="U30583">
        <v>2122</v>
      </c>
      <c r="V30583">
        <v>1061</v>
      </c>
      <c r="W30583" t="s">
        <v>28</v>
      </c>
    </row>
    <row r="30584" spans="1:23" x14ac:dyDescent="0.3">
      <c r="A30584" t="s">
        <v>29247</v>
      </c>
      <c r="B30584" t="s">
        <v>6491</v>
      </c>
      <c r="C30584" s="26" t="s">
        <v>2355</v>
      </c>
      <c r="D30584" t="s">
        <v>111</v>
      </c>
      <c r="E30584" t="s">
        <v>112</v>
      </c>
      <c r="F30584" s="22">
        <v>41579</v>
      </c>
      <c r="G30584" s="22">
        <v>41583</v>
      </c>
      <c r="H30584" s="23">
        <v>11</v>
      </c>
      <c r="I30584" s="23">
        <v>2013</v>
      </c>
      <c r="J30584">
        <v>1</v>
      </c>
      <c r="K30584" t="s">
        <v>19</v>
      </c>
      <c r="L30584" t="s">
        <v>46</v>
      </c>
      <c r="M30584" t="s">
        <v>8458</v>
      </c>
      <c r="N30584" t="s">
        <v>55</v>
      </c>
      <c r="O30584" t="s">
        <v>85</v>
      </c>
      <c r="P30584" t="s">
        <v>988</v>
      </c>
      <c r="Q30584">
        <v>3</v>
      </c>
      <c r="R30584">
        <v>4</v>
      </c>
      <c r="S30584">
        <v>0.4</v>
      </c>
      <c r="T30584">
        <v>-101208</v>
      </c>
      <c r="U30584">
        <v>2024</v>
      </c>
      <c r="V30584">
        <v>674.66666666666663</v>
      </c>
      <c r="W30584" t="s">
        <v>44</v>
      </c>
    </row>
    <row r="30585" spans="1:23" x14ac:dyDescent="0.3">
      <c r="A30585" t="s">
        <v>29248</v>
      </c>
      <c r="B30585" t="s">
        <v>5378</v>
      </c>
      <c r="C30585" s="26" t="s">
        <v>156</v>
      </c>
      <c r="D30585" t="s">
        <v>111</v>
      </c>
      <c r="E30585" t="s">
        <v>157</v>
      </c>
      <c r="F30585" s="22">
        <v>41579</v>
      </c>
      <c r="G30585" s="22">
        <v>41581</v>
      </c>
      <c r="H30585" s="23">
        <v>11</v>
      </c>
      <c r="I30585" s="23">
        <v>2013</v>
      </c>
      <c r="J30585">
        <v>2</v>
      </c>
      <c r="K30585" t="s">
        <v>38</v>
      </c>
      <c r="L30585" t="s">
        <v>69</v>
      </c>
      <c r="M30585" t="s">
        <v>11261</v>
      </c>
      <c r="N30585" t="s">
        <v>25</v>
      </c>
      <c r="O30585" t="s">
        <v>52</v>
      </c>
      <c r="P30585" t="s">
        <v>1900</v>
      </c>
      <c r="Q30585">
        <v>8</v>
      </c>
      <c r="R30585">
        <v>0</v>
      </c>
      <c r="S30585">
        <v>0</v>
      </c>
      <c r="T30585">
        <v>4624</v>
      </c>
      <c r="U30585">
        <v>1763</v>
      </c>
      <c r="V30585">
        <v>220.375</v>
      </c>
      <c r="W30585" t="s">
        <v>44</v>
      </c>
    </row>
    <row r="30586" spans="1:23" x14ac:dyDescent="0.3">
      <c r="A30586" t="s">
        <v>29244</v>
      </c>
      <c r="B30586" t="s">
        <v>47</v>
      </c>
      <c r="C30586" s="26" t="s">
        <v>48</v>
      </c>
      <c r="D30586" t="s">
        <v>49</v>
      </c>
      <c r="E30586" t="s">
        <v>50</v>
      </c>
      <c r="F30586" s="22">
        <v>41579</v>
      </c>
      <c r="G30586" s="22">
        <v>41581</v>
      </c>
      <c r="H30586" s="23">
        <v>11</v>
      </c>
      <c r="I30586" s="23">
        <v>2013</v>
      </c>
      <c r="J30586">
        <v>4</v>
      </c>
      <c r="K30586" t="s">
        <v>220</v>
      </c>
      <c r="L30586" t="s">
        <v>69</v>
      </c>
      <c r="M30586" t="s">
        <v>10429</v>
      </c>
      <c r="N30586" t="s">
        <v>25</v>
      </c>
      <c r="O30586" t="s">
        <v>213</v>
      </c>
      <c r="P30586" t="s">
        <v>6233</v>
      </c>
      <c r="Q30586">
        <v>3</v>
      </c>
      <c r="R30586">
        <v>5</v>
      </c>
      <c r="S30586">
        <v>0.5</v>
      </c>
      <c r="T30586">
        <v>-43695</v>
      </c>
      <c r="U30586">
        <v>1711</v>
      </c>
      <c r="V30586">
        <v>570.33333333333337</v>
      </c>
      <c r="W30586" t="s">
        <v>28</v>
      </c>
    </row>
    <row r="30587" spans="1:23" x14ac:dyDescent="0.3">
      <c r="A30587" t="s">
        <v>29249</v>
      </c>
      <c r="B30587" t="s">
        <v>2389</v>
      </c>
      <c r="C30587" s="26" t="s">
        <v>173</v>
      </c>
      <c r="D30587" t="s">
        <v>49</v>
      </c>
      <c r="E30587" t="s">
        <v>112</v>
      </c>
      <c r="F30587" s="22">
        <v>41579</v>
      </c>
      <c r="G30587" s="22">
        <v>41583</v>
      </c>
      <c r="H30587" s="23">
        <v>11</v>
      </c>
      <c r="I30587" s="23">
        <v>2013</v>
      </c>
      <c r="J30587">
        <v>2</v>
      </c>
      <c r="K30587" t="s">
        <v>38</v>
      </c>
      <c r="L30587" t="s">
        <v>69</v>
      </c>
      <c r="M30587" t="s">
        <v>28990</v>
      </c>
      <c r="N30587" t="s">
        <v>64</v>
      </c>
      <c r="O30587" t="s">
        <v>65</v>
      </c>
      <c r="P30587" t="s">
        <v>2075</v>
      </c>
      <c r="Q30587">
        <v>2</v>
      </c>
      <c r="R30587">
        <v>15</v>
      </c>
      <c r="S30587">
        <v>1.5</v>
      </c>
      <c r="T30587">
        <v>102054</v>
      </c>
      <c r="U30587">
        <v>1665</v>
      </c>
      <c r="V30587">
        <v>832.5</v>
      </c>
      <c r="W30587" t="s">
        <v>28</v>
      </c>
    </row>
    <row r="30588" spans="1:23" x14ac:dyDescent="0.3">
      <c r="A30588" t="s">
        <v>29243</v>
      </c>
      <c r="B30588" t="s">
        <v>6479</v>
      </c>
      <c r="C30588" s="26" t="s">
        <v>195</v>
      </c>
      <c r="D30588" t="s">
        <v>196</v>
      </c>
      <c r="E30588" t="s">
        <v>112</v>
      </c>
      <c r="F30588" s="22">
        <v>41579</v>
      </c>
      <c r="G30588" s="22">
        <v>41584</v>
      </c>
      <c r="H30588" s="23">
        <v>11</v>
      </c>
      <c r="I30588" s="23">
        <v>2013</v>
      </c>
      <c r="J30588">
        <v>1</v>
      </c>
      <c r="K30588" t="s">
        <v>19</v>
      </c>
      <c r="L30588" t="s">
        <v>69</v>
      </c>
      <c r="M30588" t="s">
        <v>15139</v>
      </c>
      <c r="N30588" t="s">
        <v>55</v>
      </c>
      <c r="O30588" t="s">
        <v>85</v>
      </c>
      <c r="P30588" t="s">
        <v>15140</v>
      </c>
      <c r="Q30588">
        <v>3</v>
      </c>
      <c r="R30588">
        <v>0</v>
      </c>
      <c r="S30588">
        <v>0</v>
      </c>
      <c r="T30588">
        <v>811734</v>
      </c>
      <c r="U30588">
        <v>1593</v>
      </c>
      <c r="V30588">
        <v>531</v>
      </c>
      <c r="W30588" t="s">
        <v>28</v>
      </c>
    </row>
    <row r="30589" spans="1:23" x14ac:dyDescent="0.3">
      <c r="A30589" t="s">
        <v>29237</v>
      </c>
      <c r="B30589" t="s">
        <v>2674</v>
      </c>
      <c r="C30589" s="26" t="s">
        <v>2675</v>
      </c>
      <c r="D30589" t="s">
        <v>49</v>
      </c>
      <c r="E30589" t="s">
        <v>50</v>
      </c>
      <c r="F30589" s="22">
        <v>41579</v>
      </c>
      <c r="G30589" s="22">
        <v>41584</v>
      </c>
      <c r="H30589" s="23">
        <v>11</v>
      </c>
      <c r="I30589" s="23">
        <v>2013</v>
      </c>
      <c r="J30589">
        <v>1</v>
      </c>
      <c r="K30589" t="s">
        <v>19</v>
      </c>
      <c r="L30589" t="s">
        <v>46</v>
      </c>
      <c r="M30589" t="s">
        <v>6172</v>
      </c>
      <c r="N30589" t="s">
        <v>55</v>
      </c>
      <c r="O30589" t="s">
        <v>100</v>
      </c>
      <c r="P30589" t="s">
        <v>6173</v>
      </c>
      <c r="Q30589">
        <v>2</v>
      </c>
      <c r="R30589">
        <v>0</v>
      </c>
      <c r="S30589">
        <v>0</v>
      </c>
      <c r="T30589">
        <v>8508</v>
      </c>
      <c r="U30589">
        <v>1218</v>
      </c>
      <c r="V30589">
        <v>609</v>
      </c>
      <c r="W30589" t="s">
        <v>28</v>
      </c>
    </row>
    <row r="30590" spans="1:23" x14ac:dyDescent="0.3">
      <c r="A30590" t="s">
        <v>29230</v>
      </c>
      <c r="B30590" t="s">
        <v>88</v>
      </c>
      <c r="C30590" s="26" t="s">
        <v>89</v>
      </c>
      <c r="D30590" t="s">
        <v>32</v>
      </c>
      <c r="E30590" t="s">
        <v>90</v>
      </c>
      <c r="F30590" s="22">
        <v>41579</v>
      </c>
      <c r="G30590" s="22">
        <v>41585</v>
      </c>
      <c r="H30590" s="23">
        <v>11</v>
      </c>
      <c r="I30590" s="23">
        <v>2013</v>
      </c>
      <c r="J30590">
        <v>1</v>
      </c>
      <c r="K30590" t="s">
        <v>19</v>
      </c>
      <c r="L30590" t="s">
        <v>69</v>
      </c>
      <c r="M30590" t="s">
        <v>16930</v>
      </c>
      <c r="N30590" t="s">
        <v>25</v>
      </c>
      <c r="O30590" t="s">
        <v>137</v>
      </c>
      <c r="P30590" t="s">
        <v>1957</v>
      </c>
      <c r="Q30590">
        <v>5</v>
      </c>
      <c r="R30590">
        <v>45</v>
      </c>
      <c r="S30590">
        <v>4.5</v>
      </c>
      <c r="T30590">
        <v>8085</v>
      </c>
      <c r="U30590">
        <v>1194</v>
      </c>
      <c r="V30590">
        <v>238.8</v>
      </c>
      <c r="W30590" t="s">
        <v>80</v>
      </c>
    </row>
    <row r="30591" spans="1:23" x14ac:dyDescent="0.3">
      <c r="A30591" t="s">
        <v>29244</v>
      </c>
      <c r="B30591" t="s">
        <v>47</v>
      </c>
      <c r="C30591" s="26" t="s">
        <v>48</v>
      </c>
      <c r="D30591" t="s">
        <v>49</v>
      </c>
      <c r="E30591" t="s">
        <v>50</v>
      </c>
      <c r="F30591" s="22">
        <v>41579</v>
      </c>
      <c r="G30591" s="22">
        <v>41581</v>
      </c>
      <c r="H30591" s="23">
        <v>11</v>
      </c>
      <c r="I30591" s="23">
        <v>2013</v>
      </c>
      <c r="J30591">
        <v>4</v>
      </c>
      <c r="K30591" t="s">
        <v>220</v>
      </c>
      <c r="L30591" t="s">
        <v>69</v>
      </c>
      <c r="M30591" t="s">
        <v>7543</v>
      </c>
      <c r="N30591" t="s">
        <v>25</v>
      </c>
      <c r="O30591" t="s">
        <v>137</v>
      </c>
      <c r="P30591" t="s">
        <v>7544</v>
      </c>
      <c r="Q30591">
        <v>3</v>
      </c>
      <c r="R30591">
        <v>5</v>
      </c>
      <c r="S30591">
        <v>0.5</v>
      </c>
      <c r="T30591">
        <v>-51165</v>
      </c>
      <c r="U30591">
        <v>118</v>
      </c>
      <c r="V30591">
        <v>39.333333333333336</v>
      </c>
      <c r="W30591" t="s">
        <v>28</v>
      </c>
    </row>
    <row r="30592" spans="1:23" x14ac:dyDescent="0.3">
      <c r="A30592" t="s">
        <v>29247</v>
      </c>
      <c r="B30592" t="s">
        <v>6491</v>
      </c>
      <c r="C30592" s="26" t="s">
        <v>2355</v>
      </c>
      <c r="D30592" t="s">
        <v>111</v>
      </c>
      <c r="E30592" t="s">
        <v>112</v>
      </c>
      <c r="F30592" s="22">
        <v>41579</v>
      </c>
      <c r="G30592" s="22">
        <v>41583</v>
      </c>
      <c r="H30592" s="23">
        <v>11</v>
      </c>
      <c r="I30592" s="23">
        <v>2013</v>
      </c>
      <c r="J30592">
        <v>1</v>
      </c>
      <c r="K30592" t="s">
        <v>19</v>
      </c>
      <c r="L30592" t="s">
        <v>46</v>
      </c>
      <c r="M30592" t="s">
        <v>1746</v>
      </c>
      <c r="N30592" t="s">
        <v>25</v>
      </c>
      <c r="O30592" t="s">
        <v>26</v>
      </c>
      <c r="P30592" t="s">
        <v>875</v>
      </c>
      <c r="Q30592">
        <v>5</v>
      </c>
      <c r="R30592">
        <v>4</v>
      </c>
      <c r="S30592">
        <v>0.4</v>
      </c>
      <c r="T30592">
        <v>-245</v>
      </c>
      <c r="U30592">
        <v>1173</v>
      </c>
      <c r="V30592">
        <v>234.6</v>
      </c>
      <c r="W30592" t="s">
        <v>44</v>
      </c>
    </row>
    <row r="30593" spans="1:23" x14ac:dyDescent="0.3">
      <c r="A30593" t="s">
        <v>29227</v>
      </c>
      <c r="B30593" t="s">
        <v>135</v>
      </c>
      <c r="C30593" s="26" t="s">
        <v>118</v>
      </c>
      <c r="D30593" t="s">
        <v>41</v>
      </c>
      <c r="E30593" t="s">
        <v>41</v>
      </c>
      <c r="F30593" s="22">
        <v>41579</v>
      </c>
      <c r="G30593" s="22">
        <v>41579</v>
      </c>
      <c r="H30593" s="23">
        <v>11</v>
      </c>
      <c r="I30593" s="23">
        <v>2013</v>
      </c>
      <c r="J30593">
        <v>3</v>
      </c>
      <c r="K30593" t="s">
        <v>68</v>
      </c>
      <c r="L30593" t="s">
        <v>20</v>
      </c>
      <c r="M30593" t="s">
        <v>28158</v>
      </c>
      <c r="N30593" t="s">
        <v>64</v>
      </c>
      <c r="O30593" t="s">
        <v>114</v>
      </c>
      <c r="P30593" t="s">
        <v>619</v>
      </c>
      <c r="Q30593">
        <v>2</v>
      </c>
      <c r="R30593">
        <v>0</v>
      </c>
      <c r="S30593">
        <v>0</v>
      </c>
      <c r="T30593">
        <v>2196</v>
      </c>
      <c r="U30593">
        <v>961</v>
      </c>
      <c r="V30593">
        <v>480.5</v>
      </c>
      <c r="W30593" t="s">
        <v>28</v>
      </c>
    </row>
    <row r="30594" spans="1:23" x14ac:dyDescent="0.3">
      <c r="A30594" t="s">
        <v>29250</v>
      </c>
      <c r="B30594" t="s">
        <v>2816</v>
      </c>
      <c r="C30594" s="26" t="s">
        <v>162</v>
      </c>
      <c r="D30594" t="s">
        <v>111</v>
      </c>
      <c r="E30594" t="s">
        <v>50</v>
      </c>
      <c r="F30594" s="22">
        <v>41579</v>
      </c>
      <c r="G30594" s="22">
        <v>41584</v>
      </c>
      <c r="H30594" s="23">
        <v>11</v>
      </c>
      <c r="I30594" s="23">
        <v>2013</v>
      </c>
      <c r="J30594">
        <v>1</v>
      </c>
      <c r="K30594" t="s">
        <v>19</v>
      </c>
      <c r="L30594" t="s">
        <v>20</v>
      </c>
      <c r="M30594" t="s">
        <v>3477</v>
      </c>
      <c r="N30594" t="s">
        <v>64</v>
      </c>
      <c r="O30594" t="s">
        <v>78</v>
      </c>
      <c r="P30594" t="s">
        <v>3470</v>
      </c>
      <c r="Q30594">
        <v>2</v>
      </c>
      <c r="R30594">
        <v>2</v>
      </c>
      <c r="S30594">
        <v>0.2</v>
      </c>
      <c r="T30594">
        <v>7457552</v>
      </c>
      <c r="U30594">
        <v>947</v>
      </c>
      <c r="V30594">
        <v>473.5</v>
      </c>
      <c r="W30594" t="s">
        <v>28</v>
      </c>
    </row>
    <row r="30595" spans="1:23" x14ac:dyDescent="0.3">
      <c r="A30595" t="s">
        <v>29251</v>
      </c>
      <c r="B30595" t="s">
        <v>2812</v>
      </c>
      <c r="C30595" s="26" t="s">
        <v>542</v>
      </c>
      <c r="D30595" t="s">
        <v>49</v>
      </c>
      <c r="E30595" t="s">
        <v>112</v>
      </c>
      <c r="F30595" s="22">
        <v>41579</v>
      </c>
      <c r="G30595" s="22">
        <v>41584</v>
      </c>
      <c r="H30595" s="23">
        <v>11</v>
      </c>
      <c r="I30595" s="23">
        <v>2013</v>
      </c>
      <c r="J30595">
        <v>1</v>
      </c>
      <c r="K30595" t="s">
        <v>19</v>
      </c>
      <c r="L30595" t="s">
        <v>69</v>
      </c>
      <c r="M30595" t="s">
        <v>16507</v>
      </c>
      <c r="N30595" t="s">
        <v>25</v>
      </c>
      <c r="O30595" t="s">
        <v>52</v>
      </c>
      <c r="P30595" t="s">
        <v>1946</v>
      </c>
      <c r="Q30595">
        <v>3</v>
      </c>
      <c r="R30595">
        <v>0</v>
      </c>
      <c r="S30595">
        <v>0</v>
      </c>
      <c r="T30595">
        <v>2835</v>
      </c>
      <c r="U30595">
        <v>792</v>
      </c>
      <c r="V30595">
        <v>264</v>
      </c>
      <c r="W30595" t="s">
        <v>28</v>
      </c>
    </row>
    <row r="30596" spans="1:23" x14ac:dyDescent="0.3">
      <c r="A30596" t="s">
        <v>29252</v>
      </c>
      <c r="B30596" t="s">
        <v>12374</v>
      </c>
      <c r="C30596" s="26" t="s">
        <v>11603</v>
      </c>
      <c r="D30596" t="s">
        <v>111</v>
      </c>
      <c r="E30596" t="s">
        <v>157</v>
      </c>
      <c r="F30596" s="22">
        <v>41579</v>
      </c>
      <c r="G30596" s="22">
        <v>41582</v>
      </c>
      <c r="H30596" s="23">
        <v>11</v>
      </c>
      <c r="I30596" s="23">
        <v>2013</v>
      </c>
      <c r="J30596">
        <v>2</v>
      </c>
      <c r="K30596" t="s">
        <v>38</v>
      </c>
      <c r="L30596" t="s">
        <v>20</v>
      </c>
      <c r="M30596" t="s">
        <v>10280</v>
      </c>
      <c r="N30596" t="s">
        <v>55</v>
      </c>
      <c r="O30596" t="s">
        <v>85</v>
      </c>
      <c r="P30596" t="s">
        <v>10281</v>
      </c>
      <c r="Q30596">
        <v>3</v>
      </c>
      <c r="R30596">
        <v>0</v>
      </c>
      <c r="S30596">
        <v>0</v>
      </c>
      <c r="T30596">
        <v>1218</v>
      </c>
      <c r="U30596">
        <v>787</v>
      </c>
      <c r="V30596">
        <v>262.33333333333331</v>
      </c>
      <c r="W30596" t="s">
        <v>44</v>
      </c>
    </row>
    <row r="30597" spans="1:23" x14ac:dyDescent="0.3">
      <c r="A30597" t="s">
        <v>23403</v>
      </c>
      <c r="B30597" t="s">
        <v>6619</v>
      </c>
      <c r="C30597" s="26" t="s">
        <v>542</v>
      </c>
      <c r="D30597" t="s">
        <v>49</v>
      </c>
      <c r="E30597" t="s">
        <v>112</v>
      </c>
      <c r="F30597" s="22">
        <v>41579</v>
      </c>
      <c r="G30597" s="22">
        <v>41586</v>
      </c>
      <c r="H30597" s="23">
        <v>11</v>
      </c>
      <c r="I30597" s="23">
        <v>2013</v>
      </c>
      <c r="J30597">
        <v>1</v>
      </c>
      <c r="K30597" t="s">
        <v>19</v>
      </c>
      <c r="L30597" t="s">
        <v>69</v>
      </c>
      <c r="M30597" t="s">
        <v>1766</v>
      </c>
      <c r="N30597" t="s">
        <v>25</v>
      </c>
      <c r="O30597" t="s">
        <v>26</v>
      </c>
      <c r="P30597" t="s">
        <v>1767</v>
      </c>
      <c r="Q30597">
        <v>5</v>
      </c>
      <c r="R30597">
        <v>1</v>
      </c>
      <c r="S30597">
        <v>0.1</v>
      </c>
      <c r="T30597">
        <v>807</v>
      </c>
      <c r="U30597">
        <v>763</v>
      </c>
      <c r="V30597">
        <v>152.6</v>
      </c>
      <c r="W30597" t="s">
        <v>80</v>
      </c>
    </row>
    <row r="30598" spans="1:23" x14ac:dyDescent="0.3">
      <c r="A30598" t="s">
        <v>29253</v>
      </c>
      <c r="B30598" t="s">
        <v>3861</v>
      </c>
      <c r="C30598" s="26" t="s">
        <v>162</v>
      </c>
      <c r="D30598" t="s">
        <v>111</v>
      </c>
      <c r="E30598" t="s">
        <v>50</v>
      </c>
      <c r="F30598" s="22">
        <v>41579</v>
      </c>
      <c r="G30598" s="22">
        <v>41580</v>
      </c>
      <c r="H30598" s="23">
        <v>11</v>
      </c>
      <c r="I30598" s="23">
        <v>2013</v>
      </c>
      <c r="J30598">
        <v>4</v>
      </c>
      <c r="K30598" t="s">
        <v>220</v>
      </c>
      <c r="L30598" t="s">
        <v>20</v>
      </c>
      <c r="M30598" t="s">
        <v>7024</v>
      </c>
      <c r="N30598" t="s">
        <v>25</v>
      </c>
      <c r="O30598" t="s">
        <v>52</v>
      </c>
      <c r="P30598" t="s">
        <v>7025</v>
      </c>
      <c r="Q30598">
        <v>4</v>
      </c>
      <c r="R30598">
        <v>0</v>
      </c>
      <c r="S30598">
        <v>0</v>
      </c>
      <c r="T30598">
        <v>2776</v>
      </c>
      <c r="U30598">
        <v>749</v>
      </c>
      <c r="V30598">
        <v>187.25</v>
      </c>
      <c r="W30598" t="s">
        <v>44</v>
      </c>
    </row>
    <row r="30599" spans="1:23" x14ac:dyDescent="0.3">
      <c r="A30599" t="s">
        <v>29254</v>
      </c>
      <c r="B30599" t="s">
        <v>1280</v>
      </c>
      <c r="C30599" s="26" t="s">
        <v>674</v>
      </c>
      <c r="D30599" t="s">
        <v>111</v>
      </c>
      <c r="E30599" t="s">
        <v>168</v>
      </c>
      <c r="F30599" s="22">
        <v>41579</v>
      </c>
      <c r="G30599" s="22">
        <v>41582</v>
      </c>
      <c r="H30599" s="23">
        <v>11</v>
      </c>
      <c r="I30599" s="23">
        <v>2013</v>
      </c>
      <c r="J30599">
        <v>4</v>
      </c>
      <c r="K30599" t="s">
        <v>220</v>
      </c>
      <c r="L30599" t="s">
        <v>69</v>
      </c>
      <c r="M30599" t="s">
        <v>27734</v>
      </c>
      <c r="N30599" t="s">
        <v>25</v>
      </c>
      <c r="O30599" t="s">
        <v>52</v>
      </c>
      <c r="P30599" t="s">
        <v>4932</v>
      </c>
      <c r="Q30599">
        <v>3</v>
      </c>
      <c r="R30599">
        <v>2</v>
      </c>
      <c r="S30599">
        <v>0.2</v>
      </c>
      <c r="T30599">
        <v>-3756</v>
      </c>
      <c r="U30599">
        <v>698</v>
      </c>
      <c r="V30599">
        <v>232.66666666666666</v>
      </c>
      <c r="W30599" t="s">
        <v>44</v>
      </c>
    </row>
    <row r="30600" spans="1:23" x14ac:dyDescent="0.3">
      <c r="A30600" t="s">
        <v>29255</v>
      </c>
      <c r="B30600" t="s">
        <v>3151</v>
      </c>
      <c r="C30600" s="26" t="s">
        <v>31</v>
      </c>
      <c r="D30600" t="s">
        <v>32</v>
      </c>
      <c r="E30600" t="s">
        <v>33</v>
      </c>
      <c r="F30600" s="22">
        <v>41579</v>
      </c>
      <c r="G30600" s="22">
        <v>41586</v>
      </c>
      <c r="H30600" s="23">
        <v>11</v>
      </c>
      <c r="I30600" s="23">
        <v>2013</v>
      </c>
      <c r="J30600">
        <v>1</v>
      </c>
      <c r="K30600" t="s">
        <v>19</v>
      </c>
      <c r="L30600" t="s">
        <v>46</v>
      </c>
      <c r="M30600" t="s">
        <v>3765</v>
      </c>
      <c r="N30600" t="s">
        <v>25</v>
      </c>
      <c r="O30600" t="s">
        <v>147</v>
      </c>
      <c r="P30600" t="s">
        <v>1741</v>
      </c>
      <c r="Q30600">
        <v>3</v>
      </c>
      <c r="R30600">
        <v>4</v>
      </c>
      <c r="S30600">
        <v>0.4</v>
      </c>
      <c r="T30600">
        <v>342</v>
      </c>
      <c r="U30600">
        <v>664</v>
      </c>
      <c r="V30600">
        <v>221.33333333333334</v>
      </c>
      <c r="W30600" t="s">
        <v>28</v>
      </c>
    </row>
    <row r="30601" spans="1:23" x14ac:dyDescent="0.3">
      <c r="A30601" t="s">
        <v>29247</v>
      </c>
      <c r="B30601" t="s">
        <v>6491</v>
      </c>
      <c r="C30601" s="26" t="s">
        <v>2355</v>
      </c>
      <c r="D30601" t="s">
        <v>111</v>
      </c>
      <c r="E30601" t="s">
        <v>112</v>
      </c>
      <c r="F30601" s="22">
        <v>41579</v>
      </c>
      <c r="G30601" s="22">
        <v>41583</v>
      </c>
      <c r="H30601" s="23">
        <v>11</v>
      </c>
      <c r="I30601" s="23">
        <v>2013</v>
      </c>
      <c r="J30601">
        <v>1</v>
      </c>
      <c r="K30601" t="s">
        <v>19</v>
      </c>
      <c r="L30601" t="s">
        <v>46</v>
      </c>
      <c r="M30601" t="s">
        <v>27734</v>
      </c>
      <c r="N30601" t="s">
        <v>25</v>
      </c>
      <c r="O30601" t="s">
        <v>52</v>
      </c>
      <c r="P30601" t="s">
        <v>4932</v>
      </c>
      <c r="Q30601">
        <v>4</v>
      </c>
      <c r="R30601">
        <v>4</v>
      </c>
      <c r="S30601">
        <v>0.4</v>
      </c>
      <c r="T30601">
        <v>-19136</v>
      </c>
      <c r="U30601">
        <v>532</v>
      </c>
      <c r="V30601">
        <v>133</v>
      </c>
      <c r="W30601" t="s">
        <v>44</v>
      </c>
    </row>
    <row r="30602" spans="1:23" x14ac:dyDescent="0.3">
      <c r="A30602" t="s">
        <v>29256</v>
      </c>
      <c r="B30602" t="s">
        <v>30</v>
      </c>
      <c r="C30602" s="26" t="s">
        <v>31</v>
      </c>
      <c r="D30602" t="s">
        <v>32</v>
      </c>
      <c r="E30602" t="s">
        <v>33</v>
      </c>
      <c r="F30602" s="22">
        <v>41579</v>
      </c>
      <c r="G30602" s="22">
        <v>41583</v>
      </c>
      <c r="H30602" s="23">
        <v>11</v>
      </c>
      <c r="I30602" s="23">
        <v>2013</v>
      </c>
      <c r="J30602">
        <v>1</v>
      </c>
      <c r="K30602" t="s">
        <v>19</v>
      </c>
      <c r="L30602" t="s">
        <v>20</v>
      </c>
      <c r="M30602" t="s">
        <v>13070</v>
      </c>
      <c r="N30602" t="s">
        <v>64</v>
      </c>
      <c r="O30602" t="s">
        <v>122</v>
      </c>
      <c r="P30602" t="s">
        <v>6763</v>
      </c>
      <c r="Q30602">
        <v>2</v>
      </c>
      <c r="R30602">
        <v>1</v>
      </c>
      <c r="S30602">
        <v>0.1</v>
      </c>
      <c r="T30602">
        <v>795</v>
      </c>
      <c r="U30602">
        <v>517</v>
      </c>
      <c r="V30602">
        <v>258.5</v>
      </c>
      <c r="W30602" t="s">
        <v>28</v>
      </c>
    </row>
    <row r="30603" spans="1:23" x14ac:dyDescent="0.3">
      <c r="A30603" t="s">
        <v>29257</v>
      </c>
      <c r="B30603" t="s">
        <v>239</v>
      </c>
      <c r="C30603" s="26" t="s">
        <v>173</v>
      </c>
      <c r="D30603" t="s">
        <v>49</v>
      </c>
      <c r="E30603" t="s">
        <v>112</v>
      </c>
      <c r="F30603" s="22">
        <v>41579</v>
      </c>
      <c r="G30603" s="22">
        <v>41585</v>
      </c>
      <c r="H30603" s="23">
        <v>11</v>
      </c>
      <c r="I30603" s="23">
        <v>2013</v>
      </c>
      <c r="J30603">
        <v>1</v>
      </c>
      <c r="K30603" t="s">
        <v>19</v>
      </c>
      <c r="L30603" t="s">
        <v>20</v>
      </c>
      <c r="M30603" t="s">
        <v>1399</v>
      </c>
      <c r="N30603" t="s">
        <v>25</v>
      </c>
      <c r="O30603" t="s">
        <v>137</v>
      </c>
      <c r="P30603" t="s">
        <v>1335</v>
      </c>
      <c r="Q30603">
        <v>3</v>
      </c>
      <c r="R30603">
        <v>0</v>
      </c>
      <c r="S30603">
        <v>0</v>
      </c>
      <c r="T30603">
        <v>954</v>
      </c>
      <c r="U30603">
        <v>496</v>
      </c>
      <c r="V30603">
        <v>165.33333333333334</v>
      </c>
      <c r="W30603" t="s">
        <v>28</v>
      </c>
    </row>
    <row r="30604" spans="1:23" x14ac:dyDescent="0.3">
      <c r="A30604" t="s">
        <v>29227</v>
      </c>
      <c r="B30604" t="s">
        <v>135</v>
      </c>
      <c r="C30604" s="26" t="s">
        <v>118</v>
      </c>
      <c r="D30604" t="s">
        <v>41</v>
      </c>
      <c r="E30604" t="s">
        <v>41</v>
      </c>
      <c r="F30604" s="22">
        <v>41579</v>
      </c>
      <c r="G30604" s="22">
        <v>41579</v>
      </c>
      <c r="H30604" s="23">
        <v>11</v>
      </c>
      <c r="I30604" s="23">
        <v>2013</v>
      </c>
      <c r="J30604">
        <v>3</v>
      </c>
      <c r="K30604" t="s">
        <v>68</v>
      </c>
      <c r="L30604" t="s">
        <v>20</v>
      </c>
      <c r="M30604" t="s">
        <v>17118</v>
      </c>
      <c r="N30604" t="s">
        <v>25</v>
      </c>
      <c r="O30604" t="s">
        <v>137</v>
      </c>
      <c r="P30604" t="s">
        <v>728</v>
      </c>
      <c r="Q30604">
        <v>6</v>
      </c>
      <c r="R30604">
        <v>0</v>
      </c>
      <c r="S30604">
        <v>0</v>
      </c>
      <c r="T30604">
        <v>2718</v>
      </c>
      <c r="U30604">
        <v>46</v>
      </c>
      <c r="V30604">
        <v>7.666666666666667</v>
      </c>
      <c r="W30604" t="s">
        <v>28</v>
      </c>
    </row>
    <row r="30605" spans="1:23" x14ac:dyDescent="0.3">
      <c r="A30605" t="s">
        <v>29258</v>
      </c>
      <c r="B30605" t="s">
        <v>110</v>
      </c>
      <c r="C30605" s="26" t="s">
        <v>110</v>
      </c>
      <c r="D30605" t="s">
        <v>111</v>
      </c>
      <c r="E30605" t="s">
        <v>112</v>
      </c>
      <c r="F30605" s="22">
        <v>41579</v>
      </c>
      <c r="G30605" s="22">
        <v>41584</v>
      </c>
      <c r="H30605" s="23">
        <v>11</v>
      </c>
      <c r="I30605" s="23">
        <v>2013</v>
      </c>
      <c r="J30605">
        <v>1</v>
      </c>
      <c r="K30605" t="s">
        <v>19</v>
      </c>
      <c r="L30605" t="s">
        <v>20</v>
      </c>
      <c r="M30605" t="s">
        <v>20629</v>
      </c>
      <c r="N30605" t="s">
        <v>55</v>
      </c>
      <c r="O30605" t="s">
        <v>56</v>
      </c>
      <c r="P30605" t="s">
        <v>7492</v>
      </c>
      <c r="Q30605">
        <v>2</v>
      </c>
      <c r="R30605">
        <v>0</v>
      </c>
      <c r="S30605">
        <v>0</v>
      </c>
      <c r="T30605">
        <v>2456</v>
      </c>
      <c r="U30605">
        <v>46</v>
      </c>
      <c r="V30605">
        <v>23</v>
      </c>
      <c r="W30605" t="s">
        <v>28</v>
      </c>
    </row>
    <row r="30606" spans="1:23" x14ac:dyDescent="0.3">
      <c r="A30606" t="s">
        <v>29259</v>
      </c>
      <c r="B30606" t="s">
        <v>2389</v>
      </c>
      <c r="C30606" s="26" t="s">
        <v>173</v>
      </c>
      <c r="D30606" t="s">
        <v>49</v>
      </c>
      <c r="E30606" t="s">
        <v>112</v>
      </c>
      <c r="F30606" s="22">
        <v>41579</v>
      </c>
      <c r="G30606" s="22">
        <v>41583</v>
      </c>
      <c r="H30606" s="23">
        <v>11</v>
      </c>
      <c r="I30606" s="23">
        <v>2013</v>
      </c>
      <c r="J30606">
        <v>1</v>
      </c>
      <c r="K30606" t="s">
        <v>19</v>
      </c>
      <c r="L30606" t="s">
        <v>69</v>
      </c>
      <c r="M30606" t="s">
        <v>22559</v>
      </c>
      <c r="N30606" t="s">
        <v>25</v>
      </c>
      <c r="O30606" t="s">
        <v>147</v>
      </c>
      <c r="P30606" t="s">
        <v>4949</v>
      </c>
      <c r="Q30606">
        <v>3</v>
      </c>
      <c r="R30606">
        <v>0</v>
      </c>
      <c r="S30606">
        <v>0</v>
      </c>
      <c r="T30606">
        <v>2907</v>
      </c>
      <c r="U30606">
        <v>418</v>
      </c>
      <c r="V30606">
        <v>139.33333333333334</v>
      </c>
      <c r="W30606" t="s">
        <v>28</v>
      </c>
    </row>
    <row r="30607" spans="1:23" x14ac:dyDescent="0.3">
      <c r="A30607" t="s">
        <v>29256</v>
      </c>
      <c r="B30607" t="s">
        <v>30</v>
      </c>
      <c r="C30607" s="26" t="s">
        <v>31</v>
      </c>
      <c r="D30607" t="s">
        <v>32</v>
      </c>
      <c r="E30607" t="s">
        <v>33</v>
      </c>
      <c r="F30607" s="22">
        <v>41579</v>
      </c>
      <c r="G30607" s="22">
        <v>41583</v>
      </c>
      <c r="H30607" s="23">
        <v>11</v>
      </c>
      <c r="I30607" s="23">
        <v>2013</v>
      </c>
      <c r="J30607">
        <v>1</v>
      </c>
      <c r="K30607" t="s">
        <v>19</v>
      </c>
      <c r="L30607" t="s">
        <v>20</v>
      </c>
      <c r="M30607" t="s">
        <v>17760</v>
      </c>
      <c r="N30607" t="s">
        <v>25</v>
      </c>
      <c r="O30607" t="s">
        <v>150</v>
      </c>
      <c r="P30607" t="s">
        <v>4034</v>
      </c>
      <c r="Q30607">
        <v>4</v>
      </c>
      <c r="R30607">
        <v>1</v>
      </c>
      <c r="S30607">
        <v>0.1</v>
      </c>
      <c r="T30607">
        <v>12396</v>
      </c>
      <c r="U30607">
        <v>418</v>
      </c>
      <c r="V30607">
        <v>104.5</v>
      </c>
      <c r="W30607" t="s">
        <v>28</v>
      </c>
    </row>
    <row r="30608" spans="1:23" x14ac:dyDescent="0.3">
      <c r="A30608" t="s">
        <v>29247</v>
      </c>
      <c r="B30608" t="s">
        <v>6491</v>
      </c>
      <c r="C30608" s="26" t="s">
        <v>2355</v>
      </c>
      <c r="D30608" t="s">
        <v>111</v>
      </c>
      <c r="E30608" t="s">
        <v>112</v>
      </c>
      <c r="F30608" s="22">
        <v>41579</v>
      </c>
      <c r="G30608" s="22">
        <v>41583</v>
      </c>
      <c r="H30608" s="23">
        <v>11</v>
      </c>
      <c r="I30608" s="23">
        <v>2013</v>
      </c>
      <c r="J30608">
        <v>1</v>
      </c>
      <c r="K30608" t="s">
        <v>19</v>
      </c>
      <c r="L30608" t="s">
        <v>46</v>
      </c>
      <c r="M30608" t="s">
        <v>15710</v>
      </c>
      <c r="N30608" t="s">
        <v>25</v>
      </c>
      <c r="O30608" t="s">
        <v>213</v>
      </c>
      <c r="P30608" t="s">
        <v>10916</v>
      </c>
      <c r="Q30608">
        <v>5</v>
      </c>
      <c r="R30608">
        <v>4</v>
      </c>
      <c r="S30608">
        <v>0.4</v>
      </c>
      <c r="T30608">
        <v>-1606</v>
      </c>
      <c r="U30608">
        <v>417</v>
      </c>
      <c r="V30608">
        <v>83.4</v>
      </c>
      <c r="W30608" t="s">
        <v>44</v>
      </c>
    </row>
    <row r="30609" spans="1:23" x14ac:dyDescent="0.3">
      <c r="A30609" t="s">
        <v>29239</v>
      </c>
      <c r="B30609" t="s">
        <v>5815</v>
      </c>
      <c r="C30609" s="26" t="s">
        <v>752</v>
      </c>
      <c r="D30609" t="s">
        <v>41</v>
      </c>
      <c r="E30609" t="s">
        <v>41</v>
      </c>
      <c r="F30609" s="22">
        <v>41579</v>
      </c>
      <c r="G30609" s="22">
        <v>41585</v>
      </c>
      <c r="H30609" s="23">
        <v>11</v>
      </c>
      <c r="I30609" s="23">
        <v>2013</v>
      </c>
      <c r="J30609">
        <v>1</v>
      </c>
      <c r="K30609" t="s">
        <v>19</v>
      </c>
      <c r="L30609" t="s">
        <v>46</v>
      </c>
      <c r="M30609" t="s">
        <v>24587</v>
      </c>
      <c r="N30609" t="s">
        <v>25</v>
      </c>
      <c r="O30609" t="s">
        <v>35</v>
      </c>
      <c r="P30609" t="s">
        <v>11640</v>
      </c>
      <c r="Q30609">
        <v>1</v>
      </c>
      <c r="R30609">
        <v>0</v>
      </c>
      <c r="S30609">
        <v>0</v>
      </c>
      <c r="T30609">
        <v>1335</v>
      </c>
      <c r="U30609">
        <v>366</v>
      </c>
      <c r="V30609">
        <v>366</v>
      </c>
      <c r="W30609" t="s">
        <v>28</v>
      </c>
    </row>
    <row r="30610" spans="1:23" x14ac:dyDescent="0.3">
      <c r="A30610" t="s">
        <v>29260</v>
      </c>
      <c r="B30610" t="s">
        <v>407</v>
      </c>
      <c r="C30610" s="26" t="s">
        <v>408</v>
      </c>
      <c r="D30610" t="s">
        <v>23</v>
      </c>
      <c r="E30610" t="s">
        <v>23</v>
      </c>
      <c r="F30610" s="22">
        <v>41579</v>
      </c>
      <c r="G30610" s="22">
        <v>41583</v>
      </c>
      <c r="H30610" s="23">
        <v>11</v>
      </c>
      <c r="I30610" s="23">
        <v>2013</v>
      </c>
      <c r="J30610">
        <v>1</v>
      </c>
      <c r="K30610" t="s">
        <v>19</v>
      </c>
      <c r="L30610" t="s">
        <v>20</v>
      </c>
      <c r="M30610" t="s">
        <v>2555</v>
      </c>
      <c r="N30610" t="s">
        <v>25</v>
      </c>
      <c r="O30610" t="s">
        <v>213</v>
      </c>
      <c r="P30610" t="s">
        <v>749</v>
      </c>
      <c r="Q30610">
        <v>1</v>
      </c>
      <c r="R30610">
        <v>0</v>
      </c>
      <c r="S30610">
        <v>0</v>
      </c>
      <c r="T30610">
        <v>1479</v>
      </c>
      <c r="U30610">
        <v>364</v>
      </c>
      <c r="V30610">
        <v>364</v>
      </c>
      <c r="W30610" t="s">
        <v>28</v>
      </c>
    </row>
    <row r="30611" spans="1:23" x14ac:dyDescent="0.3">
      <c r="A30611" t="s">
        <v>29229</v>
      </c>
      <c r="B30611" t="s">
        <v>398</v>
      </c>
      <c r="C30611" s="26" t="s">
        <v>31</v>
      </c>
      <c r="D30611" t="s">
        <v>32</v>
      </c>
      <c r="E30611" t="s">
        <v>33</v>
      </c>
      <c r="F30611" s="22">
        <v>41579</v>
      </c>
      <c r="G30611" s="22">
        <v>41583</v>
      </c>
      <c r="H30611" s="23">
        <v>11</v>
      </c>
      <c r="I30611" s="23">
        <v>2013</v>
      </c>
      <c r="J30611">
        <v>1</v>
      </c>
      <c r="K30611" t="s">
        <v>19</v>
      </c>
      <c r="L30611" t="s">
        <v>20</v>
      </c>
      <c r="M30611" t="s">
        <v>16750</v>
      </c>
      <c r="N30611" t="s">
        <v>25</v>
      </c>
      <c r="O30611" t="s">
        <v>147</v>
      </c>
      <c r="P30611" t="s">
        <v>4655</v>
      </c>
      <c r="Q30611">
        <v>2</v>
      </c>
      <c r="R30611">
        <v>1</v>
      </c>
      <c r="S30611">
        <v>0.1</v>
      </c>
      <c r="T30611">
        <v>42</v>
      </c>
      <c r="U30611">
        <v>347</v>
      </c>
      <c r="V30611">
        <v>173.5</v>
      </c>
      <c r="W30611" t="s">
        <v>28</v>
      </c>
    </row>
    <row r="30612" spans="1:23" x14ac:dyDescent="0.3">
      <c r="A30612" t="s">
        <v>29261</v>
      </c>
      <c r="B30612" t="s">
        <v>1546</v>
      </c>
      <c r="C30612" s="26" t="s">
        <v>542</v>
      </c>
      <c r="D30612" t="s">
        <v>49</v>
      </c>
      <c r="E30612" t="s">
        <v>112</v>
      </c>
      <c r="F30612" s="22">
        <v>41579</v>
      </c>
      <c r="G30612" s="22">
        <v>41584</v>
      </c>
      <c r="H30612" s="23">
        <v>11</v>
      </c>
      <c r="I30612" s="23">
        <v>2013</v>
      </c>
      <c r="J30612">
        <v>2</v>
      </c>
      <c r="K30612" t="s">
        <v>38</v>
      </c>
      <c r="L30612" t="s">
        <v>69</v>
      </c>
      <c r="M30612" t="s">
        <v>11433</v>
      </c>
      <c r="N30612" t="s">
        <v>25</v>
      </c>
      <c r="O30612" t="s">
        <v>35</v>
      </c>
      <c r="P30612" t="s">
        <v>10108</v>
      </c>
      <c r="Q30612">
        <v>1</v>
      </c>
      <c r="R30612">
        <v>0</v>
      </c>
      <c r="S30612">
        <v>0</v>
      </c>
      <c r="T30612">
        <v>432</v>
      </c>
      <c r="U30612">
        <v>33</v>
      </c>
      <c r="V30612">
        <v>33</v>
      </c>
      <c r="W30612" t="s">
        <v>28</v>
      </c>
    </row>
    <row r="30613" spans="1:23" x14ac:dyDescent="0.3">
      <c r="A30613" t="s">
        <v>29255</v>
      </c>
      <c r="B30613" t="s">
        <v>3151</v>
      </c>
      <c r="C30613" s="26" t="s">
        <v>31</v>
      </c>
      <c r="D30613" t="s">
        <v>32</v>
      </c>
      <c r="E30613" t="s">
        <v>33</v>
      </c>
      <c r="F30613" s="22">
        <v>41579</v>
      </c>
      <c r="G30613" s="22">
        <v>41586</v>
      </c>
      <c r="H30613" s="23">
        <v>11</v>
      </c>
      <c r="I30613" s="23">
        <v>2013</v>
      </c>
      <c r="J30613">
        <v>1</v>
      </c>
      <c r="K30613" t="s">
        <v>19</v>
      </c>
      <c r="L30613" t="s">
        <v>46</v>
      </c>
      <c r="M30613" t="s">
        <v>14636</v>
      </c>
      <c r="N30613" t="s">
        <v>25</v>
      </c>
      <c r="O30613" t="s">
        <v>26</v>
      </c>
      <c r="P30613" t="s">
        <v>12116</v>
      </c>
      <c r="Q30613">
        <v>2</v>
      </c>
      <c r="R30613">
        <v>4</v>
      </c>
      <c r="S30613">
        <v>0.4</v>
      </c>
      <c r="T30613">
        <v>5316</v>
      </c>
      <c r="U30613">
        <v>322</v>
      </c>
      <c r="V30613">
        <v>161</v>
      </c>
      <c r="W30613" t="s">
        <v>28</v>
      </c>
    </row>
    <row r="30614" spans="1:23" x14ac:dyDescent="0.3">
      <c r="A30614" t="s">
        <v>29251</v>
      </c>
      <c r="B30614" t="s">
        <v>2812</v>
      </c>
      <c r="C30614" s="26" t="s">
        <v>542</v>
      </c>
      <c r="D30614" t="s">
        <v>49</v>
      </c>
      <c r="E30614" t="s">
        <v>112</v>
      </c>
      <c r="F30614" s="22">
        <v>41579</v>
      </c>
      <c r="G30614" s="22">
        <v>41584</v>
      </c>
      <c r="H30614" s="23">
        <v>11</v>
      </c>
      <c r="I30614" s="23">
        <v>2013</v>
      </c>
      <c r="J30614">
        <v>1</v>
      </c>
      <c r="K30614" t="s">
        <v>19</v>
      </c>
      <c r="L30614" t="s">
        <v>69</v>
      </c>
      <c r="M30614" t="s">
        <v>1218</v>
      </c>
      <c r="N30614" t="s">
        <v>25</v>
      </c>
      <c r="O30614" t="s">
        <v>26</v>
      </c>
      <c r="P30614" t="s">
        <v>1219</v>
      </c>
      <c r="Q30614">
        <v>2</v>
      </c>
      <c r="R30614">
        <v>1</v>
      </c>
      <c r="S30614">
        <v>0.1</v>
      </c>
      <c r="T30614">
        <v>-1284</v>
      </c>
      <c r="U30614">
        <v>315</v>
      </c>
      <c r="V30614">
        <v>157.5</v>
      </c>
      <c r="W30614" t="s">
        <v>28</v>
      </c>
    </row>
    <row r="30615" spans="1:23" x14ac:dyDescent="0.3">
      <c r="A30615" t="s">
        <v>29262</v>
      </c>
      <c r="B30615" t="s">
        <v>943</v>
      </c>
      <c r="C30615" s="26" t="s">
        <v>195</v>
      </c>
      <c r="D30615" t="s">
        <v>196</v>
      </c>
      <c r="E30615" t="s">
        <v>157</v>
      </c>
      <c r="F30615" s="22">
        <v>41579</v>
      </c>
      <c r="G30615" s="22">
        <v>41583</v>
      </c>
      <c r="H30615" s="23">
        <v>11</v>
      </c>
      <c r="I30615" s="23">
        <v>2013</v>
      </c>
      <c r="J30615">
        <v>2</v>
      </c>
      <c r="K30615" t="s">
        <v>38</v>
      </c>
      <c r="L30615" t="s">
        <v>20</v>
      </c>
      <c r="M30615" t="s">
        <v>3490</v>
      </c>
      <c r="N30615" t="s">
        <v>25</v>
      </c>
      <c r="O30615" t="s">
        <v>52</v>
      </c>
      <c r="P30615" t="s">
        <v>3491</v>
      </c>
      <c r="Q30615">
        <v>6</v>
      </c>
      <c r="R30615">
        <v>2</v>
      </c>
      <c r="S30615">
        <v>0.2</v>
      </c>
      <c r="T30615">
        <v>112224</v>
      </c>
      <c r="U30615">
        <v>315</v>
      </c>
      <c r="V30615">
        <v>52.5</v>
      </c>
      <c r="W30615" t="s">
        <v>28</v>
      </c>
    </row>
    <row r="30616" spans="1:23" x14ac:dyDescent="0.3">
      <c r="A30616" t="s">
        <v>29256</v>
      </c>
      <c r="B30616" t="s">
        <v>30</v>
      </c>
      <c r="C30616" s="26" t="s">
        <v>31</v>
      </c>
      <c r="D30616" t="s">
        <v>32</v>
      </c>
      <c r="E30616" t="s">
        <v>33</v>
      </c>
      <c r="F30616" s="22">
        <v>41579</v>
      </c>
      <c r="G30616" s="22">
        <v>41583</v>
      </c>
      <c r="H30616" s="23">
        <v>11</v>
      </c>
      <c r="I30616" s="23">
        <v>2013</v>
      </c>
      <c r="J30616">
        <v>1</v>
      </c>
      <c r="K30616" t="s">
        <v>19</v>
      </c>
      <c r="L30616" t="s">
        <v>20</v>
      </c>
      <c r="M30616" t="s">
        <v>19769</v>
      </c>
      <c r="N30616" t="s">
        <v>25</v>
      </c>
      <c r="O30616" t="s">
        <v>52</v>
      </c>
      <c r="P30616" t="s">
        <v>7604</v>
      </c>
      <c r="Q30616">
        <v>3</v>
      </c>
      <c r="R30616">
        <v>1</v>
      </c>
      <c r="S30616">
        <v>0.1</v>
      </c>
      <c r="T30616">
        <v>1926</v>
      </c>
      <c r="U30616">
        <v>305</v>
      </c>
      <c r="V30616">
        <v>101.66666666666667</v>
      </c>
      <c r="W30616" t="s">
        <v>28</v>
      </c>
    </row>
    <row r="30617" spans="1:23" x14ac:dyDescent="0.3">
      <c r="A30617" t="s">
        <v>29245</v>
      </c>
      <c r="B30617" t="s">
        <v>2139</v>
      </c>
      <c r="C30617" s="26" t="s">
        <v>244</v>
      </c>
      <c r="D30617" t="s">
        <v>32</v>
      </c>
      <c r="E30617" t="s">
        <v>90</v>
      </c>
      <c r="F30617" s="22">
        <v>41579</v>
      </c>
      <c r="G30617" s="22">
        <v>41585</v>
      </c>
      <c r="H30617" s="23">
        <v>11</v>
      </c>
      <c r="I30617" s="23">
        <v>2013</v>
      </c>
      <c r="J30617">
        <v>1</v>
      </c>
      <c r="K30617" t="s">
        <v>19</v>
      </c>
      <c r="L30617" t="s">
        <v>69</v>
      </c>
      <c r="M30617" t="s">
        <v>18424</v>
      </c>
      <c r="N30617" t="s">
        <v>25</v>
      </c>
      <c r="O30617" t="s">
        <v>26</v>
      </c>
      <c r="P30617" t="s">
        <v>2087</v>
      </c>
      <c r="Q30617">
        <v>11</v>
      </c>
      <c r="R30617">
        <v>17</v>
      </c>
      <c r="S30617">
        <v>1.7</v>
      </c>
      <c r="T30617">
        <v>1160808</v>
      </c>
      <c r="U30617">
        <v>305</v>
      </c>
      <c r="V30617">
        <v>27.727272727272727</v>
      </c>
      <c r="W30617" t="s">
        <v>28</v>
      </c>
    </row>
    <row r="30618" spans="1:23" x14ac:dyDescent="0.3">
      <c r="A30618" t="s">
        <v>29263</v>
      </c>
      <c r="B30618" t="s">
        <v>7915</v>
      </c>
      <c r="C30618" s="26" t="s">
        <v>1568</v>
      </c>
      <c r="D30618" t="s">
        <v>32</v>
      </c>
      <c r="E30618" t="s">
        <v>202</v>
      </c>
      <c r="F30618" s="22">
        <v>41579</v>
      </c>
      <c r="G30618" s="22">
        <v>41584</v>
      </c>
      <c r="H30618" s="23">
        <v>11</v>
      </c>
      <c r="I30618" s="23">
        <v>2013</v>
      </c>
      <c r="J30618">
        <v>1</v>
      </c>
      <c r="K30618" t="s">
        <v>19</v>
      </c>
      <c r="L30618" t="s">
        <v>69</v>
      </c>
      <c r="M30618" t="s">
        <v>149</v>
      </c>
      <c r="N30618" t="s">
        <v>25</v>
      </c>
      <c r="O30618" t="s">
        <v>150</v>
      </c>
      <c r="P30618" t="s">
        <v>151</v>
      </c>
      <c r="Q30618">
        <v>4</v>
      </c>
      <c r="R30618">
        <v>5</v>
      </c>
      <c r="S30618">
        <v>0.5</v>
      </c>
      <c r="T30618">
        <v>0</v>
      </c>
      <c r="U30618">
        <v>304</v>
      </c>
      <c r="V30618">
        <v>76</v>
      </c>
      <c r="W30618" t="s">
        <v>44</v>
      </c>
    </row>
    <row r="30619" spans="1:23" x14ac:dyDescent="0.3">
      <c r="A30619" t="s">
        <v>29231</v>
      </c>
      <c r="B30619" t="s">
        <v>5118</v>
      </c>
      <c r="C30619" s="26" t="s">
        <v>2207</v>
      </c>
      <c r="D30619" t="s">
        <v>41</v>
      </c>
      <c r="E30619" t="s">
        <v>41</v>
      </c>
      <c r="F30619" s="22">
        <v>41579</v>
      </c>
      <c r="G30619" s="22">
        <v>41581</v>
      </c>
      <c r="H30619" s="23">
        <v>11</v>
      </c>
      <c r="I30619" s="23">
        <v>2013</v>
      </c>
      <c r="J30619">
        <v>2</v>
      </c>
      <c r="K30619" t="s">
        <v>38</v>
      </c>
      <c r="L30619" t="s">
        <v>20</v>
      </c>
      <c r="M30619" t="s">
        <v>21097</v>
      </c>
      <c r="N30619" t="s">
        <v>25</v>
      </c>
      <c r="O30619" t="s">
        <v>147</v>
      </c>
      <c r="P30619" t="s">
        <v>6095</v>
      </c>
      <c r="Q30619">
        <v>2</v>
      </c>
      <c r="R30619">
        <v>0</v>
      </c>
      <c r="S30619">
        <v>0</v>
      </c>
      <c r="T30619">
        <v>99</v>
      </c>
      <c r="U30619">
        <v>296</v>
      </c>
      <c r="V30619">
        <v>148</v>
      </c>
      <c r="W30619" t="s">
        <v>44</v>
      </c>
    </row>
    <row r="30620" spans="1:23" x14ac:dyDescent="0.3">
      <c r="A30620" t="s">
        <v>29264</v>
      </c>
      <c r="B30620" t="s">
        <v>12077</v>
      </c>
      <c r="C30620" s="26" t="s">
        <v>167</v>
      </c>
      <c r="D30620" t="s">
        <v>111</v>
      </c>
      <c r="E30620" t="s">
        <v>168</v>
      </c>
      <c r="F30620" s="22">
        <v>41579</v>
      </c>
      <c r="G30620" s="22">
        <v>41586</v>
      </c>
      <c r="H30620" s="23">
        <v>11</v>
      </c>
      <c r="I30620" s="23">
        <v>2013</v>
      </c>
      <c r="J30620">
        <v>1</v>
      </c>
      <c r="K30620" t="s">
        <v>19</v>
      </c>
      <c r="L30620" t="s">
        <v>20</v>
      </c>
      <c r="M30620" t="s">
        <v>6293</v>
      </c>
      <c r="N30620" t="s">
        <v>25</v>
      </c>
      <c r="O30620" t="s">
        <v>213</v>
      </c>
      <c r="P30620" t="s">
        <v>6182</v>
      </c>
      <c r="Q30620">
        <v>2</v>
      </c>
      <c r="R30620">
        <v>0</v>
      </c>
      <c r="S30620">
        <v>0</v>
      </c>
      <c r="T30620">
        <v>32</v>
      </c>
      <c r="U30620">
        <v>293</v>
      </c>
      <c r="V30620">
        <v>146.5</v>
      </c>
      <c r="W30620" t="s">
        <v>28</v>
      </c>
    </row>
    <row r="30621" spans="1:23" x14ac:dyDescent="0.3">
      <c r="A30621" t="s">
        <v>29230</v>
      </c>
      <c r="B30621" t="s">
        <v>88</v>
      </c>
      <c r="C30621" s="26" t="s">
        <v>89</v>
      </c>
      <c r="D30621" t="s">
        <v>32</v>
      </c>
      <c r="E30621" t="s">
        <v>90</v>
      </c>
      <c r="F30621" s="22">
        <v>41579</v>
      </c>
      <c r="G30621" s="22">
        <v>41585</v>
      </c>
      <c r="H30621" s="23">
        <v>11</v>
      </c>
      <c r="I30621" s="23">
        <v>2013</v>
      </c>
      <c r="J30621">
        <v>1</v>
      </c>
      <c r="K30621" t="s">
        <v>19</v>
      </c>
      <c r="L30621" t="s">
        <v>69</v>
      </c>
      <c r="M30621" t="s">
        <v>11255</v>
      </c>
      <c r="N30621" t="s">
        <v>25</v>
      </c>
      <c r="O30621" t="s">
        <v>213</v>
      </c>
      <c r="P30621" t="s">
        <v>322</v>
      </c>
      <c r="Q30621">
        <v>3</v>
      </c>
      <c r="R30621">
        <v>15</v>
      </c>
      <c r="S30621">
        <v>1.5</v>
      </c>
      <c r="T30621">
        <v>27585</v>
      </c>
      <c r="U30621">
        <v>256</v>
      </c>
      <c r="V30621">
        <v>85.333333333333329</v>
      </c>
      <c r="W30621" t="s">
        <v>80</v>
      </c>
    </row>
    <row r="30622" spans="1:23" x14ac:dyDescent="0.3">
      <c r="A30622" t="s">
        <v>29257</v>
      </c>
      <c r="B30622" t="s">
        <v>239</v>
      </c>
      <c r="C30622" s="26" t="s">
        <v>173</v>
      </c>
      <c r="D30622" t="s">
        <v>49</v>
      </c>
      <c r="E30622" t="s">
        <v>112</v>
      </c>
      <c r="F30622" s="22">
        <v>41579</v>
      </c>
      <c r="G30622" s="22">
        <v>41585</v>
      </c>
      <c r="H30622" s="23">
        <v>11</v>
      </c>
      <c r="I30622" s="23">
        <v>2013</v>
      </c>
      <c r="J30622">
        <v>1</v>
      </c>
      <c r="K30622" t="s">
        <v>19</v>
      </c>
      <c r="L30622" t="s">
        <v>20</v>
      </c>
      <c r="M30622" t="s">
        <v>5913</v>
      </c>
      <c r="N30622" t="s">
        <v>25</v>
      </c>
      <c r="O30622" t="s">
        <v>137</v>
      </c>
      <c r="P30622" t="s">
        <v>4520</v>
      </c>
      <c r="Q30622">
        <v>3</v>
      </c>
      <c r="R30622">
        <v>0</v>
      </c>
      <c r="S30622">
        <v>0</v>
      </c>
      <c r="T30622">
        <v>432</v>
      </c>
      <c r="U30622">
        <v>248</v>
      </c>
      <c r="V30622">
        <v>82.666666666666671</v>
      </c>
      <c r="W30622" t="s">
        <v>28</v>
      </c>
    </row>
    <row r="30623" spans="1:23" x14ac:dyDescent="0.3">
      <c r="A30623" t="s">
        <v>29245</v>
      </c>
      <c r="B30623" t="s">
        <v>2139</v>
      </c>
      <c r="C30623" s="26" t="s">
        <v>244</v>
      </c>
      <c r="D30623" t="s">
        <v>32</v>
      </c>
      <c r="E30623" t="s">
        <v>90</v>
      </c>
      <c r="F30623" s="22">
        <v>41579</v>
      </c>
      <c r="G30623" s="22">
        <v>41585</v>
      </c>
      <c r="H30623" s="23">
        <v>11</v>
      </c>
      <c r="I30623" s="23">
        <v>2013</v>
      </c>
      <c r="J30623">
        <v>1</v>
      </c>
      <c r="K30623" t="s">
        <v>19</v>
      </c>
      <c r="L30623" t="s">
        <v>69</v>
      </c>
      <c r="M30623" t="s">
        <v>7749</v>
      </c>
      <c r="N30623" t="s">
        <v>25</v>
      </c>
      <c r="O30623" t="s">
        <v>26</v>
      </c>
      <c r="P30623" t="s">
        <v>4210</v>
      </c>
      <c r="Q30623">
        <v>2</v>
      </c>
      <c r="R30623">
        <v>17</v>
      </c>
      <c r="S30623">
        <v>1.7</v>
      </c>
      <c r="T30623">
        <v>-35814</v>
      </c>
      <c r="U30623">
        <v>247</v>
      </c>
      <c r="V30623">
        <v>123.5</v>
      </c>
      <c r="W30623" t="s">
        <v>28</v>
      </c>
    </row>
    <row r="30624" spans="1:23" x14ac:dyDescent="0.3">
      <c r="A30624" t="s">
        <v>29229</v>
      </c>
      <c r="B30624" t="s">
        <v>398</v>
      </c>
      <c r="C30624" s="26" t="s">
        <v>31</v>
      </c>
      <c r="D30624" t="s">
        <v>32</v>
      </c>
      <c r="E30624" t="s">
        <v>33</v>
      </c>
      <c r="F30624" s="22">
        <v>41579</v>
      </c>
      <c r="G30624" s="22">
        <v>41583</v>
      </c>
      <c r="H30624" s="23">
        <v>11</v>
      </c>
      <c r="I30624" s="23">
        <v>2013</v>
      </c>
      <c r="J30624">
        <v>1</v>
      </c>
      <c r="K30624" t="s">
        <v>19</v>
      </c>
      <c r="L30624" t="s">
        <v>20</v>
      </c>
      <c r="M30624" t="s">
        <v>10971</v>
      </c>
      <c r="N30624" t="s">
        <v>25</v>
      </c>
      <c r="O30624" t="s">
        <v>35</v>
      </c>
      <c r="P30624" t="s">
        <v>5727</v>
      </c>
      <c r="Q30624">
        <v>3</v>
      </c>
      <c r="R30624">
        <v>1</v>
      </c>
      <c r="S30624">
        <v>0.1</v>
      </c>
      <c r="T30624">
        <v>22356</v>
      </c>
      <c r="U30624">
        <v>244</v>
      </c>
      <c r="V30624">
        <v>81.333333333333329</v>
      </c>
      <c r="W30624" t="s">
        <v>28</v>
      </c>
    </row>
    <row r="30625" spans="1:23" x14ac:dyDescent="0.3">
      <c r="A30625" t="s">
        <v>29227</v>
      </c>
      <c r="B30625" t="s">
        <v>135</v>
      </c>
      <c r="C30625" s="26" t="s">
        <v>118</v>
      </c>
      <c r="D30625" t="s">
        <v>41</v>
      </c>
      <c r="E30625" t="s">
        <v>41</v>
      </c>
      <c r="F30625" s="22">
        <v>41579</v>
      </c>
      <c r="G30625" s="22">
        <v>41579</v>
      </c>
      <c r="H30625" s="23">
        <v>11</v>
      </c>
      <c r="I30625" s="23">
        <v>2013</v>
      </c>
      <c r="J30625">
        <v>3</v>
      </c>
      <c r="K30625" t="s">
        <v>68</v>
      </c>
      <c r="L30625" t="s">
        <v>20</v>
      </c>
      <c r="M30625" t="s">
        <v>8956</v>
      </c>
      <c r="N30625" t="s">
        <v>25</v>
      </c>
      <c r="O30625" t="s">
        <v>26</v>
      </c>
      <c r="P30625" t="s">
        <v>3937</v>
      </c>
      <c r="Q30625">
        <v>1</v>
      </c>
      <c r="R30625">
        <v>0</v>
      </c>
      <c r="S30625">
        <v>0</v>
      </c>
      <c r="T30625">
        <v>297</v>
      </c>
      <c r="U30625">
        <v>233</v>
      </c>
      <c r="V30625">
        <v>233</v>
      </c>
      <c r="W30625" t="s">
        <v>28</v>
      </c>
    </row>
    <row r="30626" spans="1:23" x14ac:dyDescent="0.3">
      <c r="A30626" t="s">
        <v>29265</v>
      </c>
      <c r="B30626" t="s">
        <v>4250</v>
      </c>
      <c r="C30626" s="26" t="s">
        <v>162</v>
      </c>
      <c r="D30626" t="s">
        <v>111</v>
      </c>
      <c r="E30626" t="s">
        <v>50</v>
      </c>
      <c r="F30626" s="22">
        <v>41579</v>
      </c>
      <c r="G30626" s="22">
        <v>41585</v>
      </c>
      <c r="H30626" s="23">
        <v>11</v>
      </c>
      <c r="I30626" s="23">
        <v>2013</v>
      </c>
      <c r="J30626">
        <v>1</v>
      </c>
      <c r="K30626" t="s">
        <v>19</v>
      </c>
      <c r="L30626" t="s">
        <v>69</v>
      </c>
      <c r="M30626" t="s">
        <v>14943</v>
      </c>
      <c r="N30626" t="s">
        <v>25</v>
      </c>
      <c r="O30626" t="s">
        <v>35</v>
      </c>
      <c r="P30626" t="s">
        <v>1212</v>
      </c>
      <c r="Q30626">
        <v>2</v>
      </c>
      <c r="R30626">
        <v>0</v>
      </c>
      <c r="S30626">
        <v>0</v>
      </c>
      <c r="T30626">
        <v>1588</v>
      </c>
      <c r="U30626">
        <v>211</v>
      </c>
      <c r="V30626">
        <v>105.5</v>
      </c>
      <c r="W30626" t="s">
        <v>28</v>
      </c>
    </row>
    <row r="30627" spans="1:23" x14ac:dyDescent="0.3">
      <c r="A30627" t="s">
        <v>29247</v>
      </c>
      <c r="B30627" t="s">
        <v>6491</v>
      </c>
      <c r="C30627" s="26" t="s">
        <v>2355</v>
      </c>
      <c r="D30627" t="s">
        <v>111</v>
      </c>
      <c r="E30627" t="s">
        <v>112</v>
      </c>
      <c r="F30627" s="22">
        <v>41579</v>
      </c>
      <c r="G30627" s="22">
        <v>41583</v>
      </c>
      <c r="H30627" s="23">
        <v>11</v>
      </c>
      <c r="I30627" s="23">
        <v>2013</v>
      </c>
      <c r="J30627">
        <v>1</v>
      </c>
      <c r="K30627" t="s">
        <v>19</v>
      </c>
      <c r="L30627" t="s">
        <v>46</v>
      </c>
      <c r="M30627" t="s">
        <v>2989</v>
      </c>
      <c r="N30627" t="s">
        <v>25</v>
      </c>
      <c r="O30627" t="s">
        <v>150</v>
      </c>
      <c r="P30627" t="s">
        <v>2990</v>
      </c>
      <c r="Q30627">
        <v>3</v>
      </c>
      <c r="R30627">
        <v>4</v>
      </c>
      <c r="S30627">
        <v>0.4</v>
      </c>
      <c r="T30627">
        <v>-7188</v>
      </c>
      <c r="U30627">
        <v>205</v>
      </c>
      <c r="V30627">
        <v>68.333333333333329</v>
      </c>
      <c r="W30627" t="s">
        <v>44</v>
      </c>
    </row>
    <row r="30628" spans="1:23" x14ac:dyDescent="0.3">
      <c r="A30628" t="s">
        <v>29237</v>
      </c>
      <c r="B30628" t="s">
        <v>2674</v>
      </c>
      <c r="C30628" s="26" t="s">
        <v>2675</v>
      </c>
      <c r="D30628" t="s">
        <v>49</v>
      </c>
      <c r="E30628" t="s">
        <v>50</v>
      </c>
      <c r="F30628" s="22">
        <v>41579</v>
      </c>
      <c r="G30628" s="22">
        <v>41584</v>
      </c>
      <c r="H30628" s="23">
        <v>11</v>
      </c>
      <c r="I30628" s="23">
        <v>2013</v>
      </c>
      <c r="J30628">
        <v>1</v>
      </c>
      <c r="K30628" t="s">
        <v>19</v>
      </c>
      <c r="L30628" t="s">
        <v>46</v>
      </c>
      <c r="M30628" t="s">
        <v>15258</v>
      </c>
      <c r="N30628" t="s">
        <v>25</v>
      </c>
      <c r="O30628" t="s">
        <v>52</v>
      </c>
      <c r="P30628" t="s">
        <v>1242</v>
      </c>
      <c r="Q30628">
        <v>2</v>
      </c>
      <c r="R30628">
        <v>0</v>
      </c>
      <c r="S30628">
        <v>0</v>
      </c>
      <c r="T30628">
        <v>51</v>
      </c>
      <c r="U30628">
        <v>16</v>
      </c>
      <c r="V30628">
        <v>8</v>
      </c>
      <c r="W30628" t="s">
        <v>28</v>
      </c>
    </row>
    <row r="30629" spans="1:23" x14ac:dyDescent="0.3">
      <c r="A30629" t="s">
        <v>29266</v>
      </c>
      <c r="B30629" t="s">
        <v>22883</v>
      </c>
      <c r="C30629" s="26" t="s">
        <v>422</v>
      </c>
      <c r="D30629" t="s">
        <v>111</v>
      </c>
      <c r="E30629" t="s">
        <v>157</v>
      </c>
      <c r="F30629" s="22">
        <v>41579</v>
      </c>
      <c r="G30629" s="22">
        <v>41585</v>
      </c>
      <c r="H30629" s="23">
        <v>11</v>
      </c>
      <c r="I30629" s="23">
        <v>2013</v>
      </c>
      <c r="J30629">
        <v>1</v>
      </c>
      <c r="K30629" t="s">
        <v>19</v>
      </c>
      <c r="L30629" t="s">
        <v>20</v>
      </c>
      <c r="M30629" t="s">
        <v>5132</v>
      </c>
      <c r="N30629" t="s">
        <v>25</v>
      </c>
      <c r="O30629" t="s">
        <v>35</v>
      </c>
      <c r="P30629" t="s">
        <v>3307</v>
      </c>
      <c r="Q30629">
        <v>2</v>
      </c>
      <c r="R30629">
        <v>4</v>
      </c>
      <c r="S30629">
        <v>0.4</v>
      </c>
      <c r="T30629">
        <v>984</v>
      </c>
      <c r="U30629">
        <v>147</v>
      </c>
      <c r="V30629">
        <v>73.5</v>
      </c>
      <c r="W30629" t="s">
        <v>28</v>
      </c>
    </row>
    <row r="30630" spans="1:23" x14ac:dyDescent="0.3">
      <c r="A30630" t="s">
        <v>29246</v>
      </c>
      <c r="B30630" t="s">
        <v>3575</v>
      </c>
      <c r="C30630" s="26" t="s">
        <v>2039</v>
      </c>
      <c r="D30630" t="s">
        <v>32</v>
      </c>
      <c r="E30630" t="s">
        <v>498</v>
      </c>
      <c r="F30630" s="22">
        <v>41579</v>
      </c>
      <c r="G30630" s="22">
        <v>41584</v>
      </c>
      <c r="H30630" s="23">
        <v>11</v>
      </c>
      <c r="I30630" s="23">
        <v>2013</v>
      </c>
      <c r="J30630">
        <v>1</v>
      </c>
      <c r="K30630" t="s">
        <v>19</v>
      </c>
      <c r="L30630" t="s">
        <v>20</v>
      </c>
      <c r="M30630" t="s">
        <v>16222</v>
      </c>
      <c r="N30630" t="s">
        <v>25</v>
      </c>
      <c r="O30630" t="s">
        <v>137</v>
      </c>
      <c r="P30630" t="s">
        <v>4520</v>
      </c>
      <c r="Q30630">
        <v>2</v>
      </c>
      <c r="R30630">
        <v>5</v>
      </c>
      <c r="S30630">
        <v>0.5</v>
      </c>
      <c r="T30630">
        <v>-822</v>
      </c>
      <c r="U30630">
        <v>147</v>
      </c>
      <c r="V30630">
        <v>73.5</v>
      </c>
      <c r="W30630" t="s">
        <v>28</v>
      </c>
    </row>
    <row r="30631" spans="1:23" x14ac:dyDescent="0.3">
      <c r="A30631" t="s">
        <v>29243</v>
      </c>
      <c r="B30631" t="s">
        <v>6479</v>
      </c>
      <c r="C30631" s="26" t="s">
        <v>195</v>
      </c>
      <c r="D30631" t="s">
        <v>196</v>
      </c>
      <c r="E30631" t="s">
        <v>112</v>
      </c>
      <c r="F30631" s="22">
        <v>41579</v>
      </c>
      <c r="G30631" s="22">
        <v>41584</v>
      </c>
      <c r="H30631" s="23">
        <v>11</v>
      </c>
      <c r="I30631" s="23">
        <v>2013</v>
      </c>
      <c r="J30631">
        <v>1</v>
      </c>
      <c r="K30631" t="s">
        <v>19</v>
      </c>
      <c r="L30631" t="s">
        <v>69</v>
      </c>
      <c r="M30631" t="s">
        <v>19083</v>
      </c>
      <c r="N30631" t="s">
        <v>25</v>
      </c>
      <c r="O30631" t="s">
        <v>35</v>
      </c>
      <c r="P30631" t="s">
        <v>19084</v>
      </c>
      <c r="Q30631">
        <v>2</v>
      </c>
      <c r="R30631">
        <v>0</v>
      </c>
      <c r="S30631">
        <v>0</v>
      </c>
      <c r="T30631">
        <v>61488</v>
      </c>
      <c r="U30631">
        <v>141</v>
      </c>
      <c r="V30631">
        <v>70.5</v>
      </c>
      <c r="W30631" t="s">
        <v>28</v>
      </c>
    </row>
    <row r="30632" spans="1:23" x14ac:dyDescent="0.3">
      <c r="A30632" t="s">
        <v>29237</v>
      </c>
      <c r="B30632" t="s">
        <v>2674</v>
      </c>
      <c r="C30632" s="26" t="s">
        <v>2675</v>
      </c>
      <c r="D30632" t="s">
        <v>49</v>
      </c>
      <c r="E30632" t="s">
        <v>50</v>
      </c>
      <c r="F30632" s="22">
        <v>41579</v>
      </c>
      <c r="G30632" s="22">
        <v>41584</v>
      </c>
      <c r="H30632" s="23">
        <v>11</v>
      </c>
      <c r="I30632" s="23">
        <v>2013</v>
      </c>
      <c r="J30632">
        <v>1</v>
      </c>
      <c r="K30632" t="s">
        <v>19</v>
      </c>
      <c r="L30632" t="s">
        <v>46</v>
      </c>
      <c r="M30632" t="s">
        <v>5929</v>
      </c>
      <c r="N30632" t="s">
        <v>25</v>
      </c>
      <c r="O30632" t="s">
        <v>213</v>
      </c>
      <c r="P30632" t="s">
        <v>2453</v>
      </c>
      <c r="Q30632">
        <v>4</v>
      </c>
      <c r="R30632">
        <v>0</v>
      </c>
      <c r="S30632">
        <v>0</v>
      </c>
      <c r="T30632">
        <v>36</v>
      </c>
      <c r="U30632">
        <v>128</v>
      </c>
      <c r="V30632">
        <v>32</v>
      </c>
      <c r="W30632" t="s">
        <v>28</v>
      </c>
    </row>
    <row r="30633" spans="1:23" x14ac:dyDescent="0.3">
      <c r="A30633" t="s">
        <v>29237</v>
      </c>
      <c r="B30633" t="s">
        <v>2674</v>
      </c>
      <c r="C30633" s="26" t="s">
        <v>2675</v>
      </c>
      <c r="D30633" t="s">
        <v>49</v>
      </c>
      <c r="E30633" t="s">
        <v>50</v>
      </c>
      <c r="F30633" s="22">
        <v>41579</v>
      </c>
      <c r="G30633" s="22">
        <v>41584</v>
      </c>
      <c r="H30633" s="23">
        <v>11</v>
      </c>
      <c r="I30633" s="23">
        <v>2013</v>
      </c>
      <c r="J30633">
        <v>1</v>
      </c>
      <c r="K30633" t="s">
        <v>19</v>
      </c>
      <c r="L30633" t="s">
        <v>46</v>
      </c>
      <c r="M30633" t="s">
        <v>8650</v>
      </c>
      <c r="N30633" t="s">
        <v>25</v>
      </c>
      <c r="O30633" t="s">
        <v>26</v>
      </c>
      <c r="P30633" t="s">
        <v>8651</v>
      </c>
      <c r="Q30633">
        <v>3</v>
      </c>
      <c r="R30633">
        <v>0</v>
      </c>
      <c r="S30633">
        <v>0</v>
      </c>
      <c r="T30633">
        <v>495</v>
      </c>
      <c r="U30633">
        <v>126</v>
      </c>
      <c r="V30633">
        <v>42</v>
      </c>
      <c r="W30633" t="s">
        <v>28</v>
      </c>
    </row>
    <row r="30634" spans="1:23" x14ac:dyDescent="0.3">
      <c r="A30634" t="s">
        <v>29229</v>
      </c>
      <c r="B30634" t="s">
        <v>398</v>
      </c>
      <c r="C30634" s="26" t="s">
        <v>31</v>
      </c>
      <c r="D30634" t="s">
        <v>32</v>
      </c>
      <c r="E30634" t="s">
        <v>33</v>
      </c>
      <c r="F30634" s="22">
        <v>41579</v>
      </c>
      <c r="G30634" s="22">
        <v>41583</v>
      </c>
      <c r="H30634" s="23">
        <v>11</v>
      </c>
      <c r="I30634" s="23">
        <v>2013</v>
      </c>
      <c r="J30634">
        <v>1</v>
      </c>
      <c r="K30634" t="s">
        <v>19</v>
      </c>
      <c r="L30634" t="s">
        <v>20</v>
      </c>
      <c r="M30634" t="s">
        <v>11232</v>
      </c>
      <c r="N30634" t="s">
        <v>25</v>
      </c>
      <c r="O30634" t="s">
        <v>150</v>
      </c>
      <c r="P30634" t="s">
        <v>320</v>
      </c>
      <c r="Q30634">
        <v>3</v>
      </c>
      <c r="R30634">
        <v>1</v>
      </c>
      <c r="S30634">
        <v>0.1</v>
      </c>
      <c r="T30634">
        <v>18378</v>
      </c>
      <c r="U30634">
        <v>12</v>
      </c>
      <c r="V30634">
        <v>4</v>
      </c>
      <c r="W30634" t="s">
        <v>28</v>
      </c>
    </row>
    <row r="30635" spans="1:23" x14ac:dyDescent="0.3">
      <c r="A30635" t="s">
        <v>29239</v>
      </c>
      <c r="B30635" t="s">
        <v>5815</v>
      </c>
      <c r="C30635" s="26" t="s">
        <v>752</v>
      </c>
      <c r="D30635" t="s">
        <v>41</v>
      </c>
      <c r="E30635" t="s">
        <v>41</v>
      </c>
      <c r="F30635" s="22">
        <v>41579</v>
      </c>
      <c r="G30635" s="22">
        <v>41585</v>
      </c>
      <c r="H30635" s="23">
        <v>11</v>
      </c>
      <c r="I30635" s="23">
        <v>2013</v>
      </c>
      <c r="J30635">
        <v>1</v>
      </c>
      <c r="K30635" t="s">
        <v>19</v>
      </c>
      <c r="L30635" t="s">
        <v>46</v>
      </c>
      <c r="M30635" t="s">
        <v>13598</v>
      </c>
      <c r="N30635" t="s">
        <v>25</v>
      </c>
      <c r="O30635" t="s">
        <v>52</v>
      </c>
      <c r="P30635" t="s">
        <v>13599</v>
      </c>
      <c r="Q30635">
        <v>1</v>
      </c>
      <c r="R30635">
        <v>0</v>
      </c>
      <c r="S30635">
        <v>0</v>
      </c>
      <c r="T30635">
        <v>984</v>
      </c>
      <c r="U30635">
        <v>113</v>
      </c>
      <c r="V30635">
        <v>113</v>
      </c>
      <c r="W30635" t="s">
        <v>28</v>
      </c>
    </row>
    <row r="30636" spans="1:23" x14ac:dyDescent="0.3">
      <c r="A30636" t="s">
        <v>29265</v>
      </c>
      <c r="B30636" t="s">
        <v>4250</v>
      </c>
      <c r="C30636" s="26" t="s">
        <v>162</v>
      </c>
      <c r="D30636" t="s">
        <v>111</v>
      </c>
      <c r="E30636" t="s">
        <v>50</v>
      </c>
      <c r="F30636" s="22">
        <v>41579</v>
      </c>
      <c r="G30636" s="22">
        <v>41585</v>
      </c>
      <c r="H30636" s="23">
        <v>11</v>
      </c>
      <c r="I30636" s="23">
        <v>2013</v>
      </c>
      <c r="J30636">
        <v>1</v>
      </c>
      <c r="K30636" t="s">
        <v>19</v>
      </c>
      <c r="L30636" t="s">
        <v>69</v>
      </c>
      <c r="M30636" t="s">
        <v>10322</v>
      </c>
      <c r="N30636" t="s">
        <v>25</v>
      </c>
      <c r="O30636" t="s">
        <v>132</v>
      </c>
      <c r="P30636" t="s">
        <v>10323</v>
      </c>
      <c r="Q30636">
        <v>4</v>
      </c>
      <c r="R30636">
        <v>0</v>
      </c>
      <c r="S30636">
        <v>0</v>
      </c>
      <c r="T30636">
        <v>584</v>
      </c>
      <c r="U30636">
        <v>99</v>
      </c>
      <c r="V30636">
        <v>24.75</v>
      </c>
      <c r="W30636" t="s">
        <v>28</v>
      </c>
    </row>
    <row r="30637" spans="1:23" x14ac:dyDescent="0.3">
      <c r="A30637" t="s">
        <v>29242</v>
      </c>
      <c r="B30637" t="s">
        <v>12432</v>
      </c>
      <c r="C30637" s="26" t="s">
        <v>497</v>
      </c>
      <c r="D30637" t="s">
        <v>32</v>
      </c>
      <c r="E30637" t="s">
        <v>498</v>
      </c>
      <c r="F30637" s="22">
        <v>41579</v>
      </c>
      <c r="G30637" s="22">
        <v>41583</v>
      </c>
      <c r="H30637" s="23">
        <v>11</v>
      </c>
      <c r="I30637" s="23">
        <v>2013</v>
      </c>
      <c r="J30637">
        <v>2</v>
      </c>
      <c r="K30637" t="s">
        <v>38</v>
      </c>
      <c r="L30637" t="s">
        <v>20</v>
      </c>
      <c r="M30637" t="s">
        <v>395</v>
      </c>
      <c r="N30637" t="s">
        <v>25</v>
      </c>
      <c r="O30637" t="s">
        <v>213</v>
      </c>
      <c r="P30637" t="s">
        <v>396</v>
      </c>
      <c r="Q30637">
        <v>2</v>
      </c>
      <c r="R30637">
        <v>0</v>
      </c>
      <c r="S30637">
        <v>0</v>
      </c>
      <c r="T30637">
        <v>204</v>
      </c>
      <c r="U30637">
        <v>92</v>
      </c>
      <c r="V30637">
        <v>46</v>
      </c>
      <c r="W30637" t="s">
        <v>28</v>
      </c>
    </row>
    <row r="30638" spans="1:23" x14ac:dyDescent="0.3">
      <c r="A30638" t="s">
        <v>29243</v>
      </c>
      <c r="B30638" t="s">
        <v>6479</v>
      </c>
      <c r="C30638" s="26" t="s">
        <v>195</v>
      </c>
      <c r="D30638" t="s">
        <v>196</v>
      </c>
      <c r="E30638" t="s">
        <v>112</v>
      </c>
      <c r="F30638" s="22">
        <v>41579</v>
      </c>
      <c r="G30638" s="22">
        <v>41584</v>
      </c>
      <c r="H30638" s="23">
        <v>11</v>
      </c>
      <c r="I30638" s="23">
        <v>2013</v>
      </c>
      <c r="J30638">
        <v>1</v>
      </c>
      <c r="K30638" t="s">
        <v>19</v>
      </c>
      <c r="L30638" t="s">
        <v>69</v>
      </c>
      <c r="M30638" t="s">
        <v>13551</v>
      </c>
      <c r="N30638" t="s">
        <v>25</v>
      </c>
      <c r="O30638" t="s">
        <v>137</v>
      </c>
      <c r="P30638" t="s">
        <v>13552</v>
      </c>
      <c r="Q30638">
        <v>3</v>
      </c>
      <c r="R30638">
        <v>0</v>
      </c>
      <c r="S30638">
        <v>0</v>
      </c>
      <c r="T30638">
        <v>34692</v>
      </c>
      <c r="U30638">
        <v>67</v>
      </c>
      <c r="V30638">
        <v>22.333333333333332</v>
      </c>
      <c r="W30638" t="s">
        <v>28</v>
      </c>
    </row>
    <row r="30639" spans="1:23" x14ac:dyDescent="0.3">
      <c r="A30639" t="s">
        <v>29267</v>
      </c>
      <c r="B30639" t="s">
        <v>16962</v>
      </c>
      <c r="C30639" s="26" t="s">
        <v>167</v>
      </c>
      <c r="D30639" t="s">
        <v>111</v>
      </c>
      <c r="E30639" t="s">
        <v>168</v>
      </c>
      <c r="F30639" s="22">
        <v>41579</v>
      </c>
      <c r="G30639" s="22">
        <v>41583</v>
      </c>
      <c r="H30639" s="23">
        <v>11</v>
      </c>
      <c r="I30639" s="23">
        <v>2013</v>
      </c>
      <c r="J30639">
        <v>1</v>
      </c>
      <c r="K30639" t="s">
        <v>19</v>
      </c>
      <c r="L30639" t="s">
        <v>20</v>
      </c>
      <c r="M30639" t="s">
        <v>14857</v>
      </c>
      <c r="N30639" t="s">
        <v>25</v>
      </c>
      <c r="O30639" t="s">
        <v>132</v>
      </c>
      <c r="P30639" t="s">
        <v>338</v>
      </c>
      <c r="Q30639">
        <v>1</v>
      </c>
      <c r="R30639">
        <v>0</v>
      </c>
      <c r="S30639">
        <v>0</v>
      </c>
      <c r="T30639">
        <v>4</v>
      </c>
      <c r="U30639">
        <v>5</v>
      </c>
      <c r="V30639">
        <v>5</v>
      </c>
      <c r="W30639" t="s">
        <v>44</v>
      </c>
    </row>
    <row r="30640" spans="1:23" x14ac:dyDescent="0.3">
      <c r="A30640" t="s">
        <v>29268</v>
      </c>
      <c r="B30640" t="s">
        <v>17480</v>
      </c>
      <c r="C30640" s="26" t="s">
        <v>370</v>
      </c>
      <c r="D30640" t="s">
        <v>23</v>
      </c>
      <c r="E30640" t="s">
        <v>23</v>
      </c>
      <c r="F30640" s="22">
        <v>41579</v>
      </c>
      <c r="G30640" s="22">
        <v>41583</v>
      </c>
      <c r="H30640" s="23">
        <v>11</v>
      </c>
      <c r="I30640" s="23">
        <v>2013</v>
      </c>
      <c r="J30640">
        <v>1</v>
      </c>
      <c r="K30640" t="s">
        <v>19</v>
      </c>
      <c r="L30640" t="s">
        <v>69</v>
      </c>
      <c r="M30640" t="s">
        <v>3993</v>
      </c>
      <c r="N30640" t="s">
        <v>25</v>
      </c>
      <c r="O30640" t="s">
        <v>137</v>
      </c>
      <c r="P30640" t="s">
        <v>814</v>
      </c>
      <c r="Q30640">
        <v>1</v>
      </c>
      <c r="R30640">
        <v>7</v>
      </c>
      <c r="S30640">
        <v>0.7</v>
      </c>
      <c r="T30640">
        <v>-6441</v>
      </c>
      <c r="U30640">
        <v>26</v>
      </c>
      <c r="V30640">
        <v>26</v>
      </c>
      <c r="W30640" t="s">
        <v>28</v>
      </c>
    </row>
    <row r="30641" spans="1:23" x14ac:dyDescent="0.3">
      <c r="A30641" t="s">
        <v>29269</v>
      </c>
      <c r="B30641" t="s">
        <v>88</v>
      </c>
      <c r="C30641" s="26" t="s">
        <v>89</v>
      </c>
      <c r="D30641" t="s">
        <v>32</v>
      </c>
      <c r="E30641" t="s">
        <v>90</v>
      </c>
      <c r="F30641" s="22">
        <v>41580</v>
      </c>
      <c r="G30641" s="22">
        <v>41586</v>
      </c>
      <c r="H30641" s="23">
        <v>11</v>
      </c>
      <c r="I30641" s="23">
        <v>2013</v>
      </c>
      <c r="J30641">
        <v>1</v>
      </c>
      <c r="K30641" t="s">
        <v>19</v>
      </c>
      <c r="L30641" t="s">
        <v>20</v>
      </c>
      <c r="M30641" t="s">
        <v>22846</v>
      </c>
      <c r="N30641" t="s">
        <v>55</v>
      </c>
      <c r="O30641" t="s">
        <v>85</v>
      </c>
      <c r="P30641" t="s">
        <v>3695</v>
      </c>
      <c r="Q30641">
        <v>6</v>
      </c>
      <c r="R30641">
        <v>25</v>
      </c>
      <c r="S30641">
        <v>2.5</v>
      </c>
      <c r="T30641">
        <v>8685</v>
      </c>
      <c r="U30641">
        <v>10071</v>
      </c>
      <c r="V30641">
        <v>1678.5</v>
      </c>
      <c r="W30641" t="s">
        <v>80</v>
      </c>
    </row>
    <row r="30642" spans="1:23" x14ac:dyDescent="0.3">
      <c r="A30642" t="s">
        <v>29270</v>
      </c>
      <c r="B30642" t="s">
        <v>13913</v>
      </c>
      <c r="C30642" s="26" t="s">
        <v>827</v>
      </c>
      <c r="D30642" t="s">
        <v>41</v>
      </c>
      <c r="E30642" t="s">
        <v>41</v>
      </c>
      <c r="F30642" s="22">
        <v>41580</v>
      </c>
      <c r="G30642" s="22">
        <v>41584</v>
      </c>
      <c r="H30642" s="23">
        <v>11</v>
      </c>
      <c r="I30642" s="23">
        <v>2013</v>
      </c>
      <c r="J30642">
        <v>1</v>
      </c>
      <c r="K30642" t="s">
        <v>19</v>
      </c>
      <c r="L30642" t="s">
        <v>69</v>
      </c>
      <c r="M30642" t="s">
        <v>18241</v>
      </c>
      <c r="N30642" t="s">
        <v>64</v>
      </c>
      <c r="O30642" t="s">
        <v>78</v>
      </c>
      <c r="P30642" t="s">
        <v>1204</v>
      </c>
      <c r="Q30642">
        <v>1</v>
      </c>
      <c r="R30642">
        <v>0</v>
      </c>
      <c r="S30642">
        <v>0</v>
      </c>
      <c r="T30642">
        <v>0</v>
      </c>
      <c r="U30642">
        <v>3654</v>
      </c>
      <c r="V30642">
        <v>3654</v>
      </c>
      <c r="W30642" t="s">
        <v>44</v>
      </c>
    </row>
    <row r="30643" spans="1:23" x14ac:dyDescent="0.3">
      <c r="A30643" t="s">
        <v>29271</v>
      </c>
      <c r="B30643" t="s">
        <v>730</v>
      </c>
      <c r="C30643" s="26" t="s">
        <v>731</v>
      </c>
      <c r="D30643" t="s">
        <v>49</v>
      </c>
      <c r="E30643" t="s">
        <v>50</v>
      </c>
      <c r="F30643" s="22">
        <v>41580</v>
      </c>
      <c r="G30643" s="22">
        <v>41584</v>
      </c>
      <c r="H30643" s="23">
        <v>11</v>
      </c>
      <c r="I30643" s="23">
        <v>2013</v>
      </c>
      <c r="J30643">
        <v>2</v>
      </c>
      <c r="K30643" t="s">
        <v>38</v>
      </c>
      <c r="L30643" t="s">
        <v>20</v>
      </c>
      <c r="M30643" t="s">
        <v>913</v>
      </c>
      <c r="N30643" t="s">
        <v>25</v>
      </c>
      <c r="O30643" t="s">
        <v>26</v>
      </c>
      <c r="P30643" t="s">
        <v>914</v>
      </c>
      <c r="Q30643">
        <v>6</v>
      </c>
      <c r="R30643">
        <v>5</v>
      </c>
      <c r="S30643">
        <v>0.5</v>
      </c>
      <c r="T30643">
        <v>-25578</v>
      </c>
      <c r="U30643">
        <v>331</v>
      </c>
      <c r="V30643">
        <v>55.166666666666664</v>
      </c>
      <c r="W30643" t="s">
        <v>44</v>
      </c>
    </row>
    <row r="30644" spans="1:23" x14ac:dyDescent="0.3">
      <c r="A30644" t="s">
        <v>29272</v>
      </c>
      <c r="B30644" t="s">
        <v>522</v>
      </c>
      <c r="C30644" s="26" t="s">
        <v>195</v>
      </c>
      <c r="D30644" t="s">
        <v>196</v>
      </c>
      <c r="E30644" t="s">
        <v>157</v>
      </c>
      <c r="F30644" s="22">
        <v>41580</v>
      </c>
      <c r="G30644" s="22">
        <v>41584</v>
      </c>
      <c r="H30644" s="23">
        <v>11</v>
      </c>
      <c r="I30644" s="23">
        <v>2013</v>
      </c>
      <c r="J30644">
        <v>1</v>
      </c>
      <c r="K30644" t="s">
        <v>19</v>
      </c>
      <c r="L30644" t="s">
        <v>46</v>
      </c>
      <c r="M30644" t="s">
        <v>3277</v>
      </c>
      <c r="N30644" t="s">
        <v>25</v>
      </c>
      <c r="O30644" t="s">
        <v>147</v>
      </c>
      <c r="P30644" t="s">
        <v>3278</v>
      </c>
      <c r="Q30644">
        <v>3</v>
      </c>
      <c r="R30644">
        <v>0</v>
      </c>
      <c r="S30644">
        <v>0</v>
      </c>
      <c r="T30644">
        <v>1183413</v>
      </c>
      <c r="U30644">
        <v>2612</v>
      </c>
      <c r="V30644">
        <v>870.66666666666663</v>
      </c>
      <c r="W30644" t="s">
        <v>44</v>
      </c>
    </row>
    <row r="30645" spans="1:23" x14ac:dyDescent="0.3">
      <c r="A30645" t="s">
        <v>29273</v>
      </c>
      <c r="B30645" t="s">
        <v>194</v>
      </c>
      <c r="C30645" s="26" t="s">
        <v>195</v>
      </c>
      <c r="D30645" t="s">
        <v>196</v>
      </c>
      <c r="E30645" t="s">
        <v>112</v>
      </c>
      <c r="F30645" s="22">
        <v>41580</v>
      </c>
      <c r="G30645" s="22">
        <v>41583</v>
      </c>
      <c r="H30645" s="23">
        <v>11</v>
      </c>
      <c r="I30645" s="23">
        <v>2013</v>
      </c>
      <c r="J30645">
        <v>4</v>
      </c>
      <c r="K30645" t="s">
        <v>220</v>
      </c>
      <c r="L30645" t="s">
        <v>69</v>
      </c>
      <c r="M30645" t="s">
        <v>11895</v>
      </c>
      <c r="N30645" t="s">
        <v>25</v>
      </c>
      <c r="O30645" t="s">
        <v>26</v>
      </c>
      <c r="P30645" t="s">
        <v>22639</v>
      </c>
      <c r="Q30645">
        <v>9</v>
      </c>
      <c r="R30645">
        <v>2</v>
      </c>
      <c r="S30645">
        <v>0.2</v>
      </c>
      <c r="T30645">
        <v>69795</v>
      </c>
      <c r="U30645">
        <v>2384</v>
      </c>
      <c r="V30645">
        <v>264.88888888888891</v>
      </c>
      <c r="W30645" t="s">
        <v>73</v>
      </c>
    </row>
    <row r="30646" spans="1:23" x14ac:dyDescent="0.3">
      <c r="A30646" t="s">
        <v>29274</v>
      </c>
      <c r="B30646" t="s">
        <v>97</v>
      </c>
      <c r="C30646" s="26" t="s">
        <v>98</v>
      </c>
      <c r="D30646" t="s">
        <v>49</v>
      </c>
      <c r="E30646" t="s">
        <v>50</v>
      </c>
      <c r="F30646" s="22">
        <v>41580</v>
      </c>
      <c r="G30646" s="22">
        <v>41587</v>
      </c>
      <c r="H30646" s="23">
        <v>11</v>
      </c>
      <c r="I30646" s="23">
        <v>2013</v>
      </c>
      <c r="J30646">
        <v>1</v>
      </c>
      <c r="K30646" t="s">
        <v>19</v>
      </c>
      <c r="L30646" t="s">
        <v>20</v>
      </c>
      <c r="M30646" t="s">
        <v>29275</v>
      </c>
      <c r="N30646" t="s">
        <v>25</v>
      </c>
      <c r="O30646" t="s">
        <v>147</v>
      </c>
      <c r="P30646" t="s">
        <v>170</v>
      </c>
      <c r="Q30646">
        <v>5</v>
      </c>
      <c r="R30646">
        <v>0</v>
      </c>
      <c r="S30646">
        <v>0</v>
      </c>
      <c r="T30646">
        <v>231</v>
      </c>
      <c r="U30646">
        <v>1897</v>
      </c>
      <c r="V30646">
        <v>379.4</v>
      </c>
      <c r="W30646" t="s">
        <v>28</v>
      </c>
    </row>
    <row r="30647" spans="1:23" x14ac:dyDescent="0.3">
      <c r="A30647" t="s">
        <v>29276</v>
      </c>
      <c r="B30647" t="s">
        <v>2531</v>
      </c>
      <c r="C30647" s="26" t="s">
        <v>542</v>
      </c>
      <c r="D30647" t="s">
        <v>49</v>
      </c>
      <c r="E30647" t="s">
        <v>112</v>
      </c>
      <c r="F30647" s="22">
        <v>41580</v>
      </c>
      <c r="G30647" s="22">
        <v>41584</v>
      </c>
      <c r="H30647" s="23">
        <v>11</v>
      </c>
      <c r="I30647" s="23">
        <v>2013</v>
      </c>
      <c r="J30647">
        <v>1</v>
      </c>
      <c r="K30647" t="s">
        <v>19</v>
      </c>
      <c r="L30647" t="s">
        <v>46</v>
      </c>
      <c r="M30647" t="s">
        <v>19225</v>
      </c>
      <c r="N30647" t="s">
        <v>64</v>
      </c>
      <c r="O30647" t="s">
        <v>122</v>
      </c>
      <c r="P30647" t="s">
        <v>8409</v>
      </c>
      <c r="Q30647">
        <v>2</v>
      </c>
      <c r="R30647">
        <v>0</v>
      </c>
      <c r="S30647">
        <v>0</v>
      </c>
      <c r="T30647">
        <v>2058</v>
      </c>
      <c r="U30647">
        <v>1851</v>
      </c>
      <c r="V30647">
        <v>925.5</v>
      </c>
      <c r="W30647" t="s">
        <v>44</v>
      </c>
    </row>
    <row r="30648" spans="1:23" x14ac:dyDescent="0.3">
      <c r="A30648" t="s">
        <v>29271</v>
      </c>
      <c r="B30648" t="s">
        <v>730</v>
      </c>
      <c r="C30648" s="26" t="s">
        <v>731</v>
      </c>
      <c r="D30648" t="s">
        <v>49</v>
      </c>
      <c r="E30648" t="s">
        <v>50</v>
      </c>
      <c r="F30648" s="22">
        <v>41580</v>
      </c>
      <c r="G30648" s="22">
        <v>41584</v>
      </c>
      <c r="H30648" s="23">
        <v>11</v>
      </c>
      <c r="I30648" s="23">
        <v>2013</v>
      </c>
      <c r="J30648">
        <v>2</v>
      </c>
      <c r="K30648" t="s">
        <v>38</v>
      </c>
      <c r="L30648" t="s">
        <v>20</v>
      </c>
      <c r="M30648" t="s">
        <v>2831</v>
      </c>
      <c r="N30648" t="s">
        <v>25</v>
      </c>
      <c r="O30648" t="s">
        <v>71</v>
      </c>
      <c r="P30648" t="s">
        <v>5672</v>
      </c>
      <c r="Q30648">
        <v>3</v>
      </c>
      <c r="R30648">
        <v>5</v>
      </c>
      <c r="S30648">
        <v>0.5</v>
      </c>
      <c r="T30648">
        <v>-10539</v>
      </c>
      <c r="U30648">
        <v>1643</v>
      </c>
      <c r="V30648">
        <v>547.66666666666663</v>
      </c>
      <c r="W30648" t="s">
        <v>44</v>
      </c>
    </row>
    <row r="30649" spans="1:23" x14ac:dyDescent="0.3">
      <c r="A30649" t="s">
        <v>29277</v>
      </c>
      <c r="B30649" t="s">
        <v>1822</v>
      </c>
      <c r="C30649" s="26" t="s">
        <v>497</v>
      </c>
      <c r="D30649" t="s">
        <v>32</v>
      </c>
      <c r="E30649" t="s">
        <v>498</v>
      </c>
      <c r="F30649" s="22">
        <v>41580</v>
      </c>
      <c r="G30649" s="22">
        <v>41582</v>
      </c>
      <c r="H30649" s="23">
        <v>11</v>
      </c>
      <c r="I30649" s="23">
        <v>2013</v>
      </c>
      <c r="J30649">
        <v>4</v>
      </c>
      <c r="K30649" t="s">
        <v>220</v>
      </c>
      <c r="L30649" t="s">
        <v>46</v>
      </c>
      <c r="M30649" t="s">
        <v>21605</v>
      </c>
      <c r="N30649" t="s">
        <v>25</v>
      </c>
      <c r="O30649" t="s">
        <v>132</v>
      </c>
      <c r="P30649" t="s">
        <v>6896</v>
      </c>
      <c r="Q30649">
        <v>7</v>
      </c>
      <c r="R30649">
        <v>0</v>
      </c>
      <c r="S30649">
        <v>0</v>
      </c>
      <c r="T30649">
        <v>1785</v>
      </c>
      <c r="U30649">
        <v>1229</v>
      </c>
      <c r="V30649">
        <v>175.57142857142858</v>
      </c>
      <c r="W30649" t="s">
        <v>28</v>
      </c>
    </row>
    <row r="30650" spans="1:23" x14ac:dyDescent="0.3">
      <c r="A30650" t="s">
        <v>29278</v>
      </c>
      <c r="B30650" t="s">
        <v>22163</v>
      </c>
      <c r="C30650" s="26" t="s">
        <v>22164</v>
      </c>
      <c r="D30650" t="s">
        <v>32</v>
      </c>
      <c r="E30650" t="s">
        <v>498</v>
      </c>
      <c r="F30650" s="22">
        <v>41580</v>
      </c>
      <c r="G30650" s="22">
        <v>41584</v>
      </c>
      <c r="H30650" s="23">
        <v>11</v>
      </c>
      <c r="I30650" s="23">
        <v>2013</v>
      </c>
      <c r="J30650">
        <v>1</v>
      </c>
      <c r="K30650" t="s">
        <v>19</v>
      </c>
      <c r="L30650" t="s">
        <v>69</v>
      </c>
      <c r="M30650" t="s">
        <v>3872</v>
      </c>
      <c r="N30650" t="s">
        <v>55</v>
      </c>
      <c r="O30650" t="s">
        <v>85</v>
      </c>
      <c r="P30650" t="s">
        <v>1459</v>
      </c>
      <c r="Q30650">
        <v>6</v>
      </c>
      <c r="R30650">
        <v>0</v>
      </c>
      <c r="S30650">
        <v>0</v>
      </c>
      <c r="T30650">
        <v>432</v>
      </c>
      <c r="U30650">
        <v>1094</v>
      </c>
      <c r="V30650">
        <v>182.33333333333334</v>
      </c>
      <c r="W30650" t="s">
        <v>28</v>
      </c>
    </row>
    <row r="30651" spans="1:23" x14ac:dyDescent="0.3">
      <c r="A30651" t="s">
        <v>29274</v>
      </c>
      <c r="B30651" t="s">
        <v>97</v>
      </c>
      <c r="C30651" s="26" t="s">
        <v>98</v>
      </c>
      <c r="D30651" t="s">
        <v>49</v>
      </c>
      <c r="E30651" t="s">
        <v>50</v>
      </c>
      <c r="F30651" s="22">
        <v>41580</v>
      </c>
      <c r="G30651" s="22">
        <v>41587</v>
      </c>
      <c r="H30651" s="23">
        <v>11</v>
      </c>
      <c r="I30651" s="23">
        <v>2013</v>
      </c>
      <c r="J30651">
        <v>1</v>
      </c>
      <c r="K30651" t="s">
        <v>19</v>
      </c>
      <c r="L30651" t="s">
        <v>20</v>
      </c>
      <c r="M30651" t="s">
        <v>11307</v>
      </c>
      <c r="N30651" t="s">
        <v>25</v>
      </c>
      <c r="O30651" t="s">
        <v>213</v>
      </c>
      <c r="P30651" t="s">
        <v>1291</v>
      </c>
      <c r="Q30651">
        <v>2</v>
      </c>
      <c r="R30651">
        <v>0</v>
      </c>
      <c r="S30651">
        <v>0</v>
      </c>
      <c r="T30651">
        <v>1698</v>
      </c>
      <c r="U30651">
        <v>606</v>
      </c>
      <c r="V30651">
        <v>303</v>
      </c>
      <c r="W30651" t="s">
        <v>28</v>
      </c>
    </row>
    <row r="30652" spans="1:23" x14ac:dyDescent="0.3">
      <c r="A30652" t="s">
        <v>29279</v>
      </c>
      <c r="B30652" t="s">
        <v>2211</v>
      </c>
      <c r="C30652" s="26" t="s">
        <v>542</v>
      </c>
      <c r="D30652" t="s">
        <v>49</v>
      </c>
      <c r="E30652" t="s">
        <v>112</v>
      </c>
      <c r="F30652" s="22">
        <v>41580</v>
      </c>
      <c r="G30652" s="22">
        <v>41582</v>
      </c>
      <c r="H30652" s="23">
        <v>11</v>
      </c>
      <c r="I30652" s="23">
        <v>2013</v>
      </c>
      <c r="J30652">
        <v>2</v>
      </c>
      <c r="K30652" t="s">
        <v>38</v>
      </c>
      <c r="L30652" t="s">
        <v>20</v>
      </c>
      <c r="M30652" t="s">
        <v>4463</v>
      </c>
      <c r="N30652" t="s">
        <v>25</v>
      </c>
      <c r="O30652" t="s">
        <v>26</v>
      </c>
      <c r="P30652" t="s">
        <v>2274</v>
      </c>
      <c r="Q30652">
        <v>3</v>
      </c>
      <c r="R30652">
        <v>2</v>
      </c>
      <c r="S30652">
        <v>0.2</v>
      </c>
      <c r="T30652">
        <v>2736</v>
      </c>
      <c r="U30652">
        <v>575</v>
      </c>
      <c r="V30652">
        <v>191.66666666666666</v>
      </c>
      <c r="W30652" t="s">
        <v>44</v>
      </c>
    </row>
    <row r="30653" spans="1:23" x14ac:dyDescent="0.3">
      <c r="A30653" t="s">
        <v>29280</v>
      </c>
      <c r="B30653" t="s">
        <v>75</v>
      </c>
      <c r="C30653" s="26" t="s">
        <v>76</v>
      </c>
      <c r="D30653" t="s">
        <v>32</v>
      </c>
      <c r="E30653" t="s">
        <v>33</v>
      </c>
      <c r="F30653" s="22">
        <v>41580</v>
      </c>
      <c r="G30653" s="22">
        <v>41584</v>
      </c>
      <c r="H30653" s="23">
        <v>11</v>
      </c>
      <c r="I30653" s="23">
        <v>2013</v>
      </c>
      <c r="J30653">
        <v>1</v>
      </c>
      <c r="K30653" t="s">
        <v>19</v>
      </c>
      <c r="L30653" t="s">
        <v>46</v>
      </c>
      <c r="M30653" t="s">
        <v>25050</v>
      </c>
      <c r="N30653" t="s">
        <v>64</v>
      </c>
      <c r="O30653" t="s">
        <v>114</v>
      </c>
      <c r="P30653" t="s">
        <v>388</v>
      </c>
      <c r="Q30653">
        <v>2</v>
      </c>
      <c r="R30653">
        <v>4</v>
      </c>
      <c r="S30653">
        <v>0.4</v>
      </c>
      <c r="T30653">
        <v>-15</v>
      </c>
      <c r="U30653">
        <v>544</v>
      </c>
      <c r="V30653">
        <v>272</v>
      </c>
      <c r="W30653" t="s">
        <v>28</v>
      </c>
    </row>
    <row r="30654" spans="1:23" x14ac:dyDescent="0.3">
      <c r="A30654" t="s">
        <v>29270</v>
      </c>
      <c r="B30654" t="s">
        <v>13913</v>
      </c>
      <c r="C30654" s="26" t="s">
        <v>827</v>
      </c>
      <c r="D30654" t="s">
        <v>41</v>
      </c>
      <c r="E30654" t="s">
        <v>41</v>
      </c>
      <c r="F30654" s="22">
        <v>41580</v>
      </c>
      <c r="G30654" s="22">
        <v>41584</v>
      </c>
      <c r="H30654" s="23">
        <v>11</v>
      </c>
      <c r="I30654" s="23">
        <v>2013</v>
      </c>
      <c r="J30654">
        <v>1</v>
      </c>
      <c r="K30654" t="s">
        <v>19</v>
      </c>
      <c r="L30654" t="s">
        <v>69</v>
      </c>
      <c r="M30654" t="s">
        <v>5538</v>
      </c>
      <c r="N30654" t="s">
        <v>55</v>
      </c>
      <c r="O30654" t="s">
        <v>56</v>
      </c>
      <c r="P30654" t="s">
        <v>3255</v>
      </c>
      <c r="Q30654">
        <v>1</v>
      </c>
      <c r="R30654">
        <v>0</v>
      </c>
      <c r="S30654">
        <v>0</v>
      </c>
      <c r="T30654">
        <v>678</v>
      </c>
      <c r="U30654">
        <v>405</v>
      </c>
      <c r="V30654">
        <v>405</v>
      </c>
      <c r="W30654" t="s">
        <v>44</v>
      </c>
    </row>
    <row r="30655" spans="1:23" x14ac:dyDescent="0.3">
      <c r="A30655" t="s">
        <v>29281</v>
      </c>
      <c r="B30655" t="s">
        <v>226</v>
      </c>
      <c r="C30655" s="26" t="s">
        <v>195</v>
      </c>
      <c r="D30655" t="s">
        <v>196</v>
      </c>
      <c r="E30655" t="s">
        <v>112</v>
      </c>
      <c r="F30655" s="22">
        <v>41580</v>
      </c>
      <c r="G30655" s="22">
        <v>41586</v>
      </c>
      <c r="H30655" s="23">
        <v>11</v>
      </c>
      <c r="I30655" s="23">
        <v>2013</v>
      </c>
      <c r="J30655">
        <v>1</v>
      </c>
      <c r="K30655" t="s">
        <v>19</v>
      </c>
      <c r="L30655" t="s">
        <v>20</v>
      </c>
      <c r="M30655" t="s">
        <v>7991</v>
      </c>
      <c r="N30655" t="s">
        <v>64</v>
      </c>
      <c r="O30655" t="s">
        <v>122</v>
      </c>
      <c r="P30655" t="s">
        <v>7992</v>
      </c>
      <c r="Q30655">
        <v>3</v>
      </c>
      <c r="R30655">
        <v>2</v>
      </c>
      <c r="S30655">
        <v>0.2</v>
      </c>
      <c r="T30655">
        <v>178794</v>
      </c>
      <c r="U30655">
        <v>381</v>
      </c>
      <c r="V30655">
        <v>127</v>
      </c>
      <c r="W30655" t="s">
        <v>28</v>
      </c>
    </row>
    <row r="30656" spans="1:23" x14ac:dyDescent="0.3">
      <c r="A30656" t="s">
        <v>29272</v>
      </c>
      <c r="B30656" t="s">
        <v>522</v>
      </c>
      <c r="C30656" s="26" t="s">
        <v>195</v>
      </c>
      <c r="D30656" t="s">
        <v>196</v>
      </c>
      <c r="E30656" t="s">
        <v>157</v>
      </c>
      <c r="F30656" s="22">
        <v>41580</v>
      </c>
      <c r="G30656" s="22">
        <v>41584</v>
      </c>
      <c r="H30656" s="23">
        <v>11</v>
      </c>
      <c r="I30656" s="23">
        <v>2013</v>
      </c>
      <c r="J30656">
        <v>1</v>
      </c>
      <c r="K30656" t="s">
        <v>19</v>
      </c>
      <c r="L30656" t="s">
        <v>46</v>
      </c>
      <c r="M30656" t="s">
        <v>4861</v>
      </c>
      <c r="N30656" t="s">
        <v>64</v>
      </c>
      <c r="O30656" t="s">
        <v>114</v>
      </c>
      <c r="P30656" t="s">
        <v>4862</v>
      </c>
      <c r="Q30656">
        <v>2</v>
      </c>
      <c r="R30656">
        <v>0</v>
      </c>
      <c r="S30656">
        <v>0</v>
      </c>
      <c r="T30656">
        <v>6104</v>
      </c>
      <c r="U30656">
        <v>369</v>
      </c>
      <c r="V30656">
        <v>184.5</v>
      </c>
      <c r="W30656" t="s">
        <v>44</v>
      </c>
    </row>
    <row r="30657" spans="1:23" x14ac:dyDescent="0.3">
      <c r="A30657" t="s">
        <v>29282</v>
      </c>
      <c r="B30657" t="s">
        <v>7313</v>
      </c>
      <c r="C30657" s="26" t="s">
        <v>2207</v>
      </c>
      <c r="D30657" t="s">
        <v>41</v>
      </c>
      <c r="E30657" t="s">
        <v>41</v>
      </c>
      <c r="F30657" s="22">
        <v>41580</v>
      </c>
      <c r="G30657" s="22">
        <v>41584</v>
      </c>
      <c r="H30657" s="23">
        <v>11</v>
      </c>
      <c r="I30657" s="23">
        <v>2013</v>
      </c>
      <c r="J30657">
        <v>1</v>
      </c>
      <c r="K30657" t="s">
        <v>19</v>
      </c>
      <c r="L30657" t="s">
        <v>20</v>
      </c>
      <c r="M30657" t="s">
        <v>12754</v>
      </c>
      <c r="N30657" t="s">
        <v>25</v>
      </c>
      <c r="O30657" t="s">
        <v>26</v>
      </c>
      <c r="P30657" t="s">
        <v>2686</v>
      </c>
      <c r="Q30657">
        <v>1</v>
      </c>
      <c r="R30657">
        <v>0</v>
      </c>
      <c r="S30657">
        <v>0</v>
      </c>
      <c r="T30657">
        <v>2565</v>
      </c>
      <c r="U30657">
        <v>32</v>
      </c>
      <c r="V30657">
        <v>32</v>
      </c>
      <c r="W30657" t="s">
        <v>28</v>
      </c>
    </row>
    <row r="30658" spans="1:23" x14ac:dyDescent="0.3">
      <c r="A30658" t="s">
        <v>24835</v>
      </c>
      <c r="B30658" t="s">
        <v>2211</v>
      </c>
      <c r="C30658" s="26" t="s">
        <v>542</v>
      </c>
      <c r="D30658" t="s">
        <v>49</v>
      </c>
      <c r="E30658" t="s">
        <v>112</v>
      </c>
      <c r="F30658" s="22">
        <v>41580</v>
      </c>
      <c r="G30658" s="22">
        <v>41584</v>
      </c>
      <c r="H30658" s="23">
        <v>11</v>
      </c>
      <c r="I30658" s="23">
        <v>2013</v>
      </c>
      <c r="J30658">
        <v>1</v>
      </c>
      <c r="K30658" t="s">
        <v>19</v>
      </c>
      <c r="L30658" t="s">
        <v>20</v>
      </c>
      <c r="M30658" t="s">
        <v>8344</v>
      </c>
      <c r="N30658" t="s">
        <v>25</v>
      </c>
      <c r="O30658" t="s">
        <v>137</v>
      </c>
      <c r="P30658" t="s">
        <v>7413</v>
      </c>
      <c r="Q30658">
        <v>4</v>
      </c>
      <c r="R30658">
        <v>0</v>
      </c>
      <c r="S30658">
        <v>0</v>
      </c>
      <c r="T30658">
        <v>204</v>
      </c>
      <c r="U30658">
        <v>267</v>
      </c>
      <c r="V30658">
        <v>66.75</v>
      </c>
      <c r="W30658" t="s">
        <v>28</v>
      </c>
    </row>
    <row r="30659" spans="1:23" x14ac:dyDescent="0.3">
      <c r="A30659" t="s">
        <v>29278</v>
      </c>
      <c r="B30659" t="s">
        <v>22163</v>
      </c>
      <c r="C30659" s="26" t="s">
        <v>22164</v>
      </c>
      <c r="D30659" t="s">
        <v>32</v>
      </c>
      <c r="E30659" t="s">
        <v>498</v>
      </c>
      <c r="F30659" s="22">
        <v>41580</v>
      </c>
      <c r="G30659" s="22">
        <v>41584</v>
      </c>
      <c r="H30659" s="23">
        <v>11</v>
      </c>
      <c r="I30659" s="23">
        <v>2013</v>
      </c>
      <c r="J30659">
        <v>1</v>
      </c>
      <c r="K30659" t="s">
        <v>19</v>
      </c>
      <c r="L30659" t="s">
        <v>69</v>
      </c>
      <c r="M30659" t="s">
        <v>4720</v>
      </c>
      <c r="N30659" t="s">
        <v>25</v>
      </c>
      <c r="O30659" t="s">
        <v>213</v>
      </c>
      <c r="P30659" t="s">
        <v>4721</v>
      </c>
      <c r="Q30659">
        <v>4</v>
      </c>
      <c r="R30659">
        <v>0</v>
      </c>
      <c r="S30659">
        <v>0</v>
      </c>
      <c r="T30659">
        <v>1248</v>
      </c>
      <c r="U30659">
        <v>129</v>
      </c>
      <c r="V30659">
        <v>32.25</v>
      </c>
      <c r="W30659" t="s">
        <v>28</v>
      </c>
    </row>
    <row r="30660" spans="1:23" x14ac:dyDescent="0.3">
      <c r="A30660" t="s">
        <v>29280</v>
      </c>
      <c r="B30660" t="s">
        <v>75</v>
      </c>
      <c r="C30660" s="26" t="s">
        <v>76</v>
      </c>
      <c r="D30660" t="s">
        <v>32</v>
      </c>
      <c r="E30660" t="s">
        <v>33</v>
      </c>
      <c r="F30660" s="22">
        <v>41580</v>
      </c>
      <c r="G30660" s="22">
        <v>41584</v>
      </c>
      <c r="H30660" s="23">
        <v>11</v>
      </c>
      <c r="I30660" s="23">
        <v>2013</v>
      </c>
      <c r="J30660">
        <v>1</v>
      </c>
      <c r="K30660" t="s">
        <v>19</v>
      </c>
      <c r="L30660" t="s">
        <v>46</v>
      </c>
      <c r="M30660" t="s">
        <v>29283</v>
      </c>
      <c r="N30660" t="s">
        <v>25</v>
      </c>
      <c r="O30660" t="s">
        <v>150</v>
      </c>
      <c r="P30660" t="s">
        <v>2279</v>
      </c>
      <c r="Q30660">
        <v>1</v>
      </c>
      <c r="R30660">
        <v>4</v>
      </c>
      <c r="S30660">
        <v>0.4</v>
      </c>
      <c r="T30660">
        <v>846</v>
      </c>
      <c r="U30660">
        <v>7</v>
      </c>
      <c r="V30660">
        <v>7</v>
      </c>
      <c r="W30660" t="s">
        <v>28</v>
      </c>
    </row>
    <row r="30661" spans="1:23" x14ac:dyDescent="0.3">
      <c r="A30661" t="s">
        <v>29284</v>
      </c>
      <c r="B30661" t="s">
        <v>309</v>
      </c>
      <c r="C30661" s="26" t="s">
        <v>195</v>
      </c>
      <c r="D30661" t="s">
        <v>196</v>
      </c>
      <c r="E30661" t="s">
        <v>310</v>
      </c>
      <c r="F30661" s="22">
        <v>41582</v>
      </c>
      <c r="G30661" s="22">
        <v>41585</v>
      </c>
      <c r="H30661" s="23">
        <v>11</v>
      </c>
      <c r="I30661" s="23">
        <v>2013</v>
      </c>
      <c r="J30661">
        <v>4</v>
      </c>
      <c r="K30661" t="s">
        <v>220</v>
      </c>
      <c r="L30661" t="s">
        <v>20</v>
      </c>
      <c r="M30661" t="s">
        <v>21281</v>
      </c>
      <c r="N30661" t="s">
        <v>25</v>
      </c>
      <c r="O30661" t="s">
        <v>71</v>
      </c>
      <c r="P30661" t="s">
        <v>21282</v>
      </c>
      <c r="Q30661">
        <v>4</v>
      </c>
      <c r="R30661">
        <v>0</v>
      </c>
      <c r="S30661">
        <v>0</v>
      </c>
      <c r="T30661">
        <v>4295772</v>
      </c>
      <c r="U30661">
        <v>36476</v>
      </c>
      <c r="V30661">
        <v>9119</v>
      </c>
      <c r="W30661" t="s">
        <v>73</v>
      </c>
    </row>
    <row r="30662" spans="1:23" x14ac:dyDescent="0.3">
      <c r="A30662" t="s">
        <v>29285</v>
      </c>
      <c r="B30662" t="s">
        <v>2057</v>
      </c>
      <c r="C30662" s="26" t="s">
        <v>529</v>
      </c>
      <c r="D30662" t="s">
        <v>49</v>
      </c>
      <c r="E30662" t="s">
        <v>157</v>
      </c>
      <c r="F30662" s="22">
        <v>41582</v>
      </c>
      <c r="G30662" s="22">
        <v>41584</v>
      </c>
      <c r="H30662" s="23">
        <v>11</v>
      </c>
      <c r="I30662" s="23">
        <v>2013</v>
      </c>
      <c r="J30662">
        <v>2</v>
      </c>
      <c r="K30662" t="s">
        <v>38</v>
      </c>
      <c r="L30662" t="s">
        <v>20</v>
      </c>
      <c r="M30662" t="s">
        <v>29286</v>
      </c>
      <c r="N30662" t="s">
        <v>25</v>
      </c>
      <c r="O30662" t="s">
        <v>71</v>
      </c>
      <c r="P30662" t="s">
        <v>6617</v>
      </c>
      <c r="Q30662">
        <v>6</v>
      </c>
      <c r="R30662">
        <v>0</v>
      </c>
      <c r="S30662">
        <v>0</v>
      </c>
      <c r="T30662">
        <v>90954</v>
      </c>
      <c r="U30662">
        <v>30525</v>
      </c>
      <c r="V30662">
        <v>5087.5</v>
      </c>
      <c r="W30662" t="s">
        <v>73</v>
      </c>
    </row>
    <row r="30663" spans="1:23" x14ac:dyDescent="0.3">
      <c r="A30663" t="s">
        <v>29287</v>
      </c>
      <c r="B30663" t="s">
        <v>262</v>
      </c>
      <c r="C30663" s="26" t="s">
        <v>263</v>
      </c>
      <c r="D30663" t="s">
        <v>32</v>
      </c>
      <c r="E30663" t="s">
        <v>202</v>
      </c>
      <c r="F30663" s="22">
        <v>41582</v>
      </c>
      <c r="G30663" s="22">
        <v>41586</v>
      </c>
      <c r="H30663" s="23">
        <v>11</v>
      </c>
      <c r="I30663" s="23">
        <v>2013</v>
      </c>
      <c r="J30663">
        <v>2</v>
      </c>
      <c r="K30663" t="s">
        <v>38</v>
      </c>
      <c r="L30663" t="s">
        <v>69</v>
      </c>
      <c r="M30663" t="s">
        <v>23767</v>
      </c>
      <c r="N30663" t="s">
        <v>64</v>
      </c>
      <c r="O30663" t="s">
        <v>65</v>
      </c>
      <c r="P30663" t="s">
        <v>14348</v>
      </c>
      <c r="Q30663">
        <v>7</v>
      </c>
      <c r="R30663">
        <v>0</v>
      </c>
      <c r="S30663">
        <v>0</v>
      </c>
      <c r="T30663">
        <v>23898</v>
      </c>
      <c r="U30663">
        <v>2535</v>
      </c>
      <c r="V30663">
        <v>362.14285714285717</v>
      </c>
      <c r="W30663" t="s">
        <v>44</v>
      </c>
    </row>
    <row r="30664" spans="1:23" x14ac:dyDescent="0.3">
      <c r="A30664" t="s">
        <v>29288</v>
      </c>
      <c r="B30664" t="s">
        <v>184</v>
      </c>
      <c r="C30664" s="26" t="s">
        <v>167</v>
      </c>
      <c r="D30664" t="s">
        <v>111</v>
      </c>
      <c r="E30664" t="s">
        <v>168</v>
      </c>
      <c r="F30664" s="22">
        <v>41582</v>
      </c>
      <c r="G30664" s="22">
        <v>41582</v>
      </c>
      <c r="H30664" s="23">
        <v>11</v>
      </c>
      <c r="I30664" s="23">
        <v>2013</v>
      </c>
      <c r="J30664">
        <v>3</v>
      </c>
      <c r="K30664" t="s">
        <v>68</v>
      </c>
      <c r="L30664" t="s">
        <v>69</v>
      </c>
      <c r="M30664" t="s">
        <v>21011</v>
      </c>
      <c r="N30664" t="s">
        <v>25</v>
      </c>
      <c r="O30664" t="s">
        <v>71</v>
      </c>
      <c r="P30664" t="s">
        <v>11676</v>
      </c>
      <c r="Q30664">
        <v>3</v>
      </c>
      <c r="R30664">
        <v>0</v>
      </c>
      <c r="S30664">
        <v>0</v>
      </c>
      <c r="T30664">
        <v>24834</v>
      </c>
      <c r="U30664">
        <v>18001</v>
      </c>
      <c r="V30664">
        <v>6000.333333333333</v>
      </c>
      <c r="W30664" t="s">
        <v>44</v>
      </c>
    </row>
    <row r="30665" spans="1:23" x14ac:dyDescent="0.3">
      <c r="A30665" t="s">
        <v>29289</v>
      </c>
      <c r="B30665" t="s">
        <v>272</v>
      </c>
      <c r="C30665" s="26" t="s">
        <v>195</v>
      </c>
      <c r="D30665" t="s">
        <v>196</v>
      </c>
      <c r="E30665" t="s">
        <v>157</v>
      </c>
      <c r="F30665" s="22">
        <v>41582</v>
      </c>
      <c r="G30665" s="22">
        <v>41587</v>
      </c>
      <c r="H30665" s="23">
        <v>11</v>
      </c>
      <c r="I30665" s="23">
        <v>2013</v>
      </c>
      <c r="J30665">
        <v>2</v>
      </c>
      <c r="K30665" t="s">
        <v>38</v>
      </c>
      <c r="L30665" t="s">
        <v>20</v>
      </c>
      <c r="M30665" t="s">
        <v>24727</v>
      </c>
      <c r="N30665" t="s">
        <v>55</v>
      </c>
      <c r="O30665" t="s">
        <v>94</v>
      </c>
      <c r="P30665" t="s">
        <v>24728</v>
      </c>
      <c r="Q30665">
        <v>3</v>
      </c>
      <c r="R30665">
        <v>0</v>
      </c>
      <c r="S30665">
        <v>0</v>
      </c>
      <c r="T30665">
        <v>1601586</v>
      </c>
      <c r="U30665">
        <v>12679</v>
      </c>
      <c r="V30665">
        <v>4226.333333333333</v>
      </c>
      <c r="W30665" t="s">
        <v>44</v>
      </c>
    </row>
    <row r="30666" spans="1:23" x14ac:dyDescent="0.3">
      <c r="A30666" t="s">
        <v>29287</v>
      </c>
      <c r="B30666" t="s">
        <v>262</v>
      </c>
      <c r="C30666" s="26" t="s">
        <v>263</v>
      </c>
      <c r="D30666" t="s">
        <v>32</v>
      </c>
      <c r="E30666" t="s">
        <v>202</v>
      </c>
      <c r="F30666" s="22">
        <v>41582</v>
      </c>
      <c r="G30666" s="22">
        <v>41586</v>
      </c>
      <c r="H30666" s="23">
        <v>11</v>
      </c>
      <c r="I30666" s="23">
        <v>2013</v>
      </c>
      <c r="J30666">
        <v>2</v>
      </c>
      <c r="K30666" t="s">
        <v>38</v>
      </c>
      <c r="L30666" t="s">
        <v>69</v>
      </c>
      <c r="M30666" t="s">
        <v>7653</v>
      </c>
      <c r="N30666" t="s">
        <v>64</v>
      </c>
      <c r="O30666" t="s">
        <v>78</v>
      </c>
      <c r="P30666" t="s">
        <v>1499</v>
      </c>
      <c r="Q30666">
        <v>3</v>
      </c>
      <c r="R30666">
        <v>0</v>
      </c>
      <c r="S30666">
        <v>0</v>
      </c>
      <c r="T30666">
        <v>12825</v>
      </c>
      <c r="U30666">
        <v>11911</v>
      </c>
      <c r="V30666">
        <v>3970.3333333333335</v>
      </c>
      <c r="W30666" t="s">
        <v>44</v>
      </c>
    </row>
    <row r="30667" spans="1:23" x14ac:dyDescent="0.3">
      <c r="A30667" t="s">
        <v>29290</v>
      </c>
      <c r="B30667" t="s">
        <v>1019</v>
      </c>
      <c r="C30667" s="26" t="s">
        <v>244</v>
      </c>
      <c r="D30667" t="s">
        <v>32</v>
      </c>
      <c r="E30667" t="s">
        <v>90</v>
      </c>
      <c r="F30667" s="22">
        <v>41582</v>
      </c>
      <c r="G30667" s="22">
        <v>41585</v>
      </c>
      <c r="H30667" s="23">
        <v>11</v>
      </c>
      <c r="I30667" s="23">
        <v>2013</v>
      </c>
      <c r="J30667">
        <v>2</v>
      </c>
      <c r="K30667" t="s">
        <v>38</v>
      </c>
      <c r="L30667" t="s">
        <v>20</v>
      </c>
      <c r="M30667" t="s">
        <v>6178</v>
      </c>
      <c r="N30667" t="s">
        <v>25</v>
      </c>
      <c r="O30667" t="s">
        <v>26</v>
      </c>
      <c r="P30667" t="s">
        <v>5908</v>
      </c>
      <c r="Q30667">
        <v>3</v>
      </c>
      <c r="R30667">
        <v>17</v>
      </c>
      <c r="S30667">
        <v>1.7</v>
      </c>
      <c r="T30667">
        <v>1359666</v>
      </c>
      <c r="U30667">
        <v>8641</v>
      </c>
      <c r="V30667">
        <v>2880.3333333333335</v>
      </c>
      <c r="W30667" t="s">
        <v>73</v>
      </c>
    </row>
    <row r="30668" spans="1:23" x14ac:dyDescent="0.3">
      <c r="A30668" t="s">
        <v>29290</v>
      </c>
      <c r="B30668" t="s">
        <v>1019</v>
      </c>
      <c r="C30668" s="26" t="s">
        <v>244</v>
      </c>
      <c r="D30668" t="s">
        <v>32</v>
      </c>
      <c r="E30668" t="s">
        <v>90</v>
      </c>
      <c r="F30668" s="22">
        <v>41582</v>
      </c>
      <c r="G30668" s="22">
        <v>41585</v>
      </c>
      <c r="H30668" s="23">
        <v>11</v>
      </c>
      <c r="I30668" s="23">
        <v>2013</v>
      </c>
      <c r="J30668">
        <v>2</v>
      </c>
      <c r="K30668" t="s">
        <v>38</v>
      </c>
      <c r="L30668" t="s">
        <v>20</v>
      </c>
      <c r="M30668" t="s">
        <v>5712</v>
      </c>
      <c r="N30668" t="s">
        <v>64</v>
      </c>
      <c r="O30668" t="s">
        <v>78</v>
      </c>
      <c r="P30668" t="s">
        <v>2135</v>
      </c>
      <c r="Q30668">
        <v>3</v>
      </c>
      <c r="R30668">
        <v>7</v>
      </c>
      <c r="S30668">
        <v>0.7</v>
      </c>
      <c r="T30668">
        <v>-534789</v>
      </c>
      <c r="U30668">
        <v>86</v>
      </c>
      <c r="V30668">
        <v>28.666666666666668</v>
      </c>
      <c r="W30668" t="s">
        <v>73</v>
      </c>
    </row>
    <row r="30669" spans="1:23" x14ac:dyDescent="0.3">
      <c r="A30669" t="s">
        <v>29291</v>
      </c>
      <c r="B30669" t="s">
        <v>1280</v>
      </c>
      <c r="C30669" s="26" t="s">
        <v>674</v>
      </c>
      <c r="D30669" t="s">
        <v>111</v>
      </c>
      <c r="E30669" t="s">
        <v>168</v>
      </c>
      <c r="F30669" s="22">
        <v>41582</v>
      </c>
      <c r="G30669" s="22">
        <v>41584</v>
      </c>
      <c r="H30669" s="23">
        <v>11</v>
      </c>
      <c r="I30669" s="23">
        <v>2013</v>
      </c>
      <c r="J30669">
        <v>2</v>
      </c>
      <c r="K30669" t="s">
        <v>38</v>
      </c>
      <c r="L30669" t="s">
        <v>46</v>
      </c>
      <c r="M30669" t="s">
        <v>13567</v>
      </c>
      <c r="N30669" t="s">
        <v>55</v>
      </c>
      <c r="O30669" t="s">
        <v>100</v>
      </c>
      <c r="P30669" t="s">
        <v>505</v>
      </c>
      <c r="Q30669">
        <v>9</v>
      </c>
      <c r="R30669">
        <v>4</v>
      </c>
      <c r="S30669">
        <v>0.4</v>
      </c>
      <c r="T30669">
        <v>-45918</v>
      </c>
      <c r="U30669">
        <v>605</v>
      </c>
      <c r="V30669">
        <v>67.222222222222229</v>
      </c>
      <c r="W30669" t="s">
        <v>44</v>
      </c>
    </row>
    <row r="30670" spans="1:23" x14ac:dyDescent="0.3">
      <c r="A30670" t="s">
        <v>29284</v>
      </c>
      <c r="B30670" t="s">
        <v>309</v>
      </c>
      <c r="C30670" s="26" t="s">
        <v>195</v>
      </c>
      <c r="D30670" t="s">
        <v>196</v>
      </c>
      <c r="E30670" t="s">
        <v>310</v>
      </c>
      <c r="F30670" s="22">
        <v>41582</v>
      </c>
      <c r="G30670" s="22">
        <v>41585</v>
      </c>
      <c r="H30670" s="23">
        <v>11</v>
      </c>
      <c r="I30670" s="23">
        <v>2013</v>
      </c>
      <c r="J30670">
        <v>4</v>
      </c>
      <c r="K30670" t="s">
        <v>220</v>
      </c>
      <c r="L30670" t="s">
        <v>20</v>
      </c>
      <c r="M30670" t="s">
        <v>23126</v>
      </c>
      <c r="N30670" t="s">
        <v>55</v>
      </c>
      <c r="O30670" t="s">
        <v>85</v>
      </c>
      <c r="P30670" t="s">
        <v>23127</v>
      </c>
      <c r="Q30670">
        <v>2</v>
      </c>
      <c r="R30670">
        <v>2</v>
      </c>
      <c r="S30670">
        <v>0.2</v>
      </c>
      <c r="T30670">
        <v>-299178</v>
      </c>
      <c r="U30670">
        <v>5893</v>
      </c>
      <c r="V30670">
        <v>2946.5</v>
      </c>
      <c r="W30670" t="s">
        <v>73</v>
      </c>
    </row>
    <row r="30671" spans="1:23" x14ac:dyDescent="0.3">
      <c r="A30671" t="s">
        <v>29291</v>
      </c>
      <c r="B30671" t="s">
        <v>1280</v>
      </c>
      <c r="C30671" s="26" t="s">
        <v>674</v>
      </c>
      <c r="D30671" t="s">
        <v>111</v>
      </c>
      <c r="E30671" t="s">
        <v>168</v>
      </c>
      <c r="F30671" s="22">
        <v>41582</v>
      </c>
      <c r="G30671" s="22">
        <v>41584</v>
      </c>
      <c r="H30671" s="23">
        <v>11</v>
      </c>
      <c r="I30671" s="23">
        <v>2013</v>
      </c>
      <c r="J30671">
        <v>2</v>
      </c>
      <c r="K30671" t="s">
        <v>38</v>
      </c>
      <c r="L30671" t="s">
        <v>46</v>
      </c>
      <c r="M30671" t="s">
        <v>8538</v>
      </c>
      <c r="N30671" t="s">
        <v>64</v>
      </c>
      <c r="O30671" t="s">
        <v>78</v>
      </c>
      <c r="P30671" t="s">
        <v>1499</v>
      </c>
      <c r="Q30671">
        <v>3</v>
      </c>
      <c r="R30671">
        <v>202</v>
      </c>
      <c r="S30671">
        <v>20.2</v>
      </c>
      <c r="T30671">
        <v>-8769936</v>
      </c>
      <c r="U30671">
        <v>4817</v>
      </c>
      <c r="V30671">
        <v>1605.6666666666667</v>
      </c>
      <c r="W30671" t="s">
        <v>44</v>
      </c>
    </row>
    <row r="30672" spans="1:23" x14ac:dyDescent="0.3">
      <c r="A30672" t="s">
        <v>29292</v>
      </c>
      <c r="B30672" t="s">
        <v>1055</v>
      </c>
      <c r="C30672" s="26" t="s">
        <v>167</v>
      </c>
      <c r="D30672" t="s">
        <v>111</v>
      </c>
      <c r="E30672" t="s">
        <v>168</v>
      </c>
      <c r="F30672" s="22">
        <v>41582</v>
      </c>
      <c r="G30672" s="22">
        <v>41589</v>
      </c>
      <c r="H30672" s="23">
        <v>11</v>
      </c>
      <c r="I30672" s="23">
        <v>2013</v>
      </c>
      <c r="J30672">
        <v>1</v>
      </c>
      <c r="K30672" t="s">
        <v>19</v>
      </c>
      <c r="L30672" t="s">
        <v>69</v>
      </c>
      <c r="M30672" t="s">
        <v>19799</v>
      </c>
      <c r="N30672" t="s">
        <v>55</v>
      </c>
      <c r="O30672" t="s">
        <v>56</v>
      </c>
      <c r="P30672" t="s">
        <v>7957</v>
      </c>
      <c r="Q30672">
        <v>7</v>
      </c>
      <c r="R30672">
        <v>0</v>
      </c>
      <c r="S30672">
        <v>0</v>
      </c>
      <c r="T30672">
        <v>3514</v>
      </c>
      <c r="U30672">
        <v>4305</v>
      </c>
      <c r="V30672">
        <v>615</v>
      </c>
      <c r="W30672" t="s">
        <v>80</v>
      </c>
    </row>
    <row r="30673" spans="1:23" x14ac:dyDescent="0.3">
      <c r="A30673" t="s">
        <v>29287</v>
      </c>
      <c r="B30673" t="s">
        <v>262</v>
      </c>
      <c r="C30673" s="26" t="s">
        <v>263</v>
      </c>
      <c r="D30673" t="s">
        <v>32</v>
      </c>
      <c r="E30673" t="s">
        <v>202</v>
      </c>
      <c r="F30673" s="22">
        <v>41582</v>
      </c>
      <c r="G30673" s="22">
        <v>41586</v>
      </c>
      <c r="H30673" s="23">
        <v>11</v>
      </c>
      <c r="I30673" s="23">
        <v>2013</v>
      </c>
      <c r="J30673">
        <v>2</v>
      </c>
      <c r="K30673" t="s">
        <v>38</v>
      </c>
      <c r="L30673" t="s">
        <v>69</v>
      </c>
      <c r="M30673" t="s">
        <v>25763</v>
      </c>
      <c r="N30673" t="s">
        <v>64</v>
      </c>
      <c r="O30673" t="s">
        <v>122</v>
      </c>
      <c r="P30673" t="s">
        <v>21177</v>
      </c>
      <c r="Q30673">
        <v>2</v>
      </c>
      <c r="R30673">
        <v>0</v>
      </c>
      <c r="S30673">
        <v>0</v>
      </c>
      <c r="T30673">
        <v>2892</v>
      </c>
      <c r="U30673">
        <v>4158</v>
      </c>
      <c r="V30673">
        <v>2079</v>
      </c>
      <c r="W30673" t="s">
        <v>44</v>
      </c>
    </row>
    <row r="30674" spans="1:23" x14ac:dyDescent="0.3">
      <c r="A30674" t="s">
        <v>29293</v>
      </c>
      <c r="B30674" t="s">
        <v>1375</v>
      </c>
      <c r="C30674" s="26" t="s">
        <v>488</v>
      </c>
      <c r="D30674" t="s">
        <v>49</v>
      </c>
      <c r="E30674" t="s">
        <v>157</v>
      </c>
      <c r="F30674" s="22">
        <v>41582</v>
      </c>
      <c r="G30674" s="22">
        <v>41584</v>
      </c>
      <c r="H30674" s="23">
        <v>11</v>
      </c>
      <c r="I30674" s="23">
        <v>2013</v>
      </c>
      <c r="J30674">
        <v>4</v>
      </c>
      <c r="K30674" t="s">
        <v>220</v>
      </c>
      <c r="L30674" t="s">
        <v>20</v>
      </c>
      <c r="M30674" t="s">
        <v>12268</v>
      </c>
      <c r="N30674" t="s">
        <v>64</v>
      </c>
      <c r="O30674" t="s">
        <v>114</v>
      </c>
      <c r="P30674" t="s">
        <v>5108</v>
      </c>
      <c r="Q30674">
        <v>5</v>
      </c>
      <c r="R30674">
        <v>1</v>
      </c>
      <c r="S30674">
        <v>0.1</v>
      </c>
      <c r="T30674">
        <v>-2985</v>
      </c>
      <c r="U30674">
        <v>3986</v>
      </c>
      <c r="V30674">
        <v>797.2</v>
      </c>
      <c r="W30674" t="s">
        <v>44</v>
      </c>
    </row>
    <row r="30675" spans="1:23" x14ac:dyDescent="0.3">
      <c r="A30675" t="s">
        <v>29294</v>
      </c>
      <c r="B30675" t="s">
        <v>776</v>
      </c>
      <c r="C30675" s="26" t="s">
        <v>195</v>
      </c>
      <c r="D30675" t="s">
        <v>196</v>
      </c>
      <c r="E30675" t="s">
        <v>310</v>
      </c>
      <c r="F30675" s="22">
        <v>41582</v>
      </c>
      <c r="G30675" s="22">
        <v>41584</v>
      </c>
      <c r="H30675" s="23">
        <v>11</v>
      </c>
      <c r="I30675" s="23">
        <v>2013</v>
      </c>
      <c r="J30675">
        <v>4</v>
      </c>
      <c r="K30675" t="s">
        <v>220</v>
      </c>
      <c r="L30675" t="s">
        <v>20</v>
      </c>
      <c r="M30675" t="s">
        <v>29295</v>
      </c>
      <c r="N30675" t="s">
        <v>64</v>
      </c>
      <c r="O30675" t="s">
        <v>65</v>
      </c>
      <c r="P30675" t="s">
        <v>29296</v>
      </c>
      <c r="Q30675">
        <v>3</v>
      </c>
      <c r="R30675">
        <v>7</v>
      </c>
      <c r="S30675">
        <v>0.7</v>
      </c>
      <c r="T30675">
        <v>-2519874</v>
      </c>
      <c r="U30675">
        <v>3891</v>
      </c>
      <c r="V30675">
        <v>1297</v>
      </c>
      <c r="W30675" t="s">
        <v>44</v>
      </c>
    </row>
    <row r="30676" spans="1:23" x14ac:dyDescent="0.3">
      <c r="A30676" t="s">
        <v>29284</v>
      </c>
      <c r="B30676" t="s">
        <v>309</v>
      </c>
      <c r="C30676" s="26" t="s">
        <v>195</v>
      </c>
      <c r="D30676" t="s">
        <v>196</v>
      </c>
      <c r="E30676" t="s">
        <v>310</v>
      </c>
      <c r="F30676" s="22">
        <v>41582</v>
      </c>
      <c r="G30676" s="22">
        <v>41585</v>
      </c>
      <c r="H30676" s="23">
        <v>11</v>
      </c>
      <c r="I30676" s="23">
        <v>2013</v>
      </c>
      <c r="J30676">
        <v>4</v>
      </c>
      <c r="K30676" t="s">
        <v>220</v>
      </c>
      <c r="L30676" t="s">
        <v>20</v>
      </c>
      <c r="M30676" t="s">
        <v>19764</v>
      </c>
      <c r="N30676" t="s">
        <v>64</v>
      </c>
      <c r="O30676" t="s">
        <v>122</v>
      </c>
      <c r="P30676" t="s">
        <v>19765</v>
      </c>
      <c r="Q30676">
        <v>5</v>
      </c>
      <c r="R30676">
        <v>0</v>
      </c>
      <c r="S30676">
        <v>0</v>
      </c>
      <c r="T30676">
        <v>290325</v>
      </c>
      <c r="U30676">
        <v>3094</v>
      </c>
      <c r="V30676">
        <v>618.79999999999995</v>
      </c>
      <c r="W30676" t="s">
        <v>73</v>
      </c>
    </row>
    <row r="30677" spans="1:23" x14ac:dyDescent="0.3">
      <c r="A30677" t="s">
        <v>29297</v>
      </c>
      <c r="B30677" t="s">
        <v>267</v>
      </c>
      <c r="C30677" s="26" t="s">
        <v>195</v>
      </c>
      <c r="D30677" t="s">
        <v>196</v>
      </c>
      <c r="E30677" t="s">
        <v>268</v>
      </c>
      <c r="F30677" s="22">
        <v>41582</v>
      </c>
      <c r="G30677" s="22">
        <v>41586</v>
      </c>
      <c r="H30677" s="23">
        <v>11</v>
      </c>
      <c r="I30677" s="23">
        <v>2013</v>
      </c>
      <c r="J30677">
        <v>1</v>
      </c>
      <c r="K30677" t="s">
        <v>19</v>
      </c>
      <c r="L30677" t="s">
        <v>46</v>
      </c>
      <c r="M30677" t="s">
        <v>4331</v>
      </c>
      <c r="N30677" t="s">
        <v>55</v>
      </c>
      <c r="O30677" t="s">
        <v>85</v>
      </c>
      <c r="P30677" t="s">
        <v>4332</v>
      </c>
      <c r="Q30677">
        <v>7</v>
      </c>
      <c r="R30677">
        <v>3</v>
      </c>
      <c r="S30677">
        <v>0.3</v>
      </c>
      <c r="T30677">
        <v>-13433</v>
      </c>
      <c r="U30677">
        <v>295</v>
      </c>
      <c r="V30677">
        <v>42.142857142857146</v>
      </c>
      <c r="W30677" t="s">
        <v>28</v>
      </c>
    </row>
    <row r="30678" spans="1:23" x14ac:dyDescent="0.3">
      <c r="A30678" t="s">
        <v>29298</v>
      </c>
      <c r="B30678" t="s">
        <v>576</v>
      </c>
      <c r="C30678" s="26" t="s">
        <v>162</v>
      </c>
      <c r="D30678" t="s">
        <v>111</v>
      </c>
      <c r="E30678" t="s">
        <v>50</v>
      </c>
      <c r="F30678" s="22">
        <v>41582</v>
      </c>
      <c r="G30678" s="22">
        <v>41588</v>
      </c>
      <c r="H30678" s="23">
        <v>11</v>
      </c>
      <c r="I30678" s="23">
        <v>2013</v>
      </c>
      <c r="J30678">
        <v>1</v>
      </c>
      <c r="K30678" t="s">
        <v>19</v>
      </c>
      <c r="L30678" t="s">
        <v>20</v>
      </c>
      <c r="M30678" t="s">
        <v>16070</v>
      </c>
      <c r="N30678" t="s">
        <v>55</v>
      </c>
      <c r="O30678" t="s">
        <v>85</v>
      </c>
      <c r="P30678" t="s">
        <v>3655</v>
      </c>
      <c r="Q30678">
        <v>5</v>
      </c>
      <c r="R30678">
        <v>2</v>
      </c>
      <c r="S30678">
        <v>0.2</v>
      </c>
      <c r="T30678">
        <v>-2754</v>
      </c>
      <c r="U30678">
        <v>2726</v>
      </c>
      <c r="V30678">
        <v>545.20000000000005</v>
      </c>
      <c r="W30678" t="s">
        <v>80</v>
      </c>
    </row>
    <row r="30679" spans="1:23" x14ac:dyDescent="0.3">
      <c r="A30679" t="s">
        <v>29299</v>
      </c>
      <c r="B30679" t="s">
        <v>309</v>
      </c>
      <c r="C30679" s="26" t="s">
        <v>195</v>
      </c>
      <c r="D30679" t="s">
        <v>196</v>
      </c>
      <c r="E30679" t="s">
        <v>310</v>
      </c>
      <c r="F30679" s="22">
        <v>41582</v>
      </c>
      <c r="G30679" s="22">
        <v>41587</v>
      </c>
      <c r="H30679" s="23">
        <v>11</v>
      </c>
      <c r="I30679" s="23">
        <v>2013</v>
      </c>
      <c r="J30679">
        <v>1</v>
      </c>
      <c r="K30679" t="s">
        <v>19</v>
      </c>
      <c r="L30679" t="s">
        <v>20</v>
      </c>
      <c r="M30679" t="s">
        <v>12294</v>
      </c>
      <c r="N30679" t="s">
        <v>25</v>
      </c>
      <c r="O30679" t="s">
        <v>52</v>
      </c>
      <c r="P30679" t="s">
        <v>12295</v>
      </c>
      <c r="Q30679">
        <v>3</v>
      </c>
      <c r="R30679">
        <v>0</v>
      </c>
      <c r="S30679">
        <v>0</v>
      </c>
      <c r="T30679">
        <v>150984</v>
      </c>
      <c r="U30679">
        <v>2215</v>
      </c>
      <c r="V30679">
        <v>738.33333333333337</v>
      </c>
      <c r="W30679" t="s">
        <v>28</v>
      </c>
    </row>
    <row r="30680" spans="1:23" x14ac:dyDescent="0.3">
      <c r="A30680" t="s">
        <v>29300</v>
      </c>
      <c r="B30680" t="s">
        <v>630</v>
      </c>
      <c r="C30680" s="26" t="s">
        <v>162</v>
      </c>
      <c r="D30680" t="s">
        <v>111</v>
      </c>
      <c r="E30680" t="s">
        <v>50</v>
      </c>
      <c r="F30680" s="22">
        <v>41582</v>
      </c>
      <c r="G30680" s="22">
        <v>41586</v>
      </c>
      <c r="H30680" s="23">
        <v>11</v>
      </c>
      <c r="I30680" s="23">
        <v>2013</v>
      </c>
      <c r="J30680">
        <v>2</v>
      </c>
      <c r="K30680" t="s">
        <v>38</v>
      </c>
      <c r="L30680" t="s">
        <v>20</v>
      </c>
      <c r="M30680" t="s">
        <v>15110</v>
      </c>
      <c r="N30680" t="s">
        <v>64</v>
      </c>
      <c r="O30680" t="s">
        <v>114</v>
      </c>
      <c r="P30680" t="s">
        <v>1836</v>
      </c>
      <c r="Q30680">
        <v>2</v>
      </c>
      <c r="R30680">
        <v>0</v>
      </c>
      <c r="S30680">
        <v>0</v>
      </c>
      <c r="T30680">
        <v>22</v>
      </c>
      <c r="U30680">
        <v>1903</v>
      </c>
      <c r="V30680">
        <v>951.5</v>
      </c>
      <c r="W30680" t="s">
        <v>28</v>
      </c>
    </row>
    <row r="30681" spans="1:23" x14ac:dyDescent="0.3">
      <c r="A30681" t="s">
        <v>29290</v>
      </c>
      <c r="B30681" t="s">
        <v>1019</v>
      </c>
      <c r="C30681" s="26" t="s">
        <v>244</v>
      </c>
      <c r="D30681" t="s">
        <v>32</v>
      </c>
      <c r="E30681" t="s">
        <v>90</v>
      </c>
      <c r="F30681" s="22">
        <v>41582</v>
      </c>
      <c r="G30681" s="22">
        <v>41585</v>
      </c>
      <c r="H30681" s="23">
        <v>11</v>
      </c>
      <c r="I30681" s="23">
        <v>2013</v>
      </c>
      <c r="J30681">
        <v>2</v>
      </c>
      <c r="K30681" t="s">
        <v>38</v>
      </c>
      <c r="L30681" t="s">
        <v>20</v>
      </c>
      <c r="M30681" t="s">
        <v>29301</v>
      </c>
      <c r="N30681" t="s">
        <v>64</v>
      </c>
      <c r="O30681" t="s">
        <v>122</v>
      </c>
      <c r="P30681" t="s">
        <v>260</v>
      </c>
      <c r="Q30681">
        <v>3</v>
      </c>
      <c r="R30681">
        <v>47</v>
      </c>
      <c r="S30681">
        <v>4.7</v>
      </c>
      <c r="T30681">
        <v>-25812</v>
      </c>
      <c r="U30681">
        <v>1315</v>
      </c>
      <c r="V30681">
        <v>438.33333333333331</v>
      </c>
      <c r="W30681" t="s">
        <v>73</v>
      </c>
    </row>
    <row r="30682" spans="1:23" x14ac:dyDescent="0.3">
      <c r="A30682" t="s">
        <v>29285</v>
      </c>
      <c r="B30682" t="s">
        <v>2057</v>
      </c>
      <c r="C30682" s="26" t="s">
        <v>529</v>
      </c>
      <c r="D30682" t="s">
        <v>49</v>
      </c>
      <c r="E30682" t="s">
        <v>157</v>
      </c>
      <c r="F30682" s="22">
        <v>41582</v>
      </c>
      <c r="G30682" s="22">
        <v>41584</v>
      </c>
      <c r="H30682" s="23">
        <v>11</v>
      </c>
      <c r="I30682" s="23">
        <v>2013</v>
      </c>
      <c r="J30682">
        <v>2</v>
      </c>
      <c r="K30682" t="s">
        <v>38</v>
      </c>
      <c r="L30682" t="s">
        <v>20</v>
      </c>
      <c r="M30682" t="s">
        <v>29302</v>
      </c>
      <c r="N30682" t="s">
        <v>25</v>
      </c>
      <c r="O30682" t="s">
        <v>147</v>
      </c>
      <c r="P30682" t="s">
        <v>1741</v>
      </c>
      <c r="Q30682">
        <v>2</v>
      </c>
      <c r="R30682">
        <v>0</v>
      </c>
      <c r="S30682">
        <v>0</v>
      </c>
      <c r="T30682">
        <v>72</v>
      </c>
      <c r="U30682">
        <v>1188</v>
      </c>
      <c r="V30682">
        <v>594</v>
      </c>
      <c r="W30682" t="s">
        <v>73</v>
      </c>
    </row>
    <row r="30683" spans="1:23" x14ac:dyDescent="0.3">
      <c r="A30683" t="s">
        <v>29284</v>
      </c>
      <c r="B30683" t="s">
        <v>309</v>
      </c>
      <c r="C30683" s="26" t="s">
        <v>195</v>
      </c>
      <c r="D30683" t="s">
        <v>196</v>
      </c>
      <c r="E30683" t="s">
        <v>310</v>
      </c>
      <c r="F30683" s="22">
        <v>41582</v>
      </c>
      <c r="G30683" s="22">
        <v>41585</v>
      </c>
      <c r="H30683" s="23">
        <v>11</v>
      </c>
      <c r="I30683" s="23">
        <v>2013</v>
      </c>
      <c r="J30683">
        <v>4</v>
      </c>
      <c r="K30683" t="s">
        <v>220</v>
      </c>
      <c r="L30683" t="s">
        <v>20</v>
      </c>
      <c r="M30683" t="s">
        <v>18551</v>
      </c>
      <c r="N30683" t="s">
        <v>25</v>
      </c>
      <c r="O30683" t="s">
        <v>132</v>
      </c>
      <c r="P30683" t="s">
        <v>18552</v>
      </c>
      <c r="Q30683">
        <v>7</v>
      </c>
      <c r="R30683">
        <v>0</v>
      </c>
      <c r="S30683">
        <v>0</v>
      </c>
      <c r="T30683">
        <v>412237</v>
      </c>
      <c r="U30683">
        <v>1156</v>
      </c>
      <c r="V30683">
        <v>165.14285714285714</v>
      </c>
      <c r="W30683" t="s">
        <v>73</v>
      </c>
    </row>
    <row r="30684" spans="1:23" x14ac:dyDescent="0.3">
      <c r="A30684" t="s">
        <v>28070</v>
      </c>
      <c r="B30684" t="s">
        <v>239</v>
      </c>
      <c r="C30684" s="26" t="s">
        <v>173</v>
      </c>
      <c r="D30684" t="s">
        <v>49</v>
      </c>
      <c r="E30684" t="s">
        <v>112</v>
      </c>
      <c r="F30684" s="22">
        <v>41582</v>
      </c>
      <c r="G30684" s="22">
        <v>41584</v>
      </c>
      <c r="H30684" s="23">
        <v>11</v>
      </c>
      <c r="I30684" s="23">
        <v>2013</v>
      </c>
      <c r="J30684">
        <v>2</v>
      </c>
      <c r="K30684" t="s">
        <v>38</v>
      </c>
      <c r="L30684" t="s">
        <v>46</v>
      </c>
      <c r="M30684" t="s">
        <v>8130</v>
      </c>
      <c r="N30684" t="s">
        <v>64</v>
      </c>
      <c r="O30684" t="s">
        <v>65</v>
      </c>
      <c r="P30684" t="s">
        <v>2609</v>
      </c>
      <c r="Q30684">
        <v>1</v>
      </c>
      <c r="R30684">
        <v>15</v>
      </c>
      <c r="S30684">
        <v>1.5</v>
      </c>
      <c r="T30684">
        <v>11703</v>
      </c>
      <c r="U30684">
        <v>1098</v>
      </c>
      <c r="V30684">
        <v>1098</v>
      </c>
      <c r="W30684" t="s">
        <v>73</v>
      </c>
    </row>
    <row r="30685" spans="1:23" x14ac:dyDescent="0.3">
      <c r="A30685" t="s">
        <v>29303</v>
      </c>
      <c r="B30685" t="s">
        <v>9501</v>
      </c>
      <c r="C30685" s="26" t="s">
        <v>2549</v>
      </c>
      <c r="D30685" t="s">
        <v>111</v>
      </c>
      <c r="E30685" t="s">
        <v>157</v>
      </c>
      <c r="F30685" s="22">
        <v>41582</v>
      </c>
      <c r="G30685" s="22">
        <v>41586</v>
      </c>
      <c r="H30685" s="23">
        <v>11</v>
      </c>
      <c r="I30685" s="23">
        <v>2013</v>
      </c>
      <c r="J30685">
        <v>1</v>
      </c>
      <c r="K30685" t="s">
        <v>19</v>
      </c>
      <c r="L30685" t="s">
        <v>69</v>
      </c>
      <c r="M30685" t="s">
        <v>3273</v>
      </c>
      <c r="N30685" t="s">
        <v>55</v>
      </c>
      <c r="O30685" t="s">
        <v>100</v>
      </c>
      <c r="P30685" t="s">
        <v>3274</v>
      </c>
      <c r="Q30685">
        <v>2</v>
      </c>
      <c r="R30685">
        <v>4</v>
      </c>
      <c r="S30685">
        <v>0.4</v>
      </c>
      <c r="T30685">
        <v>13248</v>
      </c>
      <c r="U30685">
        <v>891</v>
      </c>
      <c r="V30685">
        <v>445.5</v>
      </c>
      <c r="W30685" t="s">
        <v>44</v>
      </c>
    </row>
    <row r="30686" spans="1:23" x14ac:dyDescent="0.3">
      <c r="A30686" t="s">
        <v>29304</v>
      </c>
      <c r="B30686" t="s">
        <v>3966</v>
      </c>
      <c r="C30686" s="26" t="s">
        <v>162</v>
      </c>
      <c r="D30686" t="s">
        <v>111</v>
      </c>
      <c r="E30686" t="s">
        <v>50</v>
      </c>
      <c r="F30686" s="22">
        <v>41582</v>
      </c>
      <c r="G30686" s="22">
        <v>41584</v>
      </c>
      <c r="H30686" s="23">
        <v>11</v>
      </c>
      <c r="I30686" s="23">
        <v>2013</v>
      </c>
      <c r="J30686">
        <v>2</v>
      </c>
      <c r="K30686" t="s">
        <v>38</v>
      </c>
      <c r="L30686" t="s">
        <v>20</v>
      </c>
      <c r="M30686" t="s">
        <v>24540</v>
      </c>
      <c r="N30686" t="s">
        <v>25</v>
      </c>
      <c r="O30686" t="s">
        <v>26</v>
      </c>
      <c r="P30686" t="s">
        <v>6677</v>
      </c>
      <c r="Q30686">
        <v>3</v>
      </c>
      <c r="R30686">
        <v>0</v>
      </c>
      <c r="S30686">
        <v>0</v>
      </c>
      <c r="T30686">
        <v>372</v>
      </c>
      <c r="U30686">
        <v>806</v>
      </c>
      <c r="V30686">
        <v>268.66666666666669</v>
      </c>
      <c r="W30686" t="s">
        <v>44</v>
      </c>
    </row>
    <row r="30687" spans="1:23" x14ac:dyDescent="0.3">
      <c r="A30687" t="s">
        <v>29305</v>
      </c>
      <c r="B30687" t="s">
        <v>5044</v>
      </c>
      <c r="C30687" s="26" t="s">
        <v>156</v>
      </c>
      <c r="D30687" t="s">
        <v>111</v>
      </c>
      <c r="E30687" t="s">
        <v>157</v>
      </c>
      <c r="F30687" s="22">
        <v>41582</v>
      </c>
      <c r="G30687" s="22">
        <v>41588</v>
      </c>
      <c r="H30687" s="23">
        <v>11</v>
      </c>
      <c r="I30687" s="23">
        <v>2013</v>
      </c>
      <c r="J30687">
        <v>1</v>
      </c>
      <c r="K30687" t="s">
        <v>19</v>
      </c>
      <c r="L30687" t="s">
        <v>20</v>
      </c>
      <c r="M30687" t="s">
        <v>29306</v>
      </c>
      <c r="N30687" t="s">
        <v>55</v>
      </c>
      <c r="O30687" t="s">
        <v>85</v>
      </c>
      <c r="P30687" t="s">
        <v>3655</v>
      </c>
      <c r="Q30687">
        <v>5</v>
      </c>
      <c r="R30687">
        <v>6</v>
      </c>
      <c r="S30687">
        <v>0.6</v>
      </c>
      <c r="T30687">
        <v>-14982</v>
      </c>
      <c r="U30687">
        <v>787</v>
      </c>
      <c r="V30687">
        <v>157.4</v>
      </c>
      <c r="W30687" t="s">
        <v>28</v>
      </c>
    </row>
    <row r="30688" spans="1:23" x14ac:dyDescent="0.3">
      <c r="A30688" t="s">
        <v>29307</v>
      </c>
      <c r="B30688" t="s">
        <v>29308</v>
      </c>
      <c r="C30688" s="26" t="s">
        <v>29309</v>
      </c>
      <c r="D30688" t="s">
        <v>23</v>
      </c>
      <c r="E30688" t="s">
        <v>23</v>
      </c>
      <c r="F30688" s="22">
        <v>41582</v>
      </c>
      <c r="G30688" s="22">
        <v>41587</v>
      </c>
      <c r="H30688" s="23">
        <v>11</v>
      </c>
      <c r="I30688" s="23">
        <v>2013</v>
      </c>
      <c r="J30688">
        <v>1</v>
      </c>
      <c r="K30688" t="s">
        <v>19</v>
      </c>
      <c r="L30688" t="s">
        <v>20</v>
      </c>
      <c r="M30688" t="s">
        <v>1091</v>
      </c>
      <c r="N30688" t="s">
        <v>64</v>
      </c>
      <c r="O30688" t="s">
        <v>78</v>
      </c>
      <c r="P30688" t="s">
        <v>1092</v>
      </c>
      <c r="Q30688">
        <v>1</v>
      </c>
      <c r="R30688">
        <v>0</v>
      </c>
      <c r="S30688">
        <v>0</v>
      </c>
      <c r="T30688">
        <v>4224</v>
      </c>
      <c r="U30688">
        <v>724</v>
      </c>
      <c r="V30688">
        <v>724</v>
      </c>
      <c r="W30688" t="s">
        <v>28</v>
      </c>
    </row>
    <row r="30689" spans="1:23" x14ac:dyDescent="0.3">
      <c r="A30689" t="s">
        <v>29310</v>
      </c>
      <c r="B30689" t="s">
        <v>3185</v>
      </c>
      <c r="C30689" s="26" t="s">
        <v>195</v>
      </c>
      <c r="D30689" t="s">
        <v>196</v>
      </c>
      <c r="E30689" t="s">
        <v>112</v>
      </c>
      <c r="F30689" s="22">
        <v>41582</v>
      </c>
      <c r="G30689" s="22">
        <v>41589</v>
      </c>
      <c r="H30689" s="23">
        <v>11</v>
      </c>
      <c r="I30689" s="23">
        <v>2013</v>
      </c>
      <c r="J30689">
        <v>1</v>
      </c>
      <c r="K30689" t="s">
        <v>19</v>
      </c>
      <c r="L30689" t="s">
        <v>20</v>
      </c>
      <c r="M30689" t="s">
        <v>9342</v>
      </c>
      <c r="N30689" t="s">
        <v>25</v>
      </c>
      <c r="O30689" t="s">
        <v>137</v>
      </c>
      <c r="P30689" t="s">
        <v>9343</v>
      </c>
      <c r="Q30689">
        <v>2</v>
      </c>
      <c r="R30689">
        <v>0</v>
      </c>
      <c r="S30689">
        <v>0</v>
      </c>
      <c r="T30689">
        <v>22788</v>
      </c>
      <c r="U30689">
        <v>723</v>
      </c>
      <c r="V30689">
        <v>361.5</v>
      </c>
      <c r="W30689" t="s">
        <v>28</v>
      </c>
    </row>
    <row r="30690" spans="1:23" x14ac:dyDescent="0.3">
      <c r="A30690" t="s">
        <v>29287</v>
      </c>
      <c r="B30690" t="s">
        <v>262</v>
      </c>
      <c r="C30690" s="26" t="s">
        <v>263</v>
      </c>
      <c r="D30690" t="s">
        <v>32</v>
      </c>
      <c r="E30690" t="s">
        <v>202</v>
      </c>
      <c r="F30690" s="22">
        <v>41582</v>
      </c>
      <c r="G30690" s="22">
        <v>41586</v>
      </c>
      <c r="H30690" s="23">
        <v>11</v>
      </c>
      <c r="I30690" s="23">
        <v>2013</v>
      </c>
      <c r="J30690">
        <v>2</v>
      </c>
      <c r="K30690" t="s">
        <v>38</v>
      </c>
      <c r="L30690" t="s">
        <v>69</v>
      </c>
      <c r="M30690" t="s">
        <v>3102</v>
      </c>
      <c r="N30690" t="s">
        <v>55</v>
      </c>
      <c r="O30690" t="s">
        <v>56</v>
      </c>
      <c r="P30690" t="s">
        <v>6757</v>
      </c>
      <c r="Q30690">
        <v>3</v>
      </c>
      <c r="R30690">
        <v>0</v>
      </c>
      <c r="S30690">
        <v>0</v>
      </c>
      <c r="T30690">
        <v>315</v>
      </c>
      <c r="U30690">
        <v>704</v>
      </c>
      <c r="V30690">
        <v>234.66666666666666</v>
      </c>
      <c r="W30690" t="s">
        <v>44</v>
      </c>
    </row>
    <row r="30691" spans="1:23" x14ac:dyDescent="0.3">
      <c r="A30691" t="s">
        <v>29311</v>
      </c>
      <c r="B30691" t="s">
        <v>5378</v>
      </c>
      <c r="C30691" s="26" t="s">
        <v>156</v>
      </c>
      <c r="D30691" t="s">
        <v>111</v>
      </c>
      <c r="E30691" t="s">
        <v>157</v>
      </c>
      <c r="F30691" s="22">
        <v>41582</v>
      </c>
      <c r="G30691" s="22">
        <v>41586</v>
      </c>
      <c r="H30691" s="23">
        <v>11</v>
      </c>
      <c r="I30691" s="23">
        <v>2013</v>
      </c>
      <c r="J30691">
        <v>1</v>
      </c>
      <c r="K30691" t="s">
        <v>19</v>
      </c>
      <c r="L30691" t="s">
        <v>69</v>
      </c>
      <c r="M30691" t="s">
        <v>29312</v>
      </c>
      <c r="N30691" t="s">
        <v>55</v>
      </c>
      <c r="O30691" t="s">
        <v>100</v>
      </c>
      <c r="P30691" t="s">
        <v>3274</v>
      </c>
      <c r="Q30691">
        <v>2</v>
      </c>
      <c r="R30691">
        <v>6</v>
      </c>
      <c r="S30691">
        <v>0.6</v>
      </c>
      <c r="T30691">
        <v>-19928</v>
      </c>
      <c r="U30691">
        <v>67</v>
      </c>
      <c r="V30691">
        <v>33.5</v>
      </c>
      <c r="W30691" t="s">
        <v>44</v>
      </c>
    </row>
    <row r="30692" spans="1:23" x14ac:dyDescent="0.3">
      <c r="A30692" t="s">
        <v>29299</v>
      </c>
      <c r="B30692" t="s">
        <v>309</v>
      </c>
      <c r="C30692" s="26" t="s">
        <v>195</v>
      </c>
      <c r="D30692" t="s">
        <v>196</v>
      </c>
      <c r="E30692" t="s">
        <v>310</v>
      </c>
      <c r="F30692" s="22">
        <v>41582</v>
      </c>
      <c r="G30692" s="22">
        <v>41587</v>
      </c>
      <c r="H30692" s="23">
        <v>11</v>
      </c>
      <c r="I30692" s="23">
        <v>2013</v>
      </c>
      <c r="J30692">
        <v>1</v>
      </c>
      <c r="K30692" t="s">
        <v>19</v>
      </c>
      <c r="L30692" t="s">
        <v>20</v>
      </c>
      <c r="M30692" t="s">
        <v>6406</v>
      </c>
      <c r="N30692" t="s">
        <v>25</v>
      </c>
      <c r="O30692" t="s">
        <v>52</v>
      </c>
      <c r="P30692" t="s">
        <v>6407</v>
      </c>
      <c r="Q30692">
        <v>3</v>
      </c>
      <c r="R30692">
        <v>0</v>
      </c>
      <c r="S30692">
        <v>0</v>
      </c>
      <c r="T30692">
        <v>569772</v>
      </c>
      <c r="U30692">
        <v>557</v>
      </c>
      <c r="V30692">
        <v>185.66666666666666</v>
      </c>
      <c r="W30692" t="s">
        <v>28</v>
      </c>
    </row>
    <row r="30693" spans="1:23" x14ac:dyDescent="0.3">
      <c r="A30693" t="s">
        <v>29297</v>
      </c>
      <c r="B30693" t="s">
        <v>267</v>
      </c>
      <c r="C30693" s="26" t="s">
        <v>195</v>
      </c>
      <c r="D30693" t="s">
        <v>196</v>
      </c>
      <c r="E30693" t="s">
        <v>268</v>
      </c>
      <c r="F30693" s="22">
        <v>41582</v>
      </c>
      <c r="G30693" s="22">
        <v>41586</v>
      </c>
      <c r="H30693" s="23">
        <v>11</v>
      </c>
      <c r="I30693" s="23">
        <v>2013</v>
      </c>
      <c r="J30693">
        <v>1</v>
      </c>
      <c r="K30693" t="s">
        <v>19</v>
      </c>
      <c r="L30693" t="s">
        <v>46</v>
      </c>
      <c r="M30693" t="s">
        <v>11614</v>
      </c>
      <c r="N30693" t="s">
        <v>64</v>
      </c>
      <c r="O30693" t="s">
        <v>122</v>
      </c>
      <c r="P30693" t="s">
        <v>11615</v>
      </c>
      <c r="Q30693">
        <v>1</v>
      </c>
      <c r="R30693">
        <v>2</v>
      </c>
      <c r="S30693">
        <v>0.2</v>
      </c>
      <c r="T30693">
        <v>144</v>
      </c>
      <c r="U30693">
        <v>528</v>
      </c>
      <c r="V30693">
        <v>528</v>
      </c>
      <c r="W30693" t="s">
        <v>28</v>
      </c>
    </row>
    <row r="30694" spans="1:23" x14ac:dyDescent="0.3">
      <c r="A30694" t="s">
        <v>26293</v>
      </c>
      <c r="B30694" t="s">
        <v>355</v>
      </c>
      <c r="C30694" s="26" t="s">
        <v>173</v>
      </c>
      <c r="D30694" t="s">
        <v>49</v>
      </c>
      <c r="E30694" t="s">
        <v>112</v>
      </c>
      <c r="F30694" s="22">
        <v>41582</v>
      </c>
      <c r="G30694" s="22">
        <v>41582</v>
      </c>
      <c r="H30694" s="23">
        <v>11</v>
      </c>
      <c r="I30694" s="23">
        <v>2013</v>
      </c>
      <c r="J30694">
        <v>3</v>
      </c>
      <c r="K30694" t="s">
        <v>68</v>
      </c>
      <c r="L30694" t="s">
        <v>69</v>
      </c>
      <c r="M30694" t="s">
        <v>4044</v>
      </c>
      <c r="N30694" t="s">
        <v>25</v>
      </c>
      <c r="O30694" t="s">
        <v>213</v>
      </c>
      <c r="P30694" t="s">
        <v>4045</v>
      </c>
      <c r="Q30694">
        <v>5</v>
      </c>
      <c r="R30694">
        <v>0</v>
      </c>
      <c r="S30694">
        <v>0</v>
      </c>
      <c r="T30694">
        <v>12</v>
      </c>
      <c r="U30694">
        <v>49</v>
      </c>
      <c r="V30694">
        <v>9.8000000000000007</v>
      </c>
      <c r="W30694" t="s">
        <v>44</v>
      </c>
    </row>
    <row r="30695" spans="1:23" x14ac:dyDescent="0.3">
      <c r="A30695" t="s">
        <v>29299</v>
      </c>
      <c r="B30695" t="s">
        <v>309</v>
      </c>
      <c r="C30695" s="26" t="s">
        <v>195</v>
      </c>
      <c r="D30695" t="s">
        <v>196</v>
      </c>
      <c r="E30695" t="s">
        <v>310</v>
      </c>
      <c r="F30695" s="22">
        <v>41582</v>
      </c>
      <c r="G30695" s="22">
        <v>41587</v>
      </c>
      <c r="H30695" s="23">
        <v>11</v>
      </c>
      <c r="I30695" s="23">
        <v>2013</v>
      </c>
      <c r="J30695">
        <v>1</v>
      </c>
      <c r="K30695" t="s">
        <v>19</v>
      </c>
      <c r="L30695" t="s">
        <v>20</v>
      </c>
      <c r="M30695" t="s">
        <v>4579</v>
      </c>
      <c r="N30695" t="s">
        <v>25</v>
      </c>
      <c r="O30695" t="s">
        <v>213</v>
      </c>
      <c r="P30695" t="s">
        <v>4580</v>
      </c>
      <c r="Q30695">
        <v>12</v>
      </c>
      <c r="R30695">
        <v>2</v>
      </c>
      <c r="S30695">
        <v>0.2</v>
      </c>
      <c r="T30695">
        <v>157992</v>
      </c>
      <c r="U30695">
        <v>457</v>
      </c>
      <c r="V30695">
        <v>38.083333333333336</v>
      </c>
      <c r="W30695" t="s">
        <v>28</v>
      </c>
    </row>
    <row r="30696" spans="1:23" x14ac:dyDescent="0.3">
      <c r="A30696" t="s">
        <v>29299</v>
      </c>
      <c r="B30696" t="s">
        <v>309</v>
      </c>
      <c r="C30696" s="26" t="s">
        <v>195</v>
      </c>
      <c r="D30696" t="s">
        <v>196</v>
      </c>
      <c r="E30696" t="s">
        <v>310</v>
      </c>
      <c r="F30696" s="22">
        <v>41582</v>
      </c>
      <c r="G30696" s="22">
        <v>41587</v>
      </c>
      <c r="H30696" s="23">
        <v>11</v>
      </c>
      <c r="I30696" s="23">
        <v>2013</v>
      </c>
      <c r="J30696">
        <v>1</v>
      </c>
      <c r="K30696" t="s">
        <v>19</v>
      </c>
      <c r="L30696" t="s">
        <v>20</v>
      </c>
      <c r="M30696" t="s">
        <v>13800</v>
      </c>
      <c r="N30696" t="s">
        <v>25</v>
      </c>
      <c r="O30696" t="s">
        <v>71</v>
      </c>
      <c r="P30696" t="s">
        <v>13801</v>
      </c>
      <c r="Q30696">
        <v>2</v>
      </c>
      <c r="R30696">
        <v>0</v>
      </c>
      <c r="S30696">
        <v>0</v>
      </c>
      <c r="T30696">
        <v>142956</v>
      </c>
      <c r="U30696">
        <v>421</v>
      </c>
      <c r="V30696">
        <v>210.5</v>
      </c>
      <c r="W30696" t="s">
        <v>28</v>
      </c>
    </row>
    <row r="30697" spans="1:23" x14ac:dyDescent="0.3">
      <c r="A30697" t="s">
        <v>29313</v>
      </c>
      <c r="B30697" t="s">
        <v>1353</v>
      </c>
      <c r="C30697" s="26" t="s">
        <v>542</v>
      </c>
      <c r="D30697" t="s">
        <v>49</v>
      </c>
      <c r="E30697" t="s">
        <v>112</v>
      </c>
      <c r="F30697" s="22">
        <v>41582</v>
      </c>
      <c r="G30697" s="22">
        <v>41587</v>
      </c>
      <c r="H30697" s="23">
        <v>11</v>
      </c>
      <c r="I30697" s="23">
        <v>2013</v>
      </c>
      <c r="J30697">
        <v>1</v>
      </c>
      <c r="K30697" t="s">
        <v>19</v>
      </c>
      <c r="L30697" t="s">
        <v>20</v>
      </c>
      <c r="M30697" t="s">
        <v>17497</v>
      </c>
      <c r="N30697" t="s">
        <v>55</v>
      </c>
      <c r="O30697" t="s">
        <v>56</v>
      </c>
      <c r="P30697" t="s">
        <v>14528</v>
      </c>
      <c r="Q30697">
        <v>2</v>
      </c>
      <c r="R30697">
        <v>5</v>
      </c>
      <c r="S30697">
        <v>0.5</v>
      </c>
      <c r="T30697">
        <v>-171</v>
      </c>
      <c r="U30697">
        <v>413</v>
      </c>
      <c r="V30697">
        <v>206.5</v>
      </c>
      <c r="W30697" t="s">
        <v>28</v>
      </c>
    </row>
    <row r="30698" spans="1:23" x14ac:dyDescent="0.3">
      <c r="A30698" t="s">
        <v>29289</v>
      </c>
      <c r="B30698" t="s">
        <v>272</v>
      </c>
      <c r="C30698" s="26" t="s">
        <v>195</v>
      </c>
      <c r="D30698" t="s">
        <v>196</v>
      </c>
      <c r="E30698" t="s">
        <v>157</v>
      </c>
      <c r="F30698" s="22">
        <v>41582</v>
      </c>
      <c r="G30698" s="22">
        <v>41587</v>
      </c>
      <c r="H30698" s="23">
        <v>11</v>
      </c>
      <c r="I30698" s="23">
        <v>2013</v>
      </c>
      <c r="J30698">
        <v>2</v>
      </c>
      <c r="K30698" t="s">
        <v>38</v>
      </c>
      <c r="L30698" t="s">
        <v>20</v>
      </c>
      <c r="M30698" t="s">
        <v>20727</v>
      </c>
      <c r="N30698" t="s">
        <v>55</v>
      </c>
      <c r="O30698" t="s">
        <v>56</v>
      </c>
      <c r="P30698" t="s">
        <v>20728</v>
      </c>
      <c r="Q30698">
        <v>5</v>
      </c>
      <c r="R30698">
        <v>0</v>
      </c>
      <c r="S30698">
        <v>0</v>
      </c>
      <c r="T30698">
        <v>9158</v>
      </c>
      <c r="U30698">
        <v>374</v>
      </c>
      <c r="V30698">
        <v>74.8</v>
      </c>
      <c r="W30698" t="s">
        <v>44</v>
      </c>
    </row>
    <row r="30699" spans="1:23" x14ac:dyDescent="0.3">
      <c r="A30699" t="s">
        <v>29288</v>
      </c>
      <c r="B30699" t="s">
        <v>184</v>
      </c>
      <c r="C30699" s="26" t="s">
        <v>167</v>
      </c>
      <c r="D30699" t="s">
        <v>111</v>
      </c>
      <c r="E30699" t="s">
        <v>168</v>
      </c>
      <c r="F30699" s="22">
        <v>41582</v>
      </c>
      <c r="G30699" s="22">
        <v>41582</v>
      </c>
      <c r="H30699" s="23">
        <v>11</v>
      </c>
      <c r="I30699" s="23">
        <v>2013</v>
      </c>
      <c r="J30699">
        <v>3</v>
      </c>
      <c r="K30699" t="s">
        <v>68</v>
      </c>
      <c r="L30699" t="s">
        <v>69</v>
      </c>
      <c r="M30699" t="s">
        <v>4123</v>
      </c>
      <c r="N30699" t="s">
        <v>25</v>
      </c>
      <c r="O30699" t="s">
        <v>137</v>
      </c>
      <c r="P30699" t="s">
        <v>4124</v>
      </c>
      <c r="Q30699">
        <v>1</v>
      </c>
      <c r="R30699">
        <v>0</v>
      </c>
      <c r="S30699">
        <v>0</v>
      </c>
      <c r="T30699">
        <v>358</v>
      </c>
      <c r="U30699">
        <v>367</v>
      </c>
      <c r="V30699">
        <v>367</v>
      </c>
      <c r="W30699" t="s">
        <v>44</v>
      </c>
    </row>
    <row r="30700" spans="1:23" x14ac:dyDescent="0.3">
      <c r="A30700" t="s">
        <v>29314</v>
      </c>
      <c r="B30700" t="s">
        <v>5489</v>
      </c>
      <c r="C30700" s="26" t="s">
        <v>827</v>
      </c>
      <c r="D30700" t="s">
        <v>41</v>
      </c>
      <c r="E30700" t="s">
        <v>41</v>
      </c>
      <c r="F30700" s="22">
        <v>41582</v>
      </c>
      <c r="G30700" s="22">
        <v>41585</v>
      </c>
      <c r="H30700" s="23">
        <v>11</v>
      </c>
      <c r="I30700" s="23">
        <v>2013</v>
      </c>
      <c r="J30700">
        <v>2</v>
      </c>
      <c r="K30700" t="s">
        <v>38</v>
      </c>
      <c r="L30700" t="s">
        <v>46</v>
      </c>
      <c r="M30700" t="s">
        <v>9316</v>
      </c>
      <c r="N30700" t="s">
        <v>25</v>
      </c>
      <c r="O30700" t="s">
        <v>137</v>
      </c>
      <c r="P30700" t="s">
        <v>1758</v>
      </c>
      <c r="Q30700">
        <v>1</v>
      </c>
      <c r="R30700">
        <v>0</v>
      </c>
      <c r="S30700">
        <v>0</v>
      </c>
      <c r="T30700">
        <v>51</v>
      </c>
      <c r="U30700">
        <v>366</v>
      </c>
      <c r="V30700">
        <v>366</v>
      </c>
      <c r="W30700" t="s">
        <v>44</v>
      </c>
    </row>
    <row r="30701" spans="1:23" x14ac:dyDescent="0.3">
      <c r="A30701" t="s">
        <v>29289</v>
      </c>
      <c r="B30701" t="s">
        <v>272</v>
      </c>
      <c r="C30701" s="26" t="s">
        <v>195</v>
      </c>
      <c r="D30701" t="s">
        <v>196</v>
      </c>
      <c r="E30701" t="s">
        <v>157</v>
      </c>
      <c r="F30701" s="22">
        <v>41582</v>
      </c>
      <c r="G30701" s="22">
        <v>41587</v>
      </c>
      <c r="H30701" s="23">
        <v>11</v>
      </c>
      <c r="I30701" s="23">
        <v>2013</v>
      </c>
      <c r="J30701">
        <v>2</v>
      </c>
      <c r="K30701" t="s">
        <v>38</v>
      </c>
      <c r="L30701" t="s">
        <v>20</v>
      </c>
      <c r="M30701" t="s">
        <v>9378</v>
      </c>
      <c r="N30701" t="s">
        <v>25</v>
      </c>
      <c r="O30701" t="s">
        <v>150</v>
      </c>
      <c r="P30701" t="s">
        <v>9379</v>
      </c>
      <c r="Q30701">
        <v>4</v>
      </c>
      <c r="R30701">
        <v>0</v>
      </c>
      <c r="S30701">
        <v>0</v>
      </c>
      <c r="T30701">
        <v>96</v>
      </c>
      <c r="U30701">
        <v>337</v>
      </c>
      <c r="V30701">
        <v>84.25</v>
      </c>
      <c r="W30701" t="s">
        <v>44</v>
      </c>
    </row>
    <row r="30702" spans="1:23" x14ac:dyDescent="0.3">
      <c r="A30702" t="s">
        <v>29315</v>
      </c>
      <c r="B30702" t="s">
        <v>1320</v>
      </c>
      <c r="C30702" s="26" t="s">
        <v>1320</v>
      </c>
      <c r="D30702" t="s">
        <v>111</v>
      </c>
      <c r="E30702" t="s">
        <v>112</v>
      </c>
      <c r="F30702" s="22">
        <v>41582</v>
      </c>
      <c r="G30702" s="22">
        <v>41586</v>
      </c>
      <c r="H30702" s="23">
        <v>11</v>
      </c>
      <c r="I30702" s="23">
        <v>2013</v>
      </c>
      <c r="J30702">
        <v>1</v>
      </c>
      <c r="K30702" t="s">
        <v>19</v>
      </c>
      <c r="L30702" t="s">
        <v>69</v>
      </c>
      <c r="M30702" t="s">
        <v>23045</v>
      </c>
      <c r="N30702" t="s">
        <v>25</v>
      </c>
      <c r="O30702" t="s">
        <v>147</v>
      </c>
      <c r="P30702" t="s">
        <v>984</v>
      </c>
      <c r="Q30702">
        <v>3</v>
      </c>
      <c r="R30702">
        <v>4</v>
      </c>
      <c r="S30702">
        <v>0.4</v>
      </c>
      <c r="T30702">
        <v>4776</v>
      </c>
      <c r="U30702">
        <v>249</v>
      </c>
      <c r="V30702">
        <v>83</v>
      </c>
      <c r="W30702" t="s">
        <v>28</v>
      </c>
    </row>
    <row r="30703" spans="1:23" x14ac:dyDescent="0.3">
      <c r="A30703" t="s">
        <v>29291</v>
      </c>
      <c r="B30703" t="s">
        <v>1280</v>
      </c>
      <c r="C30703" s="26" t="s">
        <v>674</v>
      </c>
      <c r="D30703" t="s">
        <v>111</v>
      </c>
      <c r="E30703" t="s">
        <v>168</v>
      </c>
      <c r="F30703" s="22">
        <v>41582</v>
      </c>
      <c r="G30703" s="22">
        <v>41584</v>
      </c>
      <c r="H30703" s="23">
        <v>11</v>
      </c>
      <c r="I30703" s="23">
        <v>2013</v>
      </c>
      <c r="J30703">
        <v>2</v>
      </c>
      <c r="K30703" t="s">
        <v>38</v>
      </c>
      <c r="L30703" t="s">
        <v>46</v>
      </c>
      <c r="M30703" t="s">
        <v>13548</v>
      </c>
      <c r="N30703" t="s">
        <v>25</v>
      </c>
      <c r="O30703" t="s">
        <v>213</v>
      </c>
      <c r="P30703" t="s">
        <v>601</v>
      </c>
      <c r="Q30703">
        <v>5</v>
      </c>
      <c r="R30703">
        <v>2</v>
      </c>
      <c r="S30703">
        <v>0.2</v>
      </c>
      <c r="T30703">
        <v>178</v>
      </c>
      <c r="U30703">
        <v>23</v>
      </c>
      <c r="V30703">
        <v>4.5999999999999996</v>
      </c>
      <c r="W30703" t="s">
        <v>44</v>
      </c>
    </row>
    <row r="30704" spans="1:23" x14ac:dyDescent="0.3">
      <c r="A30704" t="s">
        <v>29298</v>
      </c>
      <c r="B30704" t="s">
        <v>576</v>
      </c>
      <c r="C30704" s="26" t="s">
        <v>162</v>
      </c>
      <c r="D30704" t="s">
        <v>111</v>
      </c>
      <c r="E30704" t="s">
        <v>50</v>
      </c>
      <c r="F30704" s="22">
        <v>41582</v>
      </c>
      <c r="G30704" s="22">
        <v>41588</v>
      </c>
      <c r="H30704" s="23">
        <v>11</v>
      </c>
      <c r="I30704" s="23">
        <v>2013</v>
      </c>
      <c r="J30704">
        <v>1</v>
      </c>
      <c r="K30704" t="s">
        <v>19</v>
      </c>
      <c r="L30704" t="s">
        <v>20</v>
      </c>
      <c r="M30704" t="s">
        <v>17639</v>
      </c>
      <c r="N30704" t="s">
        <v>25</v>
      </c>
      <c r="O30704" t="s">
        <v>137</v>
      </c>
      <c r="P30704" t="s">
        <v>591</v>
      </c>
      <c r="Q30704">
        <v>2</v>
      </c>
      <c r="R30704">
        <v>0</v>
      </c>
      <c r="S30704">
        <v>0</v>
      </c>
      <c r="T30704">
        <v>228</v>
      </c>
      <c r="U30704">
        <v>213</v>
      </c>
      <c r="V30704">
        <v>106.5</v>
      </c>
      <c r="W30704" t="s">
        <v>80</v>
      </c>
    </row>
    <row r="30705" spans="1:23" x14ac:dyDescent="0.3">
      <c r="A30705" t="s">
        <v>29307</v>
      </c>
      <c r="B30705" t="s">
        <v>29308</v>
      </c>
      <c r="C30705" s="26" t="s">
        <v>29309</v>
      </c>
      <c r="D30705" t="s">
        <v>23</v>
      </c>
      <c r="E30705" t="s">
        <v>23</v>
      </c>
      <c r="F30705" s="22">
        <v>41582</v>
      </c>
      <c r="G30705" s="22">
        <v>41587</v>
      </c>
      <c r="H30705" s="23">
        <v>11</v>
      </c>
      <c r="I30705" s="23">
        <v>2013</v>
      </c>
      <c r="J30705">
        <v>1</v>
      </c>
      <c r="K30705" t="s">
        <v>19</v>
      </c>
      <c r="L30705" t="s">
        <v>20</v>
      </c>
      <c r="M30705" t="s">
        <v>27379</v>
      </c>
      <c r="N30705" t="s">
        <v>25</v>
      </c>
      <c r="O30705" t="s">
        <v>147</v>
      </c>
      <c r="P30705" t="s">
        <v>15127</v>
      </c>
      <c r="Q30705">
        <v>1</v>
      </c>
      <c r="R30705">
        <v>0</v>
      </c>
      <c r="S30705">
        <v>0</v>
      </c>
      <c r="T30705">
        <v>216</v>
      </c>
      <c r="U30705">
        <v>177</v>
      </c>
      <c r="V30705">
        <v>177</v>
      </c>
      <c r="W30705" t="s">
        <v>28</v>
      </c>
    </row>
    <row r="30706" spans="1:23" x14ac:dyDescent="0.3">
      <c r="A30706" t="s">
        <v>29310</v>
      </c>
      <c r="B30706" t="s">
        <v>3185</v>
      </c>
      <c r="C30706" s="26" t="s">
        <v>195</v>
      </c>
      <c r="D30706" t="s">
        <v>196</v>
      </c>
      <c r="E30706" t="s">
        <v>112</v>
      </c>
      <c r="F30706" s="22">
        <v>41582</v>
      </c>
      <c r="G30706" s="22">
        <v>41589</v>
      </c>
      <c r="H30706" s="23">
        <v>11</v>
      </c>
      <c r="I30706" s="23">
        <v>2013</v>
      </c>
      <c r="J30706">
        <v>1</v>
      </c>
      <c r="K30706" t="s">
        <v>19</v>
      </c>
      <c r="L30706" t="s">
        <v>20</v>
      </c>
      <c r="M30706" t="s">
        <v>4579</v>
      </c>
      <c r="N30706" t="s">
        <v>25</v>
      </c>
      <c r="O30706" t="s">
        <v>213</v>
      </c>
      <c r="P30706" t="s">
        <v>4580</v>
      </c>
      <c r="Q30706">
        <v>6</v>
      </c>
      <c r="R30706">
        <v>0</v>
      </c>
      <c r="S30706">
        <v>0</v>
      </c>
      <c r="T30706">
        <v>133476</v>
      </c>
      <c r="U30706">
        <v>175</v>
      </c>
      <c r="V30706">
        <v>29.166666666666668</v>
      </c>
      <c r="W30706" t="s">
        <v>28</v>
      </c>
    </row>
    <row r="30707" spans="1:23" x14ac:dyDescent="0.3">
      <c r="A30707" t="s">
        <v>29316</v>
      </c>
      <c r="B30707" t="s">
        <v>460</v>
      </c>
      <c r="C30707" s="26" t="s">
        <v>128</v>
      </c>
      <c r="D30707" t="s">
        <v>32</v>
      </c>
      <c r="E30707" t="s">
        <v>90</v>
      </c>
      <c r="F30707" s="22">
        <v>41582</v>
      </c>
      <c r="G30707" s="22">
        <v>41587</v>
      </c>
      <c r="H30707" s="23">
        <v>11</v>
      </c>
      <c r="I30707" s="23">
        <v>2013</v>
      </c>
      <c r="J30707">
        <v>1</v>
      </c>
      <c r="K30707" t="s">
        <v>19</v>
      </c>
      <c r="L30707" t="s">
        <v>69</v>
      </c>
      <c r="M30707" t="s">
        <v>15893</v>
      </c>
      <c r="N30707" t="s">
        <v>25</v>
      </c>
      <c r="O30707" t="s">
        <v>150</v>
      </c>
      <c r="P30707" t="s">
        <v>2572</v>
      </c>
      <c r="Q30707">
        <v>2</v>
      </c>
      <c r="R30707">
        <v>47</v>
      </c>
      <c r="S30707">
        <v>4.7</v>
      </c>
      <c r="T30707">
        <v>-11397</v>
      </c>
      <c r="U30707">
        <v>134</v>
      </c>
      <c r="V30707">
        <v>67</v>
      </c>
      <c r="W30707" t="s">
        <v>44</v>
      </c>
    </row>
    <row r="30708" spans="1:23" x14ac:dyDescent="0.3">
      <c r="A30708" t="s">
        <v>29299</v>
      </c>
      <c r="B30708" t="s">
        <v>309</v>
      </c>
      <c r="C30708" s="26" t="s">
        <v>195</v>
      </c>
      <c r="D30708" t="s">
        <v>196</v>
      </c>
      <c r="E30708" t="s">
        <v>310</v>
      </c>
      <c r="F30708" s="22">
        <v>41582</v>
      </c>
      <c r="G30708" s="22">
        <v>41587</v>
      </c>
      <c r="H30708" s="23">
        <v>11</v>
      </c>
      <c r="I30708" s="23">
        <v>2013</v>
      </c>
      <c r="J30708">
        <v>1</v>
      </c>
      <c r="K30708" t="s">
        <v>19</v>
      </c>
      <c r="L30708" t="s">
        <v>20</v>
      </c>
      <c r="M30708" t="s">
        <v>2658</v>
      </c>
      <c r="N30708" t="s">
        <v>25</v>
      </c>
      <c r="O30708" t="s">
        <v>150</v>
      </c>
      <c r="P30708" t="s">
        <v>2659</v>
      </c>
      <c r="Q30708">
        <v>7</v>
      </c>
      <c r="R30708">
        <v>0</v>
      </c>
      <c r="S30708">
        <v>0</v>
      </c>
      <c r="T30708">
        <v>50358</v>
      </c>
      <c r="U30708">
        <v>134</v>
      </c>
      <c r="V30708">
        <v>19.142857142857142</v>
      </c>
      <c r="W30708" t="s">
        <v>28</v>
      </c>
    </row>
    <row r="30709" spans="1:23" x14ac:dyDescent="0.3">
      <c r="A30709" t="s">
        <v>29299</v>
      </c>
      <c r="B30709" t="s">
        <v>309</v>
      </c>
      <c r="C30709" s="26" t="s">
        <v>195</v>
      </c>
      <c r="D30709" t="s">
        <v>196</v>
      </c>
      <c r="E30709" t="s">
        <v>310</v>
      </c>
      <c r="F30709" s="22">
        <v>41582</v>
      </c>
      <c r="G30709" s="22">
        <v>41587</v>
      </c>
      <c r="H30709" s="23">
        <v>11</v>
      </c>
      <c r="I30709" s="23">
        <v>2013</v>
      </c>
      <c r="J30709">
        <v>1</v>
      </c>
      <c r="K30709" t="s">
        <v>19</v>
      </c>
      <c r="L30709" t="s">
        <v>20</v>
      </c>
      <c r="M30709" t="s">
        <v>11372</v>
      </c>
      <c r="N30709" t="s">
        <v>25</v>
      </c>
      <c r="O30709" t="s">
        <v>52</v>
      </c>
      <c r="P30709" t="s">
        <v>14818</v>
      </c>
      <c r="Q30709">
        <v>3</v>
      </c>
      <c r="R30709">
        <v>0</v>
      </c>
      <c r="S30709">
        <v>0</v>
      </c>
      <c r="T30709">
        <v>93312</v>
      </c>
      <c r="U30709">
        <v>13</v>
      </c>
      <c r="V30709">
        <v>4.333333333333333</v>
      </c>
      <c r="W30709" t="s">
        <v>28</v>
      </c>
    </row>
    <row r="30710" spans="1:23" x14ac:dyDescent="0.3">
      <c r="A30710" t="s">
        <v>29289</v>
      </c>
      <c r="B30710" t="s">
        <v>272</v>
      </c>
      <c r="C30710" s="26" t="s">
        <v>195</v>
      </c>
      <c r="D30710" t="s">
        <v>196</v>
      </c>
      <c r="E30710" t="s">
        <v>157</v>
      </c>
      <c r="F30710" s="22">
        <v>41582</v>
      </c>
      <c r="G30710" s="22">
        <v>41587</v>
      </c>
      <c r="H30710" s="23">
        <v>11</v>
      </c>
      <c r="I30710" s="23">
        <v>2013</v>
      </c>
      <c r="J30710">
        <v>2</v>
      </c>
      <c r="K30710" t="s">
        <v>38</v>
      </c>
      <c r="L30710" t="s">
        <v>20</v>
      </c>
      <c r="M30710" t="s">
        <v>6353</v>
      </c>
      <c r="N30710" t="s">
        <v>25</v>
      </c>
      <c r="O30710" t="s">
        <v>137</v>
      </c>
      <c r="P30710" t="s">
        <v>6354</v>
      </c>
      <c r="Q30710">
        <v>1</v>
      </c>
      <c r="R30710">
        <v>0</v>
      </c>
      <c r="S30710">
        <v>0</v>
      </c>
      <c r="T30710">
        <v>2625</v>
      </c>
      <c r="U30710">
        <v>12</v>
      </c>
      <c r="V30710">
        <v>12</v>
      </c>
      <c r="W30710" t="s">
        <v>44</v>
      </c>
    </row>
    <row r="30711" spans="1:23" x14ac:dyDescent="0.3">
      <c r="A30711" t="s">
        <v>29289</v>
      </c>
      <c r="B30711" t="s">
        <v>272</v>
      </c>
      <c r="C30711" s="26" t="s">
        <v>195</v>
      </c>
      <c r="D30711" t="s">
        <v>196</v>
      </c>
      <c r="E30711" t="s">
        <v>157</v>
      </c>
      <c r="F30711" s="22">
        <v>41582</v>
      </c>
      <c r="G30711" s="22">
        <v>41587</v>
      </c>
      <c r="H30711" s="23">
        <v>11</v>
      </c>
      <c r="I30711" s="23">
        <v>2013</v>
      </c>
      <c r="J30711">
        <v>2</v>
      </c>
      <c r="K30711" t="s">
        <v>38</v>
      </c>
      <c r="L30711" t="s">
        <v>20</v>
      </c>
      <c r="M30711" t="s">
        <v>2661</v>
      </c>
      <c r="N30711" t="s">
        <v>25</v>
      </c>
      <c r="O30711" t="s">
        <v>137</v>
      </c>
      <c r="P30711" t="s">
        <v>2662</v>
      </c>
      <c r="Q30711">
        <v>3</v>
      </c>
      <c r="R30711">
        <v>0</v>
      </c>
      <c r="S30711">
        <v>0</v>
      </c>
      <c r="T30711">
        <v>20748</v>
      </c>
      <c r="U30711">
        <v>103</v>
      </c>
      <c r="V30711">
        <v>34.333333333333336</v>
      </c>
      <c r="W30711" t="s">
        <v>44</v>
      </c>
    </row>
    <row r="30712" spans="1:23" x14ac:dyDescent="0.3">
      <c r="A30712" t="s">
        <v>29317</v>
      </c>
      <c r="B30712" t="s">
        <v>1259</v>
      </c>
      <c r="C30712" s="26" t="s">
        <v>31</v>
      </c>
      <c r="D30712" t="s">
        <v>32</v>
      </c>
      <c r="E30712" t="s">
        <v>33</v>
      </c>
      <c r="F30712" s="22">
        <v>41582</v>
      </c>
      <c r="G30712" s="22">
        <v>41587</v>
      </c>
      <c r="H30712" s="23">
        <v>11</v>
      </c>
      <c r="I30712" s="23">
        <v>2013</v>
      </c>
      <c r="J30712">
        <v>1</v>
      </c>
      <c r="K30712" t="s">
        <v>19</v>
      </c>
      <c r="L30712" t="s">
        <v>46</v>
      </c>
      <c r="M30712" t="s">
        <v>391</v>
      </c>
      <c r="N30712" t="s">
        <v>25</v>
      </c>
      <c r="O30712" t="s">
        <v>132</v>
      </c>
      <c r="P30712" t="s">
        <v>392</v>
      </c>
      <c r="Q30712">
        <v>4</v>
      </c>
      <c r="R30712">
        <v>1</v>
      </c>
      <c r="S30712">
        <v>0.1</v>
      </c>
      <c r="T30712">
        <v>17364</v>
      </c>
      <c r="U30712">
        <v>91</v>
      </c>
      <c r="V30712">
        <v>22.75</v>
      </c>
      <c r="W30712" t="s">
        <v>28</v>
      </c>
    </row>
    <row r="30713" spans="1:23" x14ac:dyDescent="0.3">
      <c r="A30713" t="s">
        <v>29318</v>
      </c>
      <c r="B30713" t="s">
        <v>1444</v>
      </c>
      <c r="C30713" s="26" t="s">
        <v>195</v>
      </c>
      <c r="D30713" t="s">
        <v>196</v>
      </c>
      <c r="E30713" t="s">
        <v>310</v>
      </c>
      <c r="F30713" s="22">
        <v>41582</v>
      </c>
      <c r="G30713" s="22">
        <v>41586</v>
      </c>
      <c r="H30713" s="23">
        <v>11</v>
      </c>
      <c r="I30713" s="23">
        <v>2013</v>
      </c>
      <c r="J30713">
        <v>1</v>
      </c>
      <c r="K30713" t="s">
        <v>19</v>
      </c>
      <c r="L30713" t="s">
        <v>20</v>
      </c>
      <c r="M30713" t="s">
        <v>13646</v>
      </c>
      <c r="N30713" t="s">
        <v>25</v>
      </c>
      <c r="O30713" t="s">
        <v>137</v>
      </c>
      <c r="P30713" t="s">
        <v>13647</v>
      </c>
      <c r="Q30713">
        <v>3</v>
      </c>
      <c r="R30713">
        <v>0</v>
      </c>
      <c r="S30713">
        <v>0</v>
      </c>
      <c r="T30713">
        <v>23814</v>
      </c>
      <c r="U30713">
        <v>9</v>
      </c>
      <c r="V30713">
        <v>3</v>
      </c>
      <c r="W30713" t="s">
        <v>44</v>
      </c>
    </row>
    <row r="30714" spans="1:23" x14ac:dyDescent="0.3">
      <c r="A30714" t="s">
        <v>29294</v>
      </c>
      <c r="B30714" t="s">
        <v>776</v>
      </c>
      <c r="C30714" s="26" t="s">
        <v>195</v>
      </c>
      <c r="D30714" t="s">
        <v>196</v>
      </c>
      <c r="E30714" t="s">
        <v>310</v>
      </c>
      <c r="F30714" s="22">
        <v>41582</v>
      </c>
      <c r="G30714" s="22">
        <v>41584</v>
      </c>
      <c r="H30714" s="23">
        <v>11</v>
      </c>
      <c r="I30714" s="23">
        <v>2013</v>
      </c>
      <c r="J30714">
        <v>4</v>
      </c>
      <c r="K30714" t="s">
        <v>220</v>
      </c>
      <c r="L30714" t="s">
        <v>20</v>
      </c>
      <c r="M30714" t="s">
        <v>20434</v>
      </c>
      <c r="N30714" t="s">
        <v>25</v>
      </c>
      <c r="O30714" t="s">
        <v>213</v>
      </c>
      <c r="P30714" t="s">
        <v>20435</v>
      </c>
      <c r="Q30714">
        <v>7</v>
      </c>
      <c r="R30714">
        <v>7</v>
      </c>
      <c r="S30714">
        <v>0.7</v>
      </c>
      <c r="T30714">
        <v>-3465</v>
      </c>
      <c r="U30714">
        <v>89</v>
      </c>
      <c r="V30714">
        <v>12.714285714285714</v>
      </c>
      <c r="W30714" t="s">
        <v>44</v>
      </c>
    </row>
    <row r="30715" spans="1:23" x14ac:dyDescent="0.3">
      <c r="A30715" t="s">
        <v>29319</v>
      </c>
      <c r="B30715" t="s">
        <v>194</v>
      </c>
      <c r="C30715" s="26" t="s">
        <v>195</v>
      </c>
      <c r="D30715" t="s">
        <v>196</v>
      </c>
      <c r="E30715" t="s">
        <v>112</v>
      </c>
      <c r="F30715" s="22">
        <v>41582</v>
      </c>
      <c r="G30715" s="22">
        <v>41588</v>
      </c>
      <c r="H30715" s="23">
        <v>11</v>
      </c>
      <c r="I30715" s="23">
        <v>2013</v>
      </c>
      <c r="J30715">
        <v>1</v>
      </c>
      <c r="K30715" t="s">
        <v>19</v>
      </c>
      <c r="L30715" t="s">
        <v>69</v>
      </c>
      <c r="M30715" t="s">
        <v>8871</v>
      </c>
      <c r="N30715" t="s">
        <v>25</v>
      </c>
      <c r="O30715" t="s">
        <v>52</v>
      </c>
      <c r="P30715" t="s">
        <v>8872</v>
      </c>
      <c r="Q30715">
        <v>2</v>
      </c>
      <c r="R30715">
        <v>2</v>
      </c>
      <c r="S30715">
        <v>0.2</v>
      </c>
      <c r="T30715">
        <v>33524</v>
      </c>
      <c r="U30715">
        <v>76</v>
      </c>
      <c r="V30715">
        <v>38</v>
      </c>
      <c r="W30715" t="s">
        <v>80</v>
      </c>
    </row>
    <row r="30716" spans="1:23" x14ac:dyDescent="0.3">
      <c r="A30716" t="s">
        <v>29320</v>
      </c>
      <c r="B30716" t="s">
        <v>703</v>
      </c>
      <c r="C30716" s="26" t="s">
        <v>704</v>
      </c>
      <c r="D30716" t="s">
        <v>111</v>
      </c>
      <c r="E30716" t="s">
        <v>112</v>
      </c>
      <c r="F30716" s="22">
        <v>41582</v>
      </c>
      <c r="G30716" s="22">
        <v>41584</v>
      </c>
      <c r="H30716" s="23">
        <v>11</v>
      </c>
      <c r="I30716" s="23">
        <v>2013</v>
      </c>
      <c r="J30716">
        <v>4</v>
      </c>
      <c r="K30716" t="s">
        <v>220</v>
      </c>
      <c r="L30716" t="s">
        <v>46</v>
      </c>
      <c r="M30716" t="s">
        <v>16934</v>
      </c>
      <c r="N30716" t="s">
        <v>25</v>
      </c>
      <c r="O30716" t="s">
        <v>26</v>
      </c>
      <c r="P30716" t="s">
        <v>4578</v>
      </c>
      <c r="Q30716">
        <v>1</v>
      </c>
      <c r="R30716">
        <v>0</v>
      </c>
      <c r="S30716">
        <v>0</v>
      </c>
      <c r="T30716">
        <v>0</v>
      </c>
      <c r="U30716">
        <v>65</v>
      </c>
      <c r="V30716">
        <v>65</v>
      </c>
      <c r="W30716" t="s">
        <v>28</v>
      </c>
    </row>
    <row r="30717" spans="1:23" x14ac:dyDescent="0.3">
      <c r="A30717" t="s">
        <v>29299</v>
      </c>
      <c r="B30717" t="s">
        <v>309</v>
      </c>
      <c r="C30717" s="26" t="s">
        <v>195</v>
      </c>
      <c r="D30717" t="s">
        <v>196</v>
      </c>
      <c r="E30717" t="s">
        <v>310</v>
      </c>
      <c r="F30717" s="22">
        <v>41582</v>
      </c>
      <c r="G30717" s="22">
        <v>41587</v>
      </c>
      <c r="H30717" s="23">
        <v>11</v>
      </c>
      <c r="I30717" s="23">
        <v>2013</v>
      </c>
      <c r="J30717">
        <v>1</v>
      </c>
      <c r="K30717" t="s">
        <v>19</v>
      </c>
      <c r="L30717" t="s">
        <v>20</v>
      </c>
      <c r="M30717" t="s">
        <v>3383</v>
      </c>
      <c r="N30717" t="s">
        <v>25</v>
      </c>
      <c r="O30717" t="s">
        <v>213</v>
      </c>
      <c r="P30717" t="s">
        <v>3384</v>
      </c>
      <c r="Q30717">
        <v>2</v>
      </c>
      <c r="R30717">
        <v>2</v>
      </c>
      <c r="S30717">
        <v>0.2</v>
      </c>
      <c r="T30717">
        <v>30212</v>
      </c>
      <c r="U30717">
        <v>56</v>
      </c>
      <c r="V30717">
        <v>28</v>
      </c>
      <c r="W30717" t="s">
        <v>28</v>
      </c>
    </row>
    <row r="30718" spans="1:23" x14ac:dyDescent="0.3">
      <c r="A30718" t="s">
        <v>29307</v>
      </c>
      <c r="B30718" t="s">
        <v>29308</v>
      </c>
      <c r="C30718" s="26" t="s">
        <v>29309</v>
      </c>
      <c r="D30718" t="s">
        <v>23</v>
      </c>
      <c r="E30718" t="s">
        <v>23</v>
      </c>
      <c r="F30718" s="22">
        <v>41582</v>
      </c>
      <c r="G30718" s="22">
        <v>41587</v>
      </c>
      <c r="H30718" s="23">
        <v>11</v>
      </c>
      <c r="I30718" s="23">
        <v>2013</v>
      </c>
      <c r="J30718">
        <v>1</v>
      </c>
      <c r="K30718" t="s">
        <v>19</v>
      </c>
      <c r="L30718" t="s">
        <v>20</v>
      </c>
      <c r="M30718" t="s">
        <v>5749</v>
      </c>
      <c r="N30718" t="s">
        <v>25</v>
      </c>
      <c r="O30718" t="s">
        <v>132</v>
      </c>
      <c r="P30718" t="s">
        <v>3975</v>
      </c>
      <c r="Q30718">
        <v>1</v>
      </c>
      <c r="R30718">
        <v>0</v>
      </c>
      <c r="S30718">
        <v>0</v>
      </c>
      <c r="T30718">
        <v>6</v>
      </c>
      <c r="U30718">
        <v>37</v>
      </c>
      <c r="V30718">
        <v>37</v>
      </c>
      <c r="W30718" t="s">
        <v>28</v>
      </c>
    </row>
    <row r="30719" spans="1:23" x14ac:dyDescent="0.3">
      <c r="A30719" t="s">
        <v>29305</v>
      </c>
      <c r="B30719" t="s">
        <v>5044</v>
      </c>
      <c r="C30719" s="26" t="s">
        <v>156</v>
      </c>
      <c r="D30719" t="s">
        <v>111</v>
      </c>
      <c r="E30719" t="s">
        <v>157</v>
      </c>
      <c r="F30719" s="22">
        <v>41582</v>
      </c>
      <c r="G30719" s="22">
        <v>41588</v>
      </c>
      <c r="H30719" s="23">
        <v>11</v>
      </c>
      <c r="I30719" s="23">
        <v>2013</v>
      </c>
      <c r="J30719">
        <v>1</v>
      </c>
      <c r="K30719" t="s">
        <v>19</v>
      </c>
      <c r="L30719" t="s">
        <v>20</v>
      </c>
      <c r="M30719" t="s">
        <v>29321</v>
      </c>
      <c r="N30719" t="s">
        <v>25</v>
      </c>
      <c r="O30719" t="s">
        <v>137</v>
      </c>
      <c r="P30719" t="s">
        <v>591</v>
      </c>
      <c r="Q30719">
        <v>2</v>
      </c>
      <c r="R30719">
        <v>6</v>
      </c>
      <c r="S30719">
        <v>0.6</v>
      </c>
      <c r="T30719">
        <v>-7608</v>
      </c>
      <c r="U30719">
        <v>34</v>
      </c>
      <c r="V30719">
        <v>17</v>
      </c>
      <c r="W30719" t="s">
        <v>28</v>
      </c>
    </row>
    <row r="30720" spans="1:23" x14ac:dyDescent="0.3">
      <c r="A30720" t="s">
        <v>29322</v>
      </c>
      <c r="B30720" t="s">
        <v>1738</v>
      </c>
      <c r="C30720" s="26" t="s">
        <v>1739</v>
      </c>
      <c r="D30720" t="s">
        <v>23</v>
      </c>
      <c r="E30720" t="s">
        <v>23</v>
      </c>
      <c r="F30720" s="22">
        <v>41583</v>
      </c>
      <c r="G30720" s="22">
        <v>41584</v>
      </c>
      <c r="H30720" s="23">
        <v>11</v>
      </c>
      <c r="I30720" s="23">
        <v>2013</v>
      </c>
      <c r="J30720">
        <v>3</v>
      </c>
      <c r="K30720" t="s">
        <v>68</v>
      </c>
      <c r="L30720" t="s">
        <v>20</v>
      </c>
      <c r="M30720" t="s">
        <v>29323</v>
      </c>
      <c r="N30720" t="s">
        <v>64</v>
      </c>
      <c r="O30720" t="s">
        <v>78</v>
      </c>
      <c r="P30720" t="s">
        <v>19432</v>
      </c>
      <c r="Q30720">
        <v>8</v>
      </c>
      <c r="R30720">
        <v>0</v>
      </c>
      <c r="S30720">
        <v>0</v>
      </c>
      <c r="T30720">
        <v>31152</v>
      </c>
      <c r="U30720">
        <v>90304</v>
      </c>
      <c r="V30720">
        <v>11288</v>
      </c>
      <c r="W30720" t="s">
        <v>73</v>
      </c>
    </row>
    <row r="30721" spans="1:23" x14ac:dyDescent="0.3">
      <c r="A30721" t="s">
        <v>29324</v>
      </c>
      <c r="B30721" t="s">
        <v>2410</v>
      </c>
      <c r="C30721" s="26" t="s">
        <v>195</v>
      </c>
      <c r="D30721" t="s">
        <v>196</v>
      </c>
      <c r="E30721" t="s">
        <v>157</v>
      </c>
      <c r="F30721" s="22">
        <v>41583</v>
      </c>
      <c r="G30721" s="22">
        <v>41585</v>
      </c>
      <c r="H30721" s="23">
        <v>11</v>
      </c>
      <c r="I30721" s="23">
        <v>2013</v>
      </c>
      <c r="J30721">
        <v>2</v>
      </c>
      <c r="K30721" t="s">
        <v>38</v>
      </c>
      <c r="L30721" t="s">
        <v>69</v>
      </c>
      <c r="M30721" t="s">
        <v>12213</v>
      </c>
      <c r="N30721" t="s">
        <v>55</v>
      </c>
      <c r="O30721" t="s">
        <v>94</v>
      </c>
      <c r="P30721" t="s">
        <v>12214</v>
      </c>
      <c r="Q30721">
        <v>10</v>
      </c>
      <c r="R30721">
        <v>4</v>
      </c>
      <c r="S30721">
        <v>0.4</v>
      </c>
      <c r="T30721">
        <v>-2921</v>
      </c>
      <c r="U30721">
        <v>2785</v>
      </c>
      <c r="V30721">
        <v>278.5</v>
      </c>
      <c r="W30721" t="s">
        <v>73</v>
      </c>
    </row>
    <row r="30722" spans="1:23" x14ac:dyDescent="0.3">
      <c r="A30722" t="s">
        <v>29325</v>
      </c>
      <c r="B30722" t="s">
        <v>30</v>
      </c>
      <c r="C30722" s="26" t="s">
        <v>31</v>
      </c>
      <c r="D30722" t="s">
        <v>32</v>
      </c>
      <c r="E30722" t="s">
        <v>33</v>
      </c>
      <c r="F30722" s="22">
        <v>41583</v>
      </c>
      <c r="G30722" s="22">
        <v>41587</v>
      </c>
      <c r="H30722" s="23">
        <v>11</v>
      </c>
      <c r="I30722" s="23">
        <v>2013</v>
      </c>
      <c r="J30722">
        <v>1</v>
      </c>
      <c r="K30722" t="s">
        <v>19</v>
      </c>
      <c r="L30722" t="s">
        <v>20</v>
      </c>
      <c r="M30722" t="s">
        <v>13378</v>
      </c>
      <c r="N30722" t="s">
        <v>64</v>
      </c>
      <c r="O30722" t="s">
        <v>122</v>
      </c>
      <c r="P30722" t="s">
        <v>7359</v>
      </c>
      <c r="Q30722">
        <v>6</v>
      </c>
      <c r="R30722">
        <v>1</v>
      </c>
      <c r="S30722">
        <v>0.1</v>
      </c>
      <c r="T30722">
        <v>296082</v>
      </c>
      <c r="U30722">
        <v>22054</v>
      </c>
      <c r="V30722">
        <v>3675.6666666666665</v>
      </c>
      <c r="W30722" t="s">
        <v>44</v>
      </c>
    </row>
    <row r="30723" spans="1:23" x14ac:dyDescent="0.3">
      <c r="A30723" t="s">
        <v>29326</v>
      </c>
      <c r="B30723" t="s">
        <v>4090</v>
      </c>
      <c r="C30723" s="26" t="s">
        <v>173</v>
      </c>
      <c r="D30723" t="s">
        <v>49</v>
      </c>
      <c r="E30723" t="s">
        <v>112</v>
      </c>
      <c r="F30723" s="22">
        <v>41583</v>
      </c>
      <c r="G30723" s="22">
        <v>41586</v>
      </c>
      <c r="H30723" s="23">
        <v>11</v>
      </c>
      <c r="I30723" s="23">
        <v>2013</v>
      </c>
      <c r="J30723">
        <v>2</v>
      </c>
      <c r="K30723" t="s">
        <v>38</v>
      </c>
      <c r="L30723" t="s">
        <v>69</v>
      </c>
      <c r="M30723" t="s">
        <v>18817</v>
      </c>
      <c r="N30723" t="s">
        <v>55</v>
      </c>
      <c r="O30723" t="s">
        <v>85</v>
      </c>
      <c r="P30723" t="s">
        <v>2344</v>
      </c>
      <c r="Q30723">
        <v>3</v>
      </c>
      <c r="R30723">
        <v>1</v>
      </c>
      <c r="S30723">
        <v>0.1</v>
      </c>
      <c r="T30723">
        <v>14094</v>
      </c>
      <c r="U30723">
        <v>15798</v>
      </c>
      <c r="V30723">
        <v>5266</v>
      </c>
      <c r="W30723" t="s">
        <v>44</v>
      </c>
    </row>
    <row r="30724" spans="1:23" x14ac:dyDescent="0.3">
      <c r="A30724" t="s">
        <v>23573</v>
      </c>
      <c r="B30724" t="s">
        <v>2494</v>
      </c>
      <c r="C30724" s="26" t="s">
        <v>173</v>
      </c>
      <c r="D30724" t="s">
        <v>49</v>
      </c>
      <c r="E30724" t="s">
        <v>112</v>
      </c>
      <c r="F30724" s="22">
        <v>41583</v>
      </c>
      <c r="G30724" s="22">
        <v>41585</v>
      </c>
      <c r="H30724" s="23">
        <v>11</v>
      </c>
      <c r="I30724" s="23">
        <v>2013</v>
      </c>
      <c r="J30724">
        <v>4</v>
      </c>
      <c r="K30724" t="s">
        <v>220</v>
      </c>
      <c r="L30724" t="s">
        <v>20</v>
      </c>
      <c r="M30724" t="s">
        <v>17005</v>
      </c>
      <c r="N30724" t="s">
        <v>55</v>
      </c>
      <c r="O30724" t="s">
        <v>85</v>
      </c>
      <c r="P30724" t="s">
        <v>1459</v>
      </c>
      <c r="Q30724">
        <v>8</v>
      </c>
      <c r="R30724">
        <v>1</v>
      </c>
      <c r="S30724">
        <v>0.1</v>
      </c>
      <c r="T30724">
        <v>1764</v>
      </c>
      <c r="U30724">
        <v>8238</v>
      </c>
      <c r="V30724">
        <v>1029.75</v>
      </c>
      <c r="W30724" t="s">
        <v>73</v>
      </c>
    </row>
    <row r="30725" spans="1:23" x14ac:dyDescent="0.3">
      <c r="A30725" t="s">
        <v>29325</v>
      </c>
      <c r="B30725" t="s">
        <v>30</v>
      </c>
      <c r="C30725" s="26" t="s">
        <v>31</v>
      </c>
      <c r="D30725" t="s">
        <v>32</v>
      </c>
      <c r="E30725" t="s">
        <v>33</v>
      </c>
      <c r="F30725" s="22">
        <v>41583</v>
      </c>
      <c r="G30725" s="22">
        <v>41587</v>
      </c>
      <c r="H30725" s="23">
        <v>11</v>
      </c>
      <c r="I30725" s="23">
        <v>2013</v>
      </c>
      <c r="J30725">
        <v>1</v>
      </c>
      <c r="K30725" t="s">
        <v>19</v>
      </c>
      <c r="L30725" t="s">
        <v>20</v>
      </c>
      <c r="M30725" t="s">
        <v>10571</v>
      </c>
      <c r="N30725" t="s">
        <v>55</v>
      </c>
      <c r="O30725" t="s">
        <v>85</v>
      </c>
      <c r="P30725" t="s">
        <v>6225</v>
      </c>
      <c r="Q30725">
        <v>3</v>
      </c>
      <c r="R30725">
        <v>1</v>
      </c>
      <c r="S30725">
        <v>0.1</v>
      </c>
      <c r="T30725">
        <v>5103</v>
      </c>
      <c r="U30725">
        <v>7391</v>
      </c>
      <c r="V30725">
        <v>2463.6666666666665</v>
      </c>
      <c r="W30725" t="s">
        <v>44</v>
      </c>
    </row>
    <row r="30726" spans="1:23" x14ac:dyDescent="0.3">
      <c r="A30726" t="s">
        <v>29327</v>
      </c>
      <c r="B30726" t="s">
        <v>97</v>
      </c>
      <c r="C30726" s="26" t="s">
        <v>98</v>
      </c>
      <c r="D30726" t="s">
        <v>49</v>
      </c>
      <c r="E30726" t="s">
        <v>50</v>
      </c>
      <c r="F30726" s="22">
        <v>41583</v>
      </c>
      <c r="G30726" s="22">
        <v>41585</v>
      </c>
      <c r="H30726" s="23">
        <v>11</v>
      </c>
      <c r="I30726" s="23">
        <v>2013</v>
      </c>
      <c r="J30726">
        <v>2</v>
      </c>
      <c r="K30726" t="s">
        <v>38</v>
      </c>
      <c r="L30726" t="s">
        <v>20</v>
      </c>
      <c r="M30726" t="s">
        <v>8898</v>
      </c>
      <c r="N30726" t="s">
        <v>25</v>
      </c>
      <c r="O30726" t="s">
        <v>71</v>
      </c>
      <c r="P30726" t="s">
        <v>8899</v>
      </c>
      <c r="Q30726">
        <v>5</v>
      </c>
      <c r="R30726">
        <v>0</v>
      </c>
      <c r="S30726">
        <v>0</v>
      </c>
      <c r="T30726">
        <v>102</v>
      </c>
      <c r="U30726">
        <v>7337</v>
      </c>
      <c r="V30726">
        <v>1467.4</v>
      </c>
      <c r="W30726" t="s">
        <v>73</v>
      </c>
    </row>
    <row r="30727" spans="1:23" x14ac:dyDescent="0.3">
      <c r="A30727" t="s">
        <v>29328</v>
      </c>
      <c r="B30727" t="s">
        <v>398</v>
      </c>
      <c r="C30727" s="26" t="s">
        <v>31</v>
      </c>
      <c r="D30727" t="s">
        <v>32</v>
      </c>
      <c r="E30727" t="s">
        <v>33</v>
      </c>
      <c r="F30727" s="22">
        <v>41583</v>
      </c>
      <c r="G30727" s="22">
        <v>41589</v>
      </c>
      <c r="H30727" s="23">
        <v>11</v>
      </c>
      <c r="I30727" s="23">
        <v>2013</v>
      </c>
      <c r="J30727">
        <v>1</v>
      </c>
      <c r="K30727" t="s">
        <v>19</v>
      </c>
      <c r="L30727" t="s">
        <v>20</v>
      </c>
      <c r="M30727" t="s">
        <v>13132</v>
      </c>
      <c r="N30727" t="s">
        <v>55</v>
      </c>
      <c r="O30727" t="s">
        <v>100</v>
      </c>
      <c r="P30727" t="s">
        <v>12506</v>
      </c>
      <c r="Q30727">
        <v>2</v>
      </c>
      <c r="R30727">
        <v>1</v>
      </c>
      <c r="S30727">
        <v>0.1</v>
      </c>
      <c r="T30727">
        <v>271992</v>
      </c>
      <c r="U30727">
        <v>7251</v>
      </c>
      <c r="V30727">
        <v>3625.5</v>
      </c>
      <c r="W30727" t="s">
        <v>28</v>
      </c>
    </row>
    <row r="30728" spans="1:23" x14ac:dyDescent="0.3">
      <c r="A30728" t="s">
        <v>29329</v>
      </c>
      <c r="B30728" t="s">
        <v>309</v>
      </c>
      <c r="C30728" s="26" t="s">
        <v>195</v>
      </c>
      <c r="D30728" t="s">
        <v>196</v>
      </c>
      <c r="E30728" t="s">
        <v>310</v>
      </c>
      <c r="F30728" s="22">
        <v>41583</v>
      </c>
      <c r="G30728" s="22">
        <v>41583</v>
      </c>
      <c r="H30728" s="23">
        <v>11</v>
      </c>
      <c r="I30728" s="23">
        <v>2013</v>
      </c>
      <c r="J30728">
        <v>3</v>
      </c>
      <c r="K30728" t="s">
        <v>68</v>
      </c>
      <c r="L30728" t="s">
        <v>20</v>
      </c>
      <c r="M30728" t="s">
        <v>5581</v>
      </c>
      <c r="N30728" t="s">
        <v>25</v>
      </c>
      <c r="O30728" t="s">
        <v>137</v>
      </c>
      <c r="P30728" t="s">
        <v>5582</v>
      </c>
      <c r="Q30728">
        <v>4</v>
      </c>
      <c r="R30728">
        <v>0</v>
      </c>
      <c r="S30728">
        <v>0</v>
      </c>
      <c r="T30728">
        <v>55912</v>
      </c>
      <c r="U30728">
        <v>6657</v>
      </c>
      <c r="V30728">
        <v>1664.25</v>
      </c>
      <c r="W30728" t="s">
        <v>73</v>
      </c>
    </row>
    <row r="30729" spans="1:23" x14ac:dyDescent="0.3">
      <c r="A30729" t="s">
        <v>29330</v>
      </c>
      <c r="B30729" t="s">
        <v>309</v>
      </c>
      <c r="C30729" s="26" t="s">
        <v>195</v>
      </c>
      <c r="D30729" t="s">
        <v>196</v>
      </c>
      <c r="E30729" t="s">
        <v>310</v>
      </c>
      <c r="F30729" s="22">
        <v>41583</v>
      </c>
      <c r="G30729" s="22">
        <v>41587</v>
      </c>
      <c r="H30729" s="23">
        <v>11</v>
      </c>
      <c r="I30729" s="23">
        <v>2013</v>
      </c>
      <c r="J30729">
        <v>1</v>
      </c>
      <c r="K30729" t="s">
        <v>19</v>
      </c>
      <c r="L30729" t="s">
        <v>20</v>
      </c>
      <c r="M30729" t="s">
        <v>25650</v>
      </c>
      <c r="N30729" t="s">
        <v>64</v>
      </c>
      <c r="O30729" t="s">
        <v>65</v>
      </c>
      <c r="P30729" t="s">
        <v>29331</v>
      </c>
      <c r="Q30729">
        <v>2</v>
      </c>
      <c r="R30729">
        <v>2</v>
      </c>
      <c r="S30729">
        <v>0.2</v>
      </c>
      <c r="T30729">
        <v>7722</v>
      </c>
      <c r="U30729">
        <v>5537</v>
      </c>
      <c r="V30729">
        <v>2768.5</v>
      </c>
      <c r="W30729" t="s">
        <v>44</v>
      </c>
    </row>
    <row r="30730" spans="1:23" x14ac:dyDescent="0.3">
      <c r="A30730" t="s">
        <v>29332</v>
      </c>
      <c r="B30730" t="s">
        <v>776</v>
      </c>
      <c r="C30730" s="26" t="s">
        <v>195</v>
      </c>
      <c r="D30730" t="s">
        <v>196</v>
      </c>
      <c r="E30730" t="s">
        <v>310</v>
      </c>
      <c r="F30730" s="22">
        <v>41583</v>
      </c>
      <c r="G30730" s="22">
        <v>41585</v>
      </c>
      <c r="H30730" s="23">
        <v>11</v>
      </c>
      <c r="I30730" s="23">
        <v>2013</v>
      </c>
      <c r="J30730">
        <v>2</v>
      </c>
      <c r="K30730" t="s">
        <v>38</v>
      </c>
      <c r="L30730" t="s">
        <v>69</v>
      </c>
      <c r="M30730" t="s">
        <v>6122</v>
      </c>
      <c r="N30730" t="s">
        <v>25</v>
      </c>
      <c r="O30730" t="s">
        <v>132</v>
      </c>
      <c r="P30730" t="s">
        <v>6123</v>
      </c>
      <c r="Q30730">
        <v>8</v>
      </c>
      <c r="R30730">
        <v>2</v>
      </c>
      <c r="S30730">
        <v>0.2</v>
      </c>
      <c r="T30730">
        <v>2280792</v>
      </c>
      <c r="U30730">
        <v>4865</v>
      </c>
      <c r="V30730">
        <v>608.125</v>
      </c>
      <c r="W30730" t="s">
        <v>28</v>
      </c>
    </row>
    <row r="30731" spans="1:23" x14ac:dyDescent="0.3">
      <c r="A30731" t="s">
        <v>29332</v>
      </c>
      <c r="B30731" t="s">
        <v>776</v>
      </c>
      <c r="C30731" s="26" t="s">
        <v>195</v>
      </c>
      <c r="D30731" t="s">
        <v>196</v>
      </c>
      <c r="E30731" t="s">
        <v>310</v>
      </c>
      <c r="F30731" s="22">
        <v>41583</v>
      </c>
      <c r="G30731" s="22">
        <v>41585</v>
      </c>
      <c r="H30731" s="23">
        <v>11</v>
      </c>
      <c r="I30731" s="23">
        <v>2013</v>
      </c>
      <c r="J30731">
        <v>2</v>
      </c>
      <c r="K30731" t="s">
        <v>38</v>
      </c>
      <c r="L30731" t="s">
        <v>69</v>
      </c>
      <c r="M30731" t="s">
        <v>10755</v>
      </c>
      <c r="N30731" t="s">
        <v>55</v>
      </c>
      <c r="O30731" t="s">
        <v>85</v>
      </c>
      <c r="P30731" t="s">
        <v>10756</v>
      </c>
      <c r="Q30731">
        <v>3</v>
      </c>
      <c r="R30731">
        <v>2</v>
      </c>
      <c r="S30731">
        <v>0.2</v>
      </c>
      <c r="T30731">
        <v>-975528</v>
      </c>
      <c r="U30731">
        <v>4551</v>
      </c>
      <c r="V30731">
        <v>1517</v>
      </c>
      <c r="W30731" t="s">
        <v>28</v>
      </c>
    </row>
    <row r="30732" spans="1:23" x14ac:dyDescent="0.3">
      <c r="A30732" t="s">
        <v>29333</v>
      </c>
      <c r="B30732" t="s">
        <v>2511</v>
      </c>
      <c r="C30732" s="26" t="s">
        <v>2512</v>
      </c>
      <c r="D30732" t="s">
        <v>32</v>
      </c>
      <c r="E30732" t="s">
        <v>90</v>
      </c>
      <c r="F30732" s="22">
        <v>41583</v>
      </c>
      <c r="G30732" s="22">
        <v>41588</v>
      </c>
      <c r="H30732" s="23">
        <v>11</v>
      </c>
      <c r="I30732" s="23">
        <v>2013</v>
      </c>
      <c r="J30732">
        <v>1</v>
      </c>
      <c r="K30732" t="s">
        <v>19</v>
      </c>
      <c r="L30732" t="s">
        <v>20</v>
      </c>
      <c r="M30732" t="s">
        <v>18786</v>
      </c>
      <c r="N30732" t="s">
        <v>64</v>
      </c>
      <c r="O30732" t="s">
        <v>78</v>
      </c>
      <c r="P30732" t="s">
        <v>3620</v>
      </c>
      <c r="Q30732">
        <v>3</v>
      </c>
      <c r="R30732">
        <v>0</v>
      </c>
      <c r="S30732">
        <v>0</v>
      </c>
      <c r="T30732">
        <v>126</v>
      </c>
      <c r="U30732">
        <v>3792</v>
      </c>
      <c r="V30732">
        <v>1264</v>
      </c>
      <c r="W30732" t="s">
        <v>28</v>
      </c>
    </row>
    <row r="30733" spans="1:23" x14ac:dyDescent="0.3">
      <c r="A30733" t="s">
        <v>26277</v>
      </c>
      <c r="B30733" t="s">
        <v>239</v>
      </c>
      <c r="C30733" s="26" t="s">
        <v>173</v>
      </c>
      <c r="D30733" t="s">
        <v>49</v>
      </c>
      <c r="E30733" t="s">
        <v>112</v>
      </c>
      <c r="F30733" s="22">
        <v>41583</v>
      </c>
      <c r="G30733" s="22">
        <v>41589</v>
      </c>
      <c r="H30733" s="23">
        <v>11</v>
      </c>
      <c r="I30733" s="23">
        <v>2013</v>
      </c>
      <c r="J30733">
        <v>1</v>
      </c>
      <c r="K30733" t="s">
        <v>19</v>
      </c>
      <c r="L30733" t="s">
        <v>20</v>
      </c>
      <c r="M30733" t="s">
        <v>5368</v>
      </c>
      <c r="N30733" t="s">
        <v>25</v>
      </c>
      <c r="O30733" t="s">
        <v>26</v>
      </c>
      <c r="P30733" t="s">
        <v>1677</v>
      </c>
      <c r="Q30733">
        <v>3</v>
      </c>
      <c r="R30733">
        <v>1</v>
      </c>
      <c r="S30733">
        <v>0.1</v>
      </c>
      <c r="T30733">
        <v>67941</v>
      </c>
      <c r="U30733">
        <v>3571</v>
      </c>
      <c r="V30733">
        <v>1190.3333333333333</v>
      </c>
      <c r="W30733" t="s">
        <v>28</v>
      </c>
    </row>
    <row r="30734" spans="1:23" x14ac:dyDescent="0.3">
      <c r="A30734" t="s">
        <v>29334</v>
      </c>
      <c r="B30734" t="s">
        <v>2211</v>
      </c>
      <c r="C30734" s="26" t="s">
        <v>542</v>
      </c>
      <c r="D30734" t="s">
        <v>49</v>
      </c>
      <c r="E30734" t="s">
        <v>112</v>
      </c>
      <c r="F30734" s="22">
        <v>41583</v>
      </c>
      <c r="G30734" s="22">
        <v>41587</v>
      </c>
      <c r="H30734" s="23">
        <v>11</v>
      </c>
      <c r="I30734" s="23">
        <v>2013</v>
      </c>
      <c r="J30734">
        <v>1</v>
      </c>
      <c r="K30734" t="s">
        <v>19</v>
      </c>
      <c r="L30734" t="s">
        <v>69</v>
      </c>
      <c r="M30734" t="s">
        <v>6435</v>
      </c>
      <c r="N30734" t="s">
        <v>25</v>
      </c>
      <c r="O30734" t="s">
        <v>26</v>
      </c>
      <c r="P30734" t="s">
        <v>1479</v>
      </c>
      <c r="Q30734">
        <v>5</v>
      </c>
      <c r="R30734">
        <v>2</v>
      </c>
      <c r="S30734">
        <v>0.2</v>
      </c>
      <c r="T30734">
        <v>3072</v>
      </c>
      <c r="U30734">
        <v>3517</v>
      </c>
      <c r="V30734">
        <v>703.4</v>
      </c>
      <c r="W30734" t="s">
        <v>44</v>
      </c>
    </row>
    <row r="30735" spans="1:23" x14ac:dyDescent="0.3">
      <c r="A30735" t="s">
        <v>25274</v>
      </c>
      <c r="B30735" t="s">
        <v>239</v>
      </c>
      <c r="C30735" s="26" t="s">
        <v>173</v>
      </c>
      <c r="D30735" t="s">
        <v>49</v>
      </c>
      <c r="E30735" t="s">
        <v>112</v>
      </c>
      <c r="F30735" s="22">
        <v>41583</v>
      </c>
      <c r="G30735" s="22">
        <v>41588</v>
      </c>
      <c r="H30735" s="23">
        <v>11</v>
      </c>
      <c r="I30735" s="23">
        <v>2013</v>
      </c>
      <c r="J30735">
        <v>1</v>
      </c>
      <c r="K30735" t="s">
        <v>19</v>
      </c>
      <c r="L30735" t="s">
        <v>20</v>
      </c>
      <c r="M30735" t="s">
        <v>7399</v>
      </c>
      <c r="N30735" t="s">
        <v>55</v>
      </c>
      <c r="O30735" t="s">
        <v>100</v>
      </c>
      <c r="P30735" t="s">
        <v>3947</v>
      </c>
      <c r="Q30735">
        <v>5</v>
      </c>
      <c r="R30735">
        <v>1</v>
      </c>
      <c r="S30735">
        <v>0.1</v>
      </c>
      <c r="T30735">
        <v>92115</v>
      </c>
      <c r="U30735">
        <v>3501</v>
      </c>
      <c r="V30735">
        <v>700.2</v>
      </c>
      <c r="W30735" t="s">
        <v>28</v>
      </c>
    </row>
    <row r="30736" spans="1:23" x14ac:dyDescent="0.3">
      <c r="A30736" t="s">
        <v>29335</v>
      </c>
      <c r="B30736" t="s">
        <v>1444</v>
      </c>
      <c r="C30736" s="26" t="s">
        <v>195</v>
      </c>
      <c r="D30736" t="s">
        <v>196</v>
      </c>
      <c r="E30736" t="s">
        <v>310</v>
      </c>
      <c r="F30736" s="22">
        <v>41583</v>
      </c>
      <c r="G30736" s="22">
        <v>41587</v>
      </c>
      <c r="H30736" s="23">
        <v>11</v>
      </c>
      <c r="I30736" s="23">
        <v>2013</v>
      </c>
      <c r="J30736">
        <v>2</v>
      </c>
      <c r="K30736" t="s">
        <v>38</v>
      </c>
      <c r="L30736" t="s">
        <v>69</v>
      </c>
      <c r="M30736" t="s">
        <v>16049</v>
      </c>
      <c r="N30736" t="s">
        <v>55</v>
      </c>
      <c r="O30736" t="s">
        <v>56</v>
      </c>
      <c r="P30736" t="s">
        <v>16050</v>
      </c>
      <c r="Q30736">
        <v>3</v>
      </c>
      <c r="R30736">
        <v>0</v>
      </c>
      <c r="S30736">
        <v>0</v>
      </c>
      <c r="T30736">
        <v>356796</v>
      </c>
      <c r="U30736">
        <v>3448</v>
      </c>
      <c r="V30736">
        <v>1149.3333333333333</v>
      </c>
      <c r="W30736" t="s">
        <v>28</v>
      </c>
    </row>
    <row r="30737" spans="1:23" x14ac:dyDescent="0.3">
      <c r="A30737" t="s">
        <v>29327</v>
      </c>
      <c r="B30737" t="s">
        <v>97</v>
      </c>
      <c r="C30737" s="26" t="s">
        <v>98</v>
      </c>
      <c r="D30737" t="s">
        <v>49</v>
      </c>
      <c r="E30737" t="s">
        <v>50</v>
      </c>
      <c r="F30737" s="22">
        <v>41583</v>
      </c>
      <c r="G30737" s="22">
        <v>41585</v>
      </c>
      <c r="H30737" s="23">
        <v>11</v>
      </c>
      <c r="I30737" s="23">
        <v>2013</v>
      </c>
      <c r="J30737">
        <v>2</v>
      </c>
      <c r="K30737" t="s">
        <v>38</v>
      </c>
      <c r="L30737" t="s">
        <v>20</v>
      </c>
      <c r="M30737" t="s">
        <v>20063</v>
      </c>
      <c r="N30737" t="s">
        <v>64</v>
      </c>
      <c r="O30737" t="s">
        <v>122</v>
      </c>
      <c r="P30737" t="s">
        <v>9217</v>
      </c>
      <c r="Q30737">
        <v>7</v>
      </c>
      <c r="R30737">
        <v>0</v>
      </c>
      <c r="S30737">
        <v>0</v>
      </c>
      <c r="T30737">
        <v>2667</v>
      </c>
      <c r="U30737">
        <v>3421</v>
      </c>
      <c r="V30737">
        <v>488.71428571428572</v>
      </c>
      <c r="W30737" t="s">
        <v>73</v>
      </c>
    </row>
    <row r="30738" spans="1:23" x14ac:dyDescent="0.3">
      <c r="A30738" t="s">
        <v>25274</v>
      </c>
      <c r="B30738" t="s">
        <v>239</v>
      </c>
      <c r="C30738" s="26" t="s">
        <v>173</v>
      </c>
      <c r="D30738" t="s">
        <v>49</v>
      </c>
      <c r="E30738" t="s">
        <v>112</v>
      </c>
      <c r="F30738" s="22">
        <v>41583</v>
      </c>
      <c r="G30738" s="22">
        <v>41588</v>
      </c>
      <c r="H30738" s="23">
        <v>11</v>
      </c>
      <c r="I30738" s="23">
        <v>2013</v>
      </c>
      <c r="J30738">
        <v>1</v>
      </c>
      <c r="K30738" t="s">
        <v>19</v>
      </c>
      <c r="L30738" t="s">
        <v>20</v>
      </c>
      <c r="M30738" t="s">
        <v>4006</v>
      </c>
      <c r="N30738" t="s">
        <v>25</v>
      </c>
      <c r="O30738" t="s">
        <v>26</v>
      </c>
      <c r="P30738" t="s">
        <v>4007</v>
      </c>
      <c r="Q30738">
        <v>3</v>
      </c>
      <c r="R30738">
        <v>1</v>
      </c>
      <c r="S30738">
        <v>0.1</v>
      </c>
      <c r="T30738">
        <v>-63</v>
      </c>
      <c r="U30738">
        <v>3027</v>
      </c>
      <c r="V30738">
        <v>1009</v>
      </c>
      <c r="W30738" t="s">
        <v>28</v>
      </c>
    </row>
    <row r="30739" spans="1:23" x14ac:dyDescent="0.3">
      <c r="A30739" t="s">
        <v>29324</v>
      </c>
      <c r="B30739" t="s">
        <v>2410</v>
      </c>
      <c r="C30739" s="26" t="s">
        <v>195</v>
      </c>
      <c r="D30739" t="s">
        <v>196</v>
      </c>
      <c r="E30739" t="s">
        <v>157</v>
      </c>
      <c r="F30739" s="22">
        <v>41583</v>
      </c>
      <c r="G30739" s="22">
        <v>41585</v>
      </c>
      <c r="H30739" s="23">
        <v>11</v>
      </c>
      <c r="I30739" s="23">
        <v>2013</v>
      </c>
      <c r="J30739">
        <v>2</v>
      </c>
      <c r="K30739" t="s">
        <v>38</v>
      </c>
      <c r="L30739" t="s">
        <v>69</v>
      </c>
      <c r="M30739" t="s">
        <v>24516</v>
      </c>
      <c r="N30739" t="s">
        <v>25</v>
      </c>
      <c r="O30739" t="s">
        <v>35</v>
      </c>
      <c r="P30739" t="s">
        <v>24517</v>
      </c>
      <c r="Q30739">
        <v>2</v>
      </c>
      <c r="R30739">
        <v>2</v>
      </c>
      <c r="S30739">
        <v>0.2</v>
      </c>
      <c r="T30739">
        <v>-34758</v>
      </c>
      <c r="U30739">
        <v>2886</v>
      </c>
      <c r="V30739">
        <v>1443</v>
      </c>
      <c r="W30739" t="s">
        <v>73</v>
      </c>
    </row>
    <row r="30740" spans="1:23" x14ac:dyDescent="0.3">
      <c r="A30740" t="s">
        <v>29336</v>
      </c>
      <c r="B30740" t="s">
        <v>110</v>
      </c>
      <c r="C30740" s="26" t="s">
        <v>110</v>
      </c>
      <c r="D30740" t="s">
        <v>111</v>
      </c>
      <c r="E30740" t="s">
        <v>112</v>
      </c>
      <c r="F30740" s="22">
        <v>41583</v>
      </c>
      <c r="G30740" s="22">
        <v>41589</v>
      </c>
      <c r="H30740" s="23">
        <v>11</v>
      </c>
      <c r="I30740" s="23">
        <v>2013</v>
      </c>
      <c r="J30740">
        <v>1</v>
      </c>
      <c r="K30740" t="s">
        <v>19</v>
      </c>
      <c r="L30740" t="s">
        <v>20</v>
      </c>
      <c r="M30740" t="s">
        <v>6972</v>
      </c>
      <c r="N30740" t="s">
        <v>25</v>
      </c>
      <c r="O30740" t="s">
        <v>147</v>
      </c>
      <c r="P30740" t="s">
        <v>6973</v>
      </c>
      <c r="Q30740">
        <v>9</v>
      </c>
      <c r="R30740">
        <v>0</v>
      </c>
      <c r="S30740">
        <v>0</v>
      </c>
      <c r="T30740">
        <v>13302</v>
      </c>
      <c r="U30740">
        <v>2561</v>
      </c>
      <c r="V30740">
        <v>284.55555555555554</v>
      </c>
      <c r="W30740" t="s">
        <v>28</v>
      </c>
    </row>
    <row r="30741" spans="1:23" x14ac:dyDescent="0.3">
      <c r="A30741" t="s">
        <v>29337</v>
      </c>
      <c r="B30741" t="s">
        <v>10065</v>
      </c>
      <c r="C30741" s="26" t="s">
        <v>2207</v>
      </c>
      <c r="D30741" t="s">
        <v>41</v>
      </c>
      <c r="E30741" t="s">
        <v>41</v>
      </c>
      <c r="F30741" s="22">
        <v>41583</v>
      </c>
      <c r="G30741" s="22">
        <v>41585</v>
      </c>
      <c r="H30741" s="23">
        <v>11</v>
      </c>
      <c r="I30741" s="23">
        <v>2013</v>
      </c>
      <c r="J30741">
        <v>4</v>
      </c>
      <c r="K30741" t="s">
        <v>220</v>
      </c>
      <c r="L30741" t="s">
        <v>20</v>
      </c>
      <c r="M30741" t="s">
        <v>20957</v>
      </c>
      <c r="N30741" t="s">
        <v>64</v>
      </c>
      <c r="O30741" t="s">
        <v>122</v>
      </c>
      <c r="P30741" t="s">
        <v>4761</v>
      </c>
      <c r="Q30741">
        <v>2</v>
      </c>
      <c r="R30741">
        <v>0</v>
      </c>
      <c r="S30741">
        <v>0</v>
      </c>
      <c r="T30741">
        <v>366</v>
      </c>
      <c r="U30741">
        <v>2473</v>
      </c>
      <c r="V30741">
        <v>1236.5</v>
      </c>
      <c r="W30741" t="s">
        <v>28</v>
      </c>
    </row>
    <row r="30742" spans="1:23" x14ac:dyDescent="0.3">
      <c r="A30742" t="s">
        <v>29338</v>
      </c>
      <c r="B30742" t="s">
        <v>342</v>
      </c>
      <c r="C30742" s="26" t="s">
        <v>343</v>
      </c>
      <c r="D30742" t="s">
        <v>49</v>
      </c>
      <c r="E30742" t="s">
        <v>112</v>
      </c>
      <c r="F30742" s="22">
        <v>41583</v>
      </c>
      <c r="G30742" s="22">
        <v>41586</v>
      </c>
      <c r="H30742" s="23">
        <v>11</v>
      </c>
      <c r="I30742" s="23">
        <v>2013</v>
      </c>
      <c r="J30742">
        <v>2</v>
      </c>
      <c r="K30742" t="s">
        <v>38</v>
      </c>
      <c r="L30742" t="s">
        <v>69</v>
      </c>
      <c r="M30742" t="s">
        <v>4603</v>
      </c>
      <c r="N30742" t="s">
        <v>25</v>
      </c>
      <c r="O30742" t="s">
        <v>137</v>
      </c>
      <c r="P30742" t="s">
        <v>1524</v>
      </c>
      <c r="Q30742">
        <v>5</v>
      </c>
      <c r="R30742">
        <v>5</v>
      </c>
      <c r="S30742">
        <v>0.5</v>
      </c>
      <c r="T30742">
        <v>-4215</v>
      </c>
      <c r="U30742">
        <v>2011</v>
      </c>
      <c r="V30742">
        <v>402.2</v>
      </c>
      <c r="W30742" t="s">
        <v>44</v>
      </c>
    </row>
    <row r="30743" spans="1:23" x14ac:dyDescent="0.3">
      <c r="A30743" t="s">
        <v>29339</v>
      </c>
      <c r="B30743" t="s">
        <v>4821</v>
      </c>
      <c r="C30743" s="26" t="s">
        <v>4822</v>
      </c>
      <c r="D30743" t="s">
        <v>41</v>
      </c>
      <c r="E30743" t="s">
        <v>41</v>
      </c>
      <c r="F30743" s="22">
        <v>41583</v>
      </c>
      <c r="G30743" s="22">
        <v>41585</v>
      </c>
      <c r="H30743" s="23">
        <v>11</v>
      </c>
      <c r="I30743" s="23">
        <v>2013</v>
      </c>
      <c r="J30743">
        <v>2</v>
      </c>
      <c r="K30743" t="s">
        <v>38</v>
      </c>
      <c r="L30743" t="s">
        <v>20</v>
      </c>
      <c r="M30743" t="s">
        <v>29340</v>
      </c>
      <c r="N30743" t="s">
        <v>25</v>
      </c>
      <c r="O30743" t="s">
        <v>52</v>
      </c>
      <c r="P30743" t="s">
        <v>18010</v>
      </c>
      <c r="Q30743">
        <v>2</v>
      </c>
      <c r="R30743">
        <v>0</v>
      </c>
      <c r="S30743">
        <v>0</v>
      </c>
      <c r="T30743">
        <v>1308</v>
      </c>
      <c r="U30743">
        <v>128</v>
      </c>
      <c r="V30743">
        <v>64</v>
      </c>
      <c r="W30743" t="s">
        <v>44</v>
      </c>
    </row>
    <row r="30744" spans="1:23" x14ac:dyDescent="0.3">
      <c r="A30744" t="s">
        <v>29341</v>
      </c>
      <c r="B30744" t="s">
        <v>1313</v>
      </c>
      <c r="C30744" s="26" t="s">
        <v>263</v>
      </c>
      <c r="D30744" t="s">
        <v>32</v>
      </c>
      <c r="E30744" t="s">
        <v>202</v>
      </c>
      <c r="F30744" s="22">
        <v>41583</v>
      </c>
      <c r="G30744" s="22">
        <v>41589</v>
      </c>
      <c r="H30744" s="23">
        <v>11</v>
      </c>
      <c r="I30744" s="23">
        <v>2013</v>
      </c>
      <c r="J30744">
        <v>1</v>
      </c>
      <c r="K30744" t="s">
        <v>19</v>
      </c>
      <c r="L30744" t="s">
        <v>20</v>
      </c>
      <c r="M30744" t="s">
        <v>25039</v>
      </c>
      <c r="N30744" t="s">
        <v>55</v>
      </c>
      <c r="O30744" t="s">
        <v>85</v>
      </c>
      <c r="P30744" t="s">
        <v>125</v>
      </c>
      <c r="Q30744">
        <v>2</v>
      </c>
      <c r="R30744">
        <v>0</v>
      </c>
      <c r="S30744">
        <v>0</v>
      </c>
      <c r="T30744">
        <v>195</v>
      </c>
      <c r="U30744">
        <v>1126</v>
      </c>
      <c r="V30744">
        <v>563</v>
      </c>
      <c r="W30744" t="s">
        <v>80</v>
      </c>
    </row>
    <row r="30745" spans="1:23" x14ac:dyDescent="0.3">
      <c r="A30745" t="s">
        <v>29342</v>
      </c>
      <c r="B30745" t="s">
        <v>13495</v>
      </c>
      <c r="C30745" s="26" t="s">
        <v>22</v>
      </c>
      <c r="D30745" t="s">
        <v>23</v>
      </c>
      <c r="E30745" t="s">
        <v>23</v>
      </c>
      <c r="F30745" s="22">
        <v>41583</v>
      </c>
      <c r="G30745" s="22">
        <v>41586</v>
      </c>
      <c r="H30745" s="23">
        <v>11</v>
      </c>
      <c r="I30745" s="23">
        <v>2013</v>
      </c>
      <c r="J30745">
        <v>4</v>
      </c>
      <c r="K30745" t="s">
        <v>220</v>
      </c>
      <c r="L30745" t="s">
        <v>69</v>
      </c>
      <c r="M30745" t="s">
        <v>26584</v>
      </c>
      <c r="N30745" t="s">
        <v>25</v>
      </c>
      <c r="O30745" t="s">
        <v>150</v>
      </c>
      <c r="P30745" t="s">
        <v>1581</v>
      </c>
      <c r="Q30745">
        <v>4</v>
      </c>
      <c r="R30745">
        <v>0</v>
      </c>
      <c r="S30745">
        <v>0</v>
      </c>
      <c r="T30745">
        <v>636</v>
      </c>
      <c r="U30745">
        <v>1102</v>
      </c>
      <c r="V30745">
        <v>275.5</v>
      </c>
      <c r="W30745" t="s">
        <v>28</v>
      </c>
    </row>
    <row r="30746" spans="1:23" x14ac:dyDescent="0.3">
      <c r="A30746" t="s">
        <v>29343</v>
      </c>
      <c r="B30746" t="s">
        <v>2256</v>
      </c>
      <c r="C30746" s="26" t="s">
        <v>31</v>
      </c>
      <c r="D30746" t="s">
        <v>32</v>
      </c>
      <c r="E30746" t="s">
        <v>33</v>
      </c>
      <c r="F30746" s="22">
        <v>41583</v>
      </c>
      <c r="G30746" s="22">
        <v>41587</v>
      </c>
      <c r="H30746" s="23">
        <v>11</v>
      </c>
      <c r="I30746" s="23">
        <v>2013</v>
      </c>
      <c r="J30746">
        <v>2</v>
      </c>
      <c r="K30746" t="s">
        <v>38</v>
      </c>
      <c r="L30746" t="s">
        <v>46</v>
      </c>
      <c r="M30746" t="s">
        <v>6243</v>
      </c>
      <c r="N30746" t="s">
        <v>25</v>
      </c>
      <c r="O30746" t="s">
        <v>52</v>
      </c>
      <c r="P30746" t="s">
        <v>4323</v>
      </c>
      <c r="Q30746">
        <v>4</v>
      </c>
      <c r="R30746">
        <v>4</v>
      </c>
      <c r="S30746">
        <v>0.4</v>
      </c>
      <c r="T30746">
        <v>-45144</v>
      </c>
      <c r="U30746">
        <v>901</v>
      </c>
      <c r="V30746">
        <v>225.25</v>
      </c>
      <c r="W30746" t="s">
        <v>44</v>
      </c>
    </row>
    <row r="30747" spans="1:23" x14ac:dyDescent="0.3">
      <c r="A30747" t="s">
        <v>29324</v>
      </c>
      <c r="B30747" t="s">
        <v>2410</v>
      </c>
      <c r="C30747" s="26" t="s">
        <v>195</v>
      </c>
      <c r="D30747" t="s">
        <v>196</v>
      </c>
      <c r="E30747" t="s">
        <v>157</v>
      </c>
      <c r="F30747" s="22">
        <v>41583</v>
      </c>
      <c r="G30747" s="22">
        <v>41585</v>
      </c>
      <c r="H30747" s="23">
        <v>11</v>
      </c>
      <c r="I30747" s="23">
        <v>2013</v>
      </c>
      <c r="J30747">
        <v>2</v>
      </c>
      <c r="K30747" t="s">
        <v>38</v>
      </c>
      <c r="L30747" t="s">
        <v>69</v>
      </c>
      <c r="M30747" t="s">
        <v>4663</v>
      </c>
      <c r="N30747" t="s">
        <v>25</v>
      </c>
      <c r="O30747" t="s">
        <v>26</v>
      </c>
      <c r="P30747" t="s">
        <v>4664</v>
      </c>
      <c r="Q30747">
        <v>2</v>
      </c>
      <c r="R30747">
        <v>2</v>
      </c>
      <c r="S30747">
        <v>0.2</v>
      </c>
      <c r="T30747">
        <v>39592</v>
      </c>
      <c r="U30747">
        <v>867</v>
      </c>
      <c r="V30747">
        <v>433.5</v>
      </c>
      <c r="W30747" t="s">
        <v>73</v>
      </c>
    </row>
    <row r="30748" spans="1:23" x14ac:dyDescent="0.3">
      <c r="A30748" t="s">
        <v>29344</v>
      </c>
      <c r="B30748" t="s">
        <v>110</v>
      </c>
      <c r="C30748" s="26" t="s">
        <v>110</v>
      </c>
      <c r="D30748" t="s">
        <v>111</v>
      </c>
      <c r="E30748" t="s">
        <v>112</v>
      </c>
      <c r="F30748" s="22">
        <v>41583</v>
      </c>
      <c r="G30748" s="22">
        <v>41588</v>
      </c>
      <c r="H30748" s="23">
        <v>11</v>
      </c>
      <c r="I30748" s="23">
        <v>2013</v>
      </c>
      <c r="J30748">
        <v>1</v>
      </c>
      <c r="K30748" t="s">
        <v>19</v>
      </c>
      <c r="L30748" t="s">
        <v>20</v>
      </c>
      <c r="M30748" t="s">
        <v>5429</v>
      </c>
      <c r="N30748" t="s">
        <v>25</v>
      </c>
      <c r="O30748" t="s">
        <v>147</v>
      </c>
      <c r="P30748" t="s">
        <v>148</v>
      </c>
      <c r="Q30748">
        <v>5</v>
      </c>
      <c r="R30748">
        <v>0</v>
      </c>
      <c r="S30748">
        <v>0</v>
      </c>
      <c r="T30748">
        <v>60</v>
      </c>
      <c r="U30748">
        <v>825</v>
      </c>
      <c r="V30748">
        <v>165</v>
      </c>
      <c r="W30748" t="s">
        <v>28</v>
      </c>
    </row>
    <row r="30749" spans="1:23" x14ac:dyDescent="0.3">
      <c r="A30749" t="s">
        <v>29342</v>
      </c>
      <c r="B30749" t="s">
        <v>13495</v>
      </c>
      <c r="C30749" s="26" t="s">
        <v>22</v>
      </c>
      <c r="D30749" t="s">
        <v>23</v>
      </c>
      <c r="E30749" t="s">
        <v>23</v>
      </c>
      <c r="F30749" s="22">
        <v>41583</v>
      </c>
      <c r="G30749" s="22">
        <v>41586</v>
      </c>
      <c r="H30749" s="23">
        <v>11</v>
      </c>
      <c r="I30749" s="23">
        <v>2013</v>
      </c>
      <c r="J30749">
        <v>4</v>
      </c>
      <c r="K30749" t="s">
        <v>220</v>
      </c>
      <c r="L30749" t="s">
        <v>69</v>
      </c>
      <c r="M30749" t="s">
        <v>5752</v>
      </c>
      <c r="N30749" t="s">
        <v>25</v>
      </c>
      <c r="O30749" t="s">
        <v>52</v>
      </c>
      <c r="P30749" t="s">
        <v>1286</v>
      </c>
      <c r="Q30749">
        <v>2</v>
      </c>
      <c r="R30749">
        <v>0</v>
      </c>
      <c r="S30749">
        <v>0</v>
      </c>
      <c r="T30749">
        <v>546</v>
      </c>
      <c r="U30749">
        <v>742</v>
      </c>
      <c r="V30749">
        <v>371</v>
      </c>
      <c r="W30749" t="s">
        <v>28</v>
      </c>
    </row>
    <row r="30750" spans="1:23" x14ac:dyDescent="0.3">
      <c r="A30750" t="s">
        <v>29344</v>
      </c>
      <c r="B30750" t="s">
        <v>110</v>
      </c>
      <c r="C30750" s="26" t="s">
        <v>110</v>
      </c>
      <c r="D30750" t="s">
        <v>111</v>
      </c>
      <c r="E30750" t="s">
        <v>112</v>
      </c>
      <c r="F30750" s="22">
        <v>41583</v>
      </c>
      <c r="G30750" s="22">
        <v>41588</v>
      </c>
      <c r="H30750" s="23">
        <v>11</v>
      </c>
      <c r="I30750" s="23">
        <v>2013</v>
      </c>
      <c r="J30750">
        <v>1</v>
      </c>
      <c r="K30750" t="s">
        <v>19</v>
      </c>
      <c r="L30750" t="s">
        <v>20</v>
      </c>
      <c r="M30750" t="s">
        <v>29345</v>
      </c>
      <c r="N30750" t="s">
        <v>55</v>
      </c>
      <c r="O30750" t="s">
        <v>100</v>
      </c>
      <c r="P30750" t="s">
        <v>1351</v>
      </c>
      <c r="Q30750">
        <v>1</v>
      </c>
      <c r="R30750">
        <v>0</v>
      </c>
      <c r="S30750">
        <v>0</v>
      </c>
      <c r="T30750">
        <v>4108</v>
      </c>
      <c r="U30750">
        <v>733</v>
      </c>
      <c r="V30750">
        <v>733</v>
      </c>
      <c r="W30750" t="s">
        <v>28</v>
      </c>
    </row>
    <row r="30751" spans="1:23" x14ac:dyDescent="0.3">
      <c r="A30751" t="s">
        <v>29346</v>
      </c>
      <c r="B30751" t="s">
        <v>11542</v>
      </c>
      <c r="C30751" s="26" t="s">
        <v>167</v>
      </c>
      <c r="D30751" t="s">
        <v>111</v>
      </c>
      <c r="E30751" t="s">
        <v>168</v>
      </c>
      <c r="F30751" s="22">
        <v>41583</v>
      </c>
      <c r="G30751" s="22">
        <v>41587</v>
      </c>
      <c r="H30751" s="23">
        <v>11</v>
      </c>
      <c r="I30751" s="23">
        <v>2013</v>
      </c>
      <c r="J30751">
        <v>2</v>
      </c>
      <c r="K30751" t="s">
        <v>38</v>
      </c>
      <c r="L30751" t="s">
        <v>69</v>
      </c>
      <c r="M30751" t="s">
        <v>870</v>
      </c>
      <c r="N30751" t="s">
        <v>25</v>
      </c>
      <c r="O30751" t="s">
        <v>213</v>
      </c>
      <c r="P30751" t="s">
        <v>443</v>
      </c>
      <c r="Q30751">
        <v>4</v>
      </c>
      <c r="R30751">
        <v>0</v>
      </c>
      <c r="S30751">
        <v>0</v>
      </c>
      <c r="T30751">
        <v>1432</v>
      </c>
      <c r="U30751">
        <v>72</v>
      </c>
      <c r="V30751">
        <v>18</v>
      </c>
      <c r="W30751" t="s">
        <v>44</v>
      </c>
    </row>
    <row r="30752" spans="1:23" x14ac:dyDescent="0.3">
      <c r="A30752" t="s">
        <v>29347</v>
      </c>
      <c r="B30752" t="s">
        <v>804</v>
      </c>
      <c r="C30752" s="26" t="s">
        <v>162</v>
      </c>
      <c r="D30752" t="s">
        <v>111</v>
      </c>
      <c r="E30752" t="s">
        <v>50</v>
      </c>
      <c r="F30752" s="22">
        <v>41583</v>
      </c>
      <c r="G30752" s="22">
        <v>41589</v>
      </c>
      <c r="H30752" s="23">
        <v>11</v>
      </c>
      <c r="I30752" s="23">
        <v>2013</v>
      </c>
      <c r="J30752">
        <v>1</v>
      </c>
      <c r="K30752" t="s">
        <v>19</v>
      </c>
      <c r="L30752" t="s">
        <v>20</v>
      </c>
      <c r="M30752" t="s">
        <v>4237</v>
      </c>
      <c r="N30752" t="s">
        <v>25</v>
      </c>
      <c r="O30752" t="s">
        <v>147</v>
      </c>
      <c r="P30752" t="s">
        <v>4238</v>
      </c>
      <c r="Q30752">
        <v>5</v>
      </c>
      <c r="R30752">
        <v>0</v>
      </c>
      <c r="S30752">
        <v>0</v>
      </c>
      <c r="T30752">
        <v>133</v>
      </c>
      <c r="U30752">
        <v>693</v>
      </c>
      <c r="V30752">
        <v>138.6</v>
      </c>
      <c r="W30752" t="s">
        <v>28</v>
      </c>
    </row>
    <row r="30753" spans="1:23" x14ac:dyDescent="0.3">
      <c r="A30753" t="s">
        <v>29348</v>
      </c>
      <c r="B30753" t="s">
        <v>309</v>
      </c>
      <c r="C30753" s="26" t="s">
        <v>195</v>
      </c>
      <c r="D30753" t="s">
        <v>196</v>
      </c>
      <c r="E30753" t="s">
        <v>310</v>
      </c>
      <c r="F30753" s="22">
        <v>41583</v>
      </c>
      <c r="G30753" s="22">
        <v>41587</v>
      </c>
      <c r="H30753" s="23">
        <v>11</v>
      </c>
      <c r="I30753" s="23">
        <v>2013</v>
      </c>
      <c r="J30753">
        <v>1</v>
      </c>
      <c r="K30753" t="s">
        <v>19</v>
      </c>
      <c r="L30753" t="s">
        <v>46</v>
      </c>
      <c r="M30753" t="s">
        <v>8374</v>
      </c>
      <c r="N30753" t="s">
        <v>25</v>
      </c>
      <c r="O30753" t="s">
        <v>52</v>
      </c>
      <c r="P30753" t="s">
        <v>8375</v>
      </c>
      <c r="Q30753">
        <v>6</v>
      </c>
      <c r="R30753">
        <v>0</v>
      </c>
      <c r="S30753">
        <v>0</v>
      </c>
      <c r="T30753">
        <v>186624</v>
      </c>
      <c r="U30753">
        <v>666</v>
      </c>
      <c r="V30753">
        <v>111</v>
      </c>
      <c r="W30753" t="s">
        <v>44</v>
      </c>
    </row>
    <row r="30754" spans="1:23" x14ac:dyDescent="0.3">
      <c r="A30754" t="s">
        <v>29327</v>
      </c>
      <c r="B30754" t="s">
        <v>97</v>
      </c>
      <c r="C30754" s="26" t="s">
        <v>98</v>
      </c>
      <c r="D30754" t="s">
        <v>49</v>
      </c>
      <c r="E30754" t="s">
        <v>50</v>
      </c>
      <c r="F30754" s="22">
        <v>41583</v>
      </c>
      <c r="G30754" s="22">
        <v>41585</v>
      </c>
      <c r="H30754" s="23">
        <v>11</v>
      </c>
      <c r="I30754" s="23">
        <v>2013</v>
      </c>
      <c r="J30754">
        <v>2</v>
      </c>
      <c r="K30754" t="s">
        <v>38</v>
      </c>
      <c r="L30754" t="s">
        <v>20</v>
      </c>
      <c r="M30754" t="s">
        <v>5913</v>
      </c>
      <c r="N30754" t="s">
        <v>25</v>
      </c>
      <c r="O30754" t="s">
        <v>137</v>
      </c>
      <c r="P30754" t="s">
        <v>4520</v>
      </c>
      <c r="Q30754">
        <v>1</v>
      </c>
      <c r="R30754">
        <v>0</v>
      </c>
      <c r="S30754">
        <v>0</v>
      </c>
      <c r="T30754">
        <v>144</v>
      </c>
      <c r="U30754">
        <v>634</v>
      </c>
      <c r="V30754">
        <v>634</v>
      </c>
      <c r="W30754" t="s">
        <v>73</v>
      </c>
    </row>
    <row r="30755" spans="1:23" x14ac:dyDescent="0.3">
      <c r="A30755" t="s">
        <v>29349</v>
      </c>
      <c r="B30755" t="s">
        <v>3418</v>
      </c>
      <c r="C30755" s="26" t="s">
        <v>933</v>
      </c>
      <c r="D30755" t="s">
        <v>111</v>
      </c>
      <c r="E30755" t="s">
        <v>157</v>
      </c>
      <c r="F30755" s="22">
        <v>41583</v>
      </c>
      <c r="G30755" s="22">
        <v>41588</v>
      </c>
      <c r="H30755" s="23">
        <v>11</v>
      </c>
      <c r="I30755" s="23">
        <v>2013</v>
      </c>
      <c r="J30755">
        <v>1</v>
      </c>
      <c r="K30755" t="s">
        <v>19</v>
      </c>
      <c r="L30755" t="s">
        <v>69</v>
      </c>
      <c r="M30755" t="s">
        <v>5571</v>
      </c>
      <c r="N30755" t="s">
        <v>25</v>
      </c>
      <c r="O30755" t="s">
        <v>137</v>
      </c>
      <c r="P30755" t="s">
        <v>1764</v>
      </c>
      <c r="Q30755">
        <v>4</v>
      </c>
      <c r="R30755">
        <v>0</v>
      </c>
      <c r="S30755">
        <v>0</v>
      </c>
      <c r="T30755">
        <v>2528</v>
      </c>
      <c r="U30755">
        <v>585</v>
      </c>
      <c r="V30755">
        <v>146.25</v>
      </c>
      <c r="W30755" t="s">
        <v>28</v>
      </c>
    </row>
    <row r="30756" spans="1:23" x14ac:dyDescent="0.3">
      <c r="A30756" t="s">
        <v>29350</v>
      </c>
      <c r="B30756" t="s">
        <v>309</v>
      </c>
      <c r="C30756" s="26" t="s">
        <v>195</v>
      </c>
      <c r="D30756" t="s">
        <v>196</v>
      </c>
      <c r="E30756" t="s">
        <v>310</v>
      </c>
      <c r="F30756" s="22">
        <v>41583</v>
      </c>
      <c r="G30756" s="22">
        <v>41584</v>
      </c>
      <c r="H30756" s="23">
        <v>11</v>
      </c>
      <c r="I30756" s="23">
        <v>2013</v>
      </c>
      <c r="J30756">
        <v>4</v>
      </c>
      <c r="K30756" t="s">
        <v>220</v>
      </c>
      <c r="L30756" t="s">
        <v>20</v>
      </c>
      <c r="M30756" t="s">
        <v>3566</v>
      </c>
      <c r="N30756" t="s">
        <v>55</v>
      </c>
      <c r="O30756" t="s">
        <v>56</v>
      </c>
      <c r="P30756" t="s">
        <v>3567</v>
      </c>
      <c r="Q30756">
        <v>7</v>
      </c>
      <c r="R30756">
        <v>0</v>
      </c>
      <c r="S30756">
        <v>0</v>
      </c>
      <c r="T30756">
        <v>164647</v>
      </c>
      <c r="U30756">
        <v>526</v>
      </c>
      <c r="V30756">
        <v>75.142857142857139</v>
      </c>
      <c r="W30756" t="s">
        <v>28</v>
      </c>
    </row>
    <row r="30757" spans="1:23" x14ac:dyDescent="0.3">
      <c r="A30757" t="s">
        <v>29346</v>
      </c>
      <c r="B30757" t="s">
        <v>11542</v>
      </c>
      <c r="C30757" s="26" t="s">
        <v>167</v>
      </c>
      <c r="D30757" t="s">
        <v>111</v>
      </c>
      <c r="E30757" t="s">
        <v>168</v>
      </c>
      <c r="F30757" s="22">
        <v>41583</v>
      </c>
      <c r="G30757" s="22">
        <v>41587</v>
      </c>
      <c r="H30757" s="23">
        <v>11</v>
      </c>
      <c r="I30757" s="23">
        <v>2013</v>
      </c>
      <c r="J30757">
        <v>2</v>
      </c>
      <c r="K30757" t="s">
        <v>38</v>
      </c>
      <c r="L30757" t="s">
        <v>69</v>
      </c>
      <c r="M30757" t="s">
        <v>10685</v>
      </c>
      <c r="N30757" t="s">
        <v>25</v>
      </c>
      <c r="O30757" t="s">
        <v>137</v>
      </c>
      <c r="P30757" t="s">
        <v>696</v>
      </c>
      <c r="Q30757">
        <v>3</v>
      </c>
      <c r="R30757">
        <v>0</v>
      </c>
      <c r="S30757">
        <v>0</v>
      </c>
      <c r="T30757">
        <v>93</v>
      </c>
      <c r="U30757">
        <v>505</v>
      </c>
      <c r="V30757">
        <v>168.33333333333334</v>
      </c>
      <c r="W30757" t="s">
        <v>44</v>
      </c>
    </row>
    <row r="30758" spans="1:23" x14ac:dyDescent="0.3">
      <c r="A30758" t="s">
        <v>29351</v>
      </c>
      <c r="B30758" t="s">
        <v>1259</v>
      </c>
      <c r="C30758" s="26" t="s">
        <v>31</v>
      </c>
      <c r="D30758" t="s">
        <v>32</v>
      </c>
      <c r="E30758" t="s">
        <v>33</v>
      </c>
      <c r="F30758" s="22">
        <v>41583</v>
      </c>
      <c r="G30758" s="22">
        <v>41589</v>
      </c>
      <c r="H30758" s="23">
        <v>11</v>
      </c>
      <c r="I30758" s="23">
        <v>2013</v>
      </c>
      <c r="J30758">
        <v>1</v>
      </c>
      <c r="K30758" t="s">
        <v>19</v>
      </c>
      <c r="L30758" t="s">
        <v>69</v>
      </c>
      <c r="M30758" t="s">
        <v>29352</v>
      </c>
      <c r="N30758" t="s">
        <v>25</v>
      </c>
      <c r="O30758" t="s">
        <v>52</v>
      </c>
      <c r="P30758" t="s">
        <v>53</v>
      </c>
      <c r="Q30758">
        <v>2</v>
      </c>
      <c r="R30758">
        <v>4</v>
      </c>
      <c r="S30758">
        <v>0.4</v>
      </c>
      <c r="T30758">
        <v>-48</v>
      </c>
      <c r="U30758">
        <v>455</v>
      </c>
      <c r="V30758">
        <v>227.5</v>
      </c>
      <c r="W30758" t="s">
        <v>28</v>
      </c>
    </row>
    <row r="30759" spans="1:23" x14ac:dyDescent="0.3">
      <c r="A30759" t="s">
        <v>29353</v>
      </c>
      <c r="B30759" t="s">
        <v>2354</v>
      </c>
      <c r="C30759" s="26" t="s">
        <v>2355</v>
      </c>
      <c r="D30759" t="s">
        <v>111</v>
      </c>
      <c r="E30759" t="s">
        <v>112</v>
      </c>
      <c r="F30759" s="22">
        <v>41583</v>
      </c>
      <c r="G30759" s="22">
        <v>41585</v>
      </c>
      <c r="H30759" s="23">
        <v>11</v>
      </c>
      <c r="I30759" s="23">
        <v>2013</v>
      </c>
      <c r="J30759">
        <v>2</v>
      </c>
      <c r="K30759" t="s">
        <v>38</v>
      </c>
      <c r="L30759" t="s">
        <v>20</v>
      </c>
      <c r="M30759" t="s">
        <v>13970</v>
      </c>
      <c r="N30759" t="s">
        <v>25</v>
      </c>
      <c r="O30759" t="s">
        <v>150</v>
      </c>
      <c r="P30759" t="s">
        <v>2117</v>
      </c>
      <c r="Q30759">
        <v>6</v>
      </c>
      <c r="R30759">
        <v>4</v>
      </c>
      <c r="S30759">
        <v>0.4</v>
      </c>
      <c r="T30759">
        <v>-18288</v>
      </c>
      <c r="U30759">
        <v>436</v>
      </c>
      <c r="V30759">
        <v>72.666666666666671</v>
      </c>
      <c r="W30759" t="s">
        <v>44</v>
      </c>
    </row>
    <row r="30760" spans="1:23" x14ac:dyDescent="0.3">
      <c r="A30760" t="s">
        <v>29332</v>
      </c>
      <c r="B30760" t="s">
        <v>776</v>
      </c>
      <c r="C30760" s="26" t="s">
        <v>195</v>
      </c>
      <c r="D30760" t="s">
        <v>196</v>
      </c>
      <c r="E30760" t="s">
        <v>310</v>
      </c>
      <c r="F30760" s="22">
        <v>41583</v>
      </c>
      <c r="G30760" s="22">
        <v>41585</v>
      </c>
      <c r="H30760" s="23">
        <v>11</v>
      </c>
      <c r="I30760" s="23">
        <v>2013</v>
      </c>
      <c r="J30760">
        <v>2</v>
      </c>
      <c r="K30760" t="s">
        <v>38</v>
      </c>
      <c r="L30760" t="s">
        <v>69</v>
      </c>
      <c r="M30760" t="s">
        <v>4850</v>
      </c>
      <c r="N30760" t="s">
        <v>25</v>
      </c>
      <c r="O30760" t="s">
        <v>52</v>
      </c>
      <c r="P30760" t="s">
        <v>4851</v>
      </c>
      <c r="Q30760">
        <v>3</v>
      </c>
      <c r="R30760">
        <v>2</v>
      </c>
      <c r="S30760">
        <v>0.2</v>
      </c>
      <c r="T30760">
        <v>167832</v>
      </c>
      <c r="U30760">
        <v>427</v>
      </c>
      <c r="V30760">
        <v>142.33333333333334</v>
      </c>
      <c r="W30760" t="s">
        <v>28</v>
      </c>
    </row>
    <row r="30761" spans="1:23" x14ac:dyDescent="0.3">
      <c r="A30761" t="s">
        <v>29327</v>
      </c>
      <c r="B30761" t="s">
        <v>97</v>
      </c>
      <c r="C30761" s="26" t="s">
        <v>98</v>
      </c>
      <c r="D30761" t="s">
        <v>49</v>
      </c>
      <c r="E30761" t="s">
        <v>50</v>
      </c>
      <c r="F30761" s="22">
        <v>41583</v>
      </c>
      <c r="G30761" s="22">
        <v>41585</v>
      </c>
      <c r="H30761" s="23">
        <v>11</v>
      </c>
      <c r="I30761" s="23">
        <v>2013</v>
      </c>
      <c r="J30761">
        <v>2</v>
      </c>
      <c r="K30761" t="s">
        <v>38</v>
      </c>
      <c r="L30761" t="s">
        <v>20</v>
      </c>
      <c r="M30761" t="s">
        <v>373</v>
      </c>
      <c r="N30761" t="s">
        <v>25</v>
      </c>
      <c r="O30761" t="s">
        <v>213</v>
      </c>
      <c r="P30761" t="s">
        <v>754</v>
      </c>
      <c r="Q30761">
        <v>1</v>
      </c>
      <c r="R30761">
        <v>0</v>
      </c>
      <c r="S30761">
        <v>0</v>
      </c>
      <c r="T30761">
        <v>297</v>
      </c>
      <c r="U30761">
        <v>395</v>
      </c>
      <c r="V30761">
        <v>395</v>
      </c>
      <c r="W30761" t="s">
        <v>73</v>
      </c>
    </row>
    <row r="30762" spans="1:23" x14ac:dyDescent="0.3">
      <c r="A30762" t="s">
        <v>29328</v>
      </c>
      <c r="B30762" t="s">
        <v>398</v>
      </c>
      <c r="C30762" s="26" t="s">
        <v>31</v>
      </c>
      <c r="D30762" t="s">
        <v>32</v>
      </c>
      <c r="E30762" t="s">
        <v>33</v>
      </c>
      <c r="F30762" s="22">
        <v>41583</v>
      </c>
      <c r="G30762" s="22">
        <v>41589</v>
      </c>
      <c r="H30762" s="23">
        <v>11</v>
      </c>
      <c r="I30762" s="23">
        <v>2013</v>
      </c>
      <c r="J30762">
        <v>1</v>
      </c>
      <c r="K30762" t="s">
        <v>19</v>
      </c>
      <c r="L30762" t="s">
        <v>20</v>
      </c>
      <c r="M30762" t="s">
        <v>9411</v>
      </c>
      <c r="N30762" t="s">
        <v>25</v>
      </c>
      <c r="O30762" t="s">
        <v>150</v>
      </c>
      <c r="P30762" t="s">
        <v>305</v>
      </c>
      <c r="Q30762">
        <v>4</v>
      </c>
      <c r="R30762">
        <v>1</v>
      </c>
      <c r="S30762">
        <v>0.1</v>
      </c>
      <c r="T30762">
        <v>-1452</v>
      </c>
      <c r="U30762">
        <v>385</v>
      </c>
      <c r="V30762">
        <v>96.25</v>
      </c>
      <c r="W30762" t="s">
        <v>28</v>
      </c>
    </row>
    <row r="30763" spans="1:23" x14ac:dyDescent="0.3">
      <c r="A30763" t="s">
        <v>29354</v>
      </c>
      <c r="B30763" t="s">
        <v>1034</v>
      </c>
      <c r="C30763" s="26" t="s">
        <v>370</v>
      </c>
      <c r="D30763" t="s">
        <v>23</v>
      </c>
      <c r="E30763" t="s">
        <v>23</v>
      </c>
      <c r="F30763" s="22">
        <v>41583</v>
      </c>
      <c r="G30763" s="22">
        <v>41588</v>
      </c>
      <c r="H30763" s="23">
        <v>11</v>
      </c>
      <c r="I30763" s="23">
        <v>2013</v>
      </c>
      <c r="J30763">
        <v>2</v>
      </c>
      <c r="K30763" t="s">
        <v>38</v>
      </c>
      <c r="L30763" t="s">
        <v>20</v>
      </c>
      <c r="M30763" t="s">
        <v>25591</v>
      </c>
      <c r="N30763" t="s">
        <v>25</v>
      </c>
      <c r="O30763" t="s">
        <v>71</v>
      </c>
      <c r="P30763" t="s">
        <v>1907</v>
      </c>
      <c r="Q30763">
        <v>2</v>
      </c>
      <c r="R30763">
        <v>7</v>
      </c>
      <c r="S30763">
        <v>0.7</v>
      </c>
      <c r="T30763">
        <v>-76692</v>
      </c>
      <c r="U30763">
        <v>374</v>
      </c>
      <c r="V30763">
        <v>187</v>
      </c>
      <c r="W30763" t="s">
        <v>28</v>
      </c>
    </row>
    <row r="30764" spans="1:23" x14ac:dyDescent="0.3">
      <c r="A30764" t="s">
        <v>29355</v>
      </c>
      <c r="B30764" t="s">
        <v>943</v>
      </c>
      <c r="C30764" s="26" t="s">
        <v>195</v>
      </c>
      <c r="D30764" t="s">
        <v>196</v>
      </c>
      <c r="E30764" t="s">
        <v>157</v>
      </c>
      <c r="F30764" s="22">
        <v>41583</v>
      </c>
      <c r="G30764" s="22">
        <v>41588</v>
      </c>
      <c r="H30764" s="23">
        <v>11</v>
      </c>
      <c r="I30764" s="23">
        <v>2013</v>
      </c>
      <c r="J30764">
        <v>1</v>
      </c>
      <c r="K30764" t="s">
        <v>19</v>
      </c>
      <c r="L30764" t="s">
        <v>69</v>
      </c>
      <c r="M30764" t="s">
        <v>944</v>
      </c>
      <c r="N30764" t="s">
        <v>55</v>
      </c>
      <c r="O30764" t="s">
        <v>56</v>
      </c>
      <c r="P30764" t="s">
        <v>945</v>
      </c>
      <c r="Q30764">
        <v>6</v>
      </c>
      <c r="R30764">
        <v>2</v>
      </c>
      <c r="S30764">
        <v>0.2</v>
      </c>
      <c r="T30764">
        <v>82056</v>
      </c>
      <c r="U30764">
        <v>311</v>
      </c>
      <c r="V30764">
        <v>51.833333333333336</v>
      </c>
      <c r="W30764" t="s">
        <v>28</v>
      </c>
    </row>
    <row r="30765" spans="1:23" x14ac:dyDescent="0.3">
      <c r="A30765" t="s">
        <v>29332</v>
      </c>
      <c r="B30765" t="s">
        <v>776</v>
      </c>
      <c r="C30765" s="26" t="s">
        <v>195</v>
      </c>
      <c r="D30765" t="s">
        <v>196</v>
      </c>
      <c r="E30765" t="s">
        <v>310</v>
      </c>
      <c r="F30765" s="22">
        <v>41583</v>
      </c>
      <c r="G30765" s="22">
        <v>41585</v>
      </c>
      <c r="H30765" s="23">
        <v>11</v>
      </c>
      <c r="I30765" s="23">
        <v>2013</v>
      </c>
      <c r="J30765">
        <v>2</v>
      </c>
      <c r="K30765" t="s">
        <v>38</v>
      </c>
      <c r="L30765" t="s">
        <v>69</v>
      </c>
      <c r="M30765" t="s">
        <v>10524</v>
      </c>
      <c r="N30765" t="s">
        <v>55</v>
      </c>
      <c r="O30765" t="s">
        <v>85</v>
      </c>
      <c r="P30765" t="s">
        <v>10525</v>
      </c>
      <c r="Q30765">
        <v>1</v>
      </c>
      <c r="R30765">
        <v>2</v>
      </c>
      <c r="S30765">
        <v>0.2</v>
      </c>
      <c r="T30765">
        <v>-144078</v>
      </c>
      <c r="U30765">
        <v>292</v>
      </c>
      <c r="V30765">
        <v>292</v>
      </c>
      <c r="W30765" t="s">
        <v>28</v>
      </c>
    </row>
    <row r="30766" spans="1:23" x14ac:dyDescent="0.3">
      <c r="A30766" t="s">
        <v>29333</v>
      </c>
      <c r="B30766" t="s">
        <v>2511</v>
      </c>
      <c r="C30766" s="26" t="s">
        <v>2512</v>
      </c>
      <c r="D30766" t="s">
        <v>32</v>
      </c>
      <c r="E30766" t="s">
        <v>90</v>
      </c>
      <c r="F30766" s="22">
        <v>41583</v>
      </c>
      <c r="G30766" s="22">
        <v>41588</v>
      </c>
      <c r="H30766" s="23">
        <v>11</v>
      </c>
      <c r="I30766" s="23">
        <v>2013</v>
      </c>
      <c r="J30766">
        <v>1</v>
      </c>
      <c r="K30766" t="s">
        <v>19</v>
      </c>
      <c r="L30766" t="s">
        <v>20</v>
      </c>
      <c r="M30766" t="s">
        <v>12377</v>
      </c>
      <c r="N30766" t="s">
        <v>25</v>
      </c>
      <c r="O30766" t="s">
        <v>132</v>
      </c>
      <c r="P30766" t="s">
        <v>1473</v>
      </c>
      <c r="Q30766">
        <v>3</v>
      </c>
      <c r="R30766">
        <v>0</v>
      </c>
      <c r="S30766">
        <v>0</v>
      </c>
      <c r="T30766">
        <v>117</v>
      </c>
      <c r="U30766">
        <v>24</v>
      </c>
      <c r="V30766">
        <v>8</v>
      </c>
      <c r="W30766" t="s">
        <v>28</v>
      </c>
    </row>
    <row r="30767" spans="1:23" x14ac:dyDescent="0.3">
      <c r="A30767" t="s">
        <v>29356</v>
      </c>
      <c r="B30767" t="s">
        <v>194</v>
      </c>
      <c r="C30767" s="26" t="s">
        <v>195</v>
      </c>
      <c r="D30767" t="s">
        <v>196</v>
      </c>
      <c r="E30767" t="s">
        <v>112</v>
      </c>
      <c r="F30767" s="22">
        <v>41583</v>
      </c>
      <c r="G30767" s="22">
        <v>41587</v>
      </c>
      <c r="H30767" s="23">
        <v>11</v>
      </c>
      <c r="I30767" s="23">
        <v>2013</v>
      </c>
      <c r="J30767">
        <v>1</v>
      </c>
      <c r="K30767" t="s">
        <v>19</v>
      </c>
      <c r="L30767" t="s">
        <v>20</v>
      </c>
      <c r="M30767" t="s">
        <v>4905</v>
      </c>
      <c r="N30767" t="s">
        <v>55</v>
      </c>
      <c r="O30767" t="s">
        <v>56</v>
      </c>
      <c r="P30767" t="s">
        <v>4906</v>
      </c>
      <c r="Q30767">
        <v>4</v>
      </c>
      <c r="R30767">
        <v>6</v>
      </c>
      <c r="S30767">
        <v>0.6</v>
      </c>
      <c r="T30767">
        <v>-842928</v>
      </c>
      <c r="U30767">
        <v>208</v>
      </c>
      <c r="V30767">
        <v>52</v>
      </c>
      <c r="W30767" t="s">
        <v>44</v>
      </c>
    </row>
    <row r="30768" spans="1:23" x14ac:dyDescent="0.3">
      <c r="A30768" t="s">
        <v>29332</v>
      </c>
      <c r="B30768" t="s">
        <v>776</v>
      </c>
      <c r="C30768" s="26" t="s">
        <v>195</v>
      </c>
      <c r="D30768" t="s">
        <v>196</v>
      </c>
      <c r="E30768" t="s">
        <v>310</v>
      </c>
      <c r="F30768" s="22">
        <v>41583</v>
      </c>
      <c r="G30768" s="22">
        <v>41585</v>
      </c>
      <c r="H30768" s="23">
        <v>11</v>
      </c>
      <c r="I30768" s="23">
        <v>2013</v>
      </c>
      <c r="J30768">
        <v>2</v>
      </c>
      <c r="K30768" t="s">
        <v>38</v>
      </c>
      <c r="L30768" t="s">
        <v>69</v>
      </c>
      <c r="M30768" t="s">
        <v>11330</v>
      </c>
      <c r="N30768" t="s">
        <v>25</v>
      </c>
      <c r="O30768" t="s">
        <v>35</v>
      </c>
      <c r="P30768" t="s">
        <v>11331</v>
      </c>
      <c r="Q30768">
        <v>7</v>
      </c>
      <c r="R30768">
        <v>2</v>
      </c>
      <c r="S30768">
        <v>0.2</v>
      </c>
      <c r="T30768">
        <v>-41762</v>
      </c>
      <c r="U30768">
        <v>189</v>
      </c>
      <c r="V30768">
        <v>27</v>
      </c>
      <c r="W30768" t="s">
        <v>28</v>
      </c>
    </row>
    <row r="30769" spans="1:23" x14ac:dyDescent="0.3">
      <c r="A30769" t="s">
        <v>29342</v>
      </c>
      <c r="B30769" t="s">
        <v>13495</v>
      </c>
      <c r="C30769" s="26" t="s">
        <v>22</v>
      </c>
      <c r="D30769" t="s">
        <v>23</v>
      </c>
      <c r="E30769" t="s">
        <v>23</v>
      </c>
      <c r="F30769" s="22">
        <v>41583</v>
      </c>
      <c r="G30769" s="22">
        <v>41586</v>
      </c>
      <c r="H30769" s="23">
        <v>11</v>
      </c>
      <c r="I30769" s="23">
        <v>2013</v>
      </c>
      <c r="J30769">
        <v>4</v>
      </c>
      <c r="K30769" t="s">
        <v>220</v>
      </c>
      <c r="L30769" t="s">
        <v>69</v>
      </c>
      <c r="M30769" t="s">
        <v>21409</v>
      </c>
      <c r="N30769" t="s">
        <v>64</v>
      </c>
      <c r="O30769" t="s">
        <v>122</v>
      </c>
      <c r="P30769" t="s">
        <v>9217</v>
      </c>
      <c r="Q30769">
        <v>1</v>
      </c>
      <c r="R30769">
        <v>0</v>
      </c>
      <c r="S30769">
        <v>0</v>
      </c>
      <c r="T30769">
        <v>381</v>
      </c>
      <c r="U30769">
        <v>167</v>
      </c>
      <c r="V30769">
        <v>167</v>
      </c>
      <c r="W30769" t="s">
        <v>28</v>
      </c>
    </row>
    <row r="30770" spans="1:23" x14ac:dyDescent="0.3">
      <c r="A30770" t="s">
        <v>29351</v>
      </c>
      <c r="B30770" t="s">
        <v>1259</v>
      </c>
      <c r="C30770" s="26" t="s">
        <v>31</v>
      </c>
      <c r="D30770" t="s">
        <v>32</v>
      </c>
      <c r="E30770" t="s">
        <v>33</v>
      </c>
      <c r="F30770" s="22">
        <v>41583</v>
      </c>
      <c r="G30770" s="22">
        <v>41589</v>
      </c>
      <c r="H30770" s="23">
        <v>11</v>
      </c>
      <c r="I30770" s="23">
        <v>2013</v>
      </c>
      <c r="J30770">
        <v>1</v>
      </c>
      <c r="K30770" t="s">
        <v>19</v>
      </c>
      <c r="L30770" t="s">
        <v>69</v>
      </c>
      <c r="M30770" t="s">
        <v>29357</v>
      </c>
      <c r="N30770" t="s">
        <v>25</v>
      </c>
      <c r="O30770" t="s">
        <v>213</v>
      </c>
      <c r="P30770" t="s">
        <v>450</v>
      </c>
      <c r="Q30770">
        <v>2</v>
      </c>
      <c r="R30770">
        <v>4</v>
      </c>
      <c r="S30770">
        <v>0.4</v>
      </c>
      <c r="T30770">
        <v>-4884</v>
      </c>
      <c r="U30770">
        <v>141</v>
      </c>
      <c r="V30770">
        <v>70.5</v>
      </c>
      <c r="W30770" t="s">
        <v>28</v>
      </c>
    </row>
    <row r="30771" spans="1:23" x14ac:dyDescent="0.3">
      <c r="A30771" t="s">
        <v>29328</v>
      </c>
      <c r="B30771" t="s">
        <v>398</v>
      </c>
      <c r="C30771" s="26" t="s">
        <v>31</v>
      </c>
      <c r="D30771" t="s">
        <v>32</v>
      </c>
      <c r="E30771" t="s">
        <v>33</v>
      </c>
      <c r="F30771" s="22">
        <v>41583</v>
      </c>
      <c r="G30771" s="22">
        <v>41589</v>
      </c>
      <c r="H30771" s="23">
        <v>11</v>
      </c>
      <c r="I30771" s="23">
        <v>2013</v>
      </c>
      <c r="J30771">
        <v>1</v>
      </c>
      <c r="K30771" t="s">
        <v>19</v>
      </c>
      <c r="L30771" t="s">
        <v>20</v>
      </c>
      <c r="M30771" t="s">
        <v>3296</v>
      </c>
      <c r="N30771" t="s">
        <v>25</v>
      </c>
      <c r="O30771" t="s">
        <v>150</v>
      </c>
      <c r="P30771" t="s">
        <v>3297</v>
      </c>
      <c r="Q30771">
        <v>1</v>
      </c>
      <c r="R30771">
        <v>1</v>
      </c>
      <c r="S30771">
        <v>0.1</v>
      </c>
      <c r="T30771">
        <v>369</v>
      </c>
      <c r="U30771">
        <v>138</v>
      </c>
      <c r="V30771">
        <v>138</v>
      </c>
      <c r="W30771" t="s">
        <v>28</v>
      </c>
    </row>
    <row r="30772" spans="1:23" x14ac:dyDescent="0.3">
      <c r="A30772" t="s">
        <v>29358</v>
      </c>
      <c r="B30772" t="s">
        <v>2418</v>
      </c>
      <c r="C30772" s="26" t="s">
        <v>263</v>
      </c>
      <c r="D30772" t="s">
        <v>32</v>
      </c>
      <c r="E30772" t="s">
        <v>202</v>
      </c>
      <c r="F30772" s="22">
        <v>41583</v>
      </c>
      <c r="G30772" s="22">
        <v>41588</v>
      </c>
      <c r="H30772" s="23">
        <v>11</v>
      </c>
      <c r="I30772" s="23">
        <v>2013</v>
      </c>
      <c r="J30772">
        <v>2</v>
      </c>
      <c r="K30772" t="s">
        <v>38</v>
      </c>
      <c r="L30772" t="s">
        <v>69</v>
      </c>
      <c r="M30772" t="s">
        <v>13233</v>
      </c>
      <c r="N30772" t="s">
        <v>25</v>
      </c>
      <c r="O30772" t="s">
        <v>35</v>
      </c>
      <c r="P30772" t="s">
        <v>587</v>
      </c>
      <c r="Q30772">
        <v>2</v>
      </c>
      <c r="R30772">
        <v>0</v>
      </c>
      <c r="S30772">
        <v>0</v>
      </c>
      <c r="T30772">
        <v>87</v>
      </c>
      <c r="U30772">
        <v>134</v>
      </c>
      <c r="V30772">
        <v>67</v>
      </c>
      <c r="W30772" t="s">
        <v>28</v>
      </c>
    </row>
    <row r="30773" spans="1:23" x14ac:dyDescent="0.3">
      <c r="A30773" t="s">
        <v>29359</v>
      </c>
      <c r="B30773" t="s">
        <v>407</v>
      </c>
      <c r="C30773" s="26" t="s">
        <v>408</v>
      </c>
      <c r="D30773" t="s">
        <v>23</v>
      </c>
      <c r="E30773" t="s">
        <v>23</v>
      </c>
      <c r="F30773" s="22">
        <v>41583</v>
      </c>
      <c r="G30773" s="22">
        <v>41590</v>
      </c>
      <c r="H30773" s="23">
        <v>11</v>
      </c>
      <c r="I30773" s="23">
        <v>2013</v>
      </c>
      <c r="J30773">
        <v>1</v>
      </c>
      <c r="K30773" t="s">
        <v>19</v>
      </c>
      <c r="L30773" t="s">
        <v>20</v>
      </c>
      <c r="M30773" t="s">
        <v>1251</v>
      </c>
      <c r="N30773" t="s">
        <v>25</v>
      </c>
      <c r="O30773" t="s">
        <v>213</v>
      </c>
      <c r="P30773" t="s">
        <v>1252</v>
      </c>
      <c r="Q30773">
        <v>4</v>
      </c>
      <c r="R30773">
        <v>0</v>
      </c>
      <c r="S30773">
        <v>0</v>
      </c>
      <c r="T30773">
        <v>144</v>
      </c>
      <c r="U30773">
        <v>13</v>
      </c>
      <c r="V30773">
        <v>3.25</v>
      </c>
      <c r="W30773" t="s">
        <v>80</v>
      </c>
    </row>
    <row r="30774" spans="1:23" x14ac:dyDescent="0.3">
      <c r="A30774" t="s">
        <v>29356</v>
      </c>
      <c r="B30774" t="s">
        <v>194</v>
      </c>
      <c r="C30774" s="26" t="s">
        <v>195</v>
      </c>
      <c r="D30774" t="s">
        <v>196</v>
      </c>
      <c r="E30774" t="s">
        <v>112</v>
      </c>
      <c r="F30774" s="22">
        <v>41583</v>
      </c>
      <c r="G30774" s="22">
        <v>41587</v>
      </c>
      <c r="H30774" s="23">
        <v>11</v>
      </c>
      <c r="I30774" s="23">
        <v>2013</v>
      </c>
      <c r="J30774">
        <v>1</v>
      </c>
      <c r="K30774" t="s">
        <v>19</v>
      </c>
      <c r="L30774" t="s">
        <v>20</v>
      </c>
      <c r="M30774" t="s">
        <v>16227</v>
      </c>
      <c r="N30774" t="s">
        <v>55</v>
      </c>
      <c r="O30774" t="s">
        <v>56</v>
      </c>
      <c r="P30774" t="s">
        <v>16228</v>
      </c>
      <c r="Q30774">
        <v>3</v>
      </c>
      <c r="R30774">
        <v>6</v>
      </c>
      <c r="S30774">
        <v>0.6</v>
      </c>
      <c r="T30774">
        <v>-5688</v>
      </c>
      <c r="U30774">
        <v>127</v>
      </c>
      <c r="V30774">
        <v>42.333333333333336</v>
      </c>
      <c r="W30774" t="s">
        <v>44</v>
      </c>
    </row>
    <row r="30775" spans="1:23" x14ac:dyDescent="0.3">
      <c r="A30775" t="s">
        <v>29332</v>
      </c>
      <c r="B30775" t="s">
        <v>776</v>
      </c>
      <c r="C30775" s="26" t="s">
        <v>195</v>
      </c>
      <c r="D30775" t="s">
        <v>196</v>
      </c>
      <c r="E30775" t="s">
        <v>310</v>
      </c>
      <c r="F30775" s="22">
        <v>41583</v>
      </c>
      <c r="G30775" s="22">
        <v>41585</v>
      </c>
      <c r="H30775" s="23">
        <v>11</v>
      </c>
      <c r="I30775" s="23">
        <v>2013</v>
      </c>
      <c r="J30775">
        <v>2</v>
      </c>
      <c r="K30775" t="s">
        <v>38</v>
      </c>
      <c r="L30775" t="s">
        <v>69</v>
      </c>
      <c r="M30775" t="s">
        <v>2722</v>
      </c>
      <c r="N30775" t="s">
        <v>25</v>
      </c>
      <c r="O30775" t="s">
        <v>52</v>
      </c>
      <c r="P30775" t="s">
        <v>2723</v>
      </c>
      <c r="Q30775">
        <v>1</v>
      </c>
      <c r="R30775">
        <v>2</v>
      </c>
      <c r="S30775">
        <v>0.2</v>
      </c>
      <c r="T30775">
        <v>53116</v>
      </c>
      <c r="U30775">
        <v>124</v>
      </c>
      <c r="V30775">
        <v>124</v>
      </c>
      <c r="W30775" t="s">
        <v>28</v>
      </c>
    </row>
    <row r="30776" spans="1:23" x14ac:dyDescent="0.3">
      <c r="A30776" t="s">
        <v>29342</v>
      </c>
      <c r="B30776" t="s">
        <v>13495</v>
      </c>
      <c r="C30776" s="26" t="s">
        <v>22</v>
      </c>
      <c r="D30776" t="s">
        <v>23</v>
      </c>
      <c r="E30776" t="s">
        <v>23</v>
      </c>
      <c r="F30776" s="22">
        <v>41583</v>
      </c>
      <c r="G30776" s="22">
        <v>41586</v>
      </c>
      <c r="H30776" s="23">
        <v>11</v>
      </c>
      <c r="I30776" s="23">
        <v>2013</v>
      </c>
      <c r="J30776">
        <v>4</v>
      </c>
      <c r="K30776" t="s">
        <v>220</v>
      </c>
      <c r="L30776" t="s">
        <v>69</v>
      </c>
      <c r="M30776" t="s">
        <v>10025</v>
      </c>
      <c r="N30776" t="s">
        <v>25</v>
      </c>
      <c r="O30776" t="s">
        <v>132</v>
      </c>
      <c r="P30776" t="s">
        <v>9567</v>
      </c>
      <c r="Q30776">
        <v>4</v>
      </c>
      <c r="R30776">
        <v>0</v>
      </c>
      <c r="S30776">
        <v>0</v>
      </c>
      <c r="T30776">
        <v>576</v>
      </c>
      <c r="U30776">
        <v>108</v>
      </c>
      <c r="V30776">
        <v>27</v>
      </c>
      <c r="W30776" t="s">
        <v>28</v>
      </c>
    </row>
    <row r="30777" spans="1:23" x14ac:dyDescent="0.3">
      <c r="A30777" t="s">
        <v>29347</v>
      </c>
      <c r="B30777" t="s">
        <v>804</v>
      </c>
      <c r="C30777" s="26" t="s">
        <v>162</v>
      </c>
      <c r="D30777" t="s">
        <v>111</v>
      </c>
      <c r="E30777" t="s">
        <v>50</v>
      </c>
      <c r="F30777" s="22">
        <v>41583</v>
      </c>
      <c r="G30777" s="22">
        <v>41589</v>
      </c>
      <c r="H30777" s="23">
        <v>11</v>
      </c>
      <c r="I30777" s="23">
        <v>2013</v>
      </c>
      <c r="J30777">
        <v>1</v>
      </c>
      <c r="K30777" t="s">
        <v>19</v>
      </c>
      <c r="L30777" t="s">
        <v>20</v>
      </c>
      <c r="M30777" t="s">
        <v>11303</v>
      </c>
      <c r="N30777" t="s">
        <v>25</v>
      </c>
      <c r="O30777" t="s">
        <v>150</v>
      </c>
      <c r="P30777" t="s">
        <v>6777</v>
      </c>
      <c r="Q30777">
        <v>2</v>
      </c>
      <c r="R30777">
        <v>0</v>
      </c>
      <c r="S30777">
        <v>0</v>
      </c>
      <c r="T30777">
        <v>568</v>
      </c>
      <c r="U30777">
        <v>81</v>
      </c>
      <c r="V30777">
        <v>40.5</v>
      </c>
      <c r="W30777" t="s">
        <v>28</v>
      </c>
    </row>
    <row r="30778" spans="1:23" x14ac:dyDescent="0.3">
      <c r="A30778" t="s">
        <v>29348</v>
      </c>
      <c r="B30778" t="s">
        <v>309</v>
      </c>
      <c r="C30778" s="26" t="s">
        <v>195</v>
      </c>
      <c r="D30778" t="s">
        <v>196</v>
      </c>
      <c r="E30778" t="s">
        <v>310</v>
      </c>
      <c r="F30778" s="22">
        <v>41583</v>
      </c>
      <c r="G30778" s="22">
        <v>41587</v>
      </c>
      <c r="H30778" s="23">
        <v>11</v>
      </c>
      <c r="I30778" s="23">
        <v>2013</v>
      </c>
      <c r="J30778">
        <v>1</v>
      </c>
      <c r="K30778" t="s">
        <v>19</v>
      </c>
      <c r="L30778" t="s">
        <v>46</v>
      </c>
      <c r="M30778" t="s">
        <v>7297</v>
      </c>
      <c r="N30778" t="s">
        <v>25</v>
      </c>
      <c r="O30778" t="s">
        <v>213</v>
      </c>
      <c r="P30778" t="s">
        <v>7298</v>
      </c>
      <c r="Q30778">
        <v>2</v>
      </c>
      <c r="R30778">
        <v>2</v>
      </c>
      <c r="S30778">
        <v>0.2</v>
      </c>
      <c r="T30778">
        <v>27956</v>
      </c>
      <c r="U30778">
        <v>79</v>
      </c>
      <c r="V30778">
        <v>39.5</v>
      </c>
      <c r="W30778" t="s">
        <v>44</v>
      </c>
    </row>
    <row r="30779" spans="1:23" x14ac:dyDescent="0.3">
      <c r="A30779" t="s">
        <v>29344</v>
      </c>
      <c r="B30779" t="s">
        <v>110</v>
      </c>
      <c r="C30779" s="26" t="s">
        <v>110</v>
      </c>
      <c r="D30779" t="s">
        <v>111</v>
      </c>
      <c r="E30779" t="s">
        <v>112</v>
      </c>
      <c r="F30779" s="22">
        <v>41583</v>
      </c>
      <c r="G30779" s="22">
        <v>41588</v>
      </c>
      <c r="H30779" s="23">
        <v>11</v>
      </c>
      <c r="I30779" s="23">
        <v>2013</v>
      </c>
      <c r="J30779">
        <v>1</v>
      </c>
      <c r="K30779" t="s">
        <v>19</v>
      </c>
      <c r="L30779" t="s">
        <v>20</v>
      </c>
      <c r="M30779" t="s">
        <v>890</v>
      </c>
      <c r="N30779" t="s">
        <v>25</v>
      </c>
      <c r="O30779" t="s">
        <v>213</v>
      </c>
      <c r="P30779" t="s">
        <v>891</v>
      </c>
      <c r="Q30779">
        <v>2</v>
      </c>
      <c r="R30779">
        <v>0</v>
      </c>
      <c r="S30779">
        <v>0</v>
      </c>
      <c r="T30779">
        <v>156</v>
      </c>
      <c r="U30779">
        <v>77</v>
      </c>
      <c r="V30779">
        <v>38.5</v>
      </c>
      <c r="W30779" t="s">
        <v>28</v>
      </c>
    </row>
    <row r="30780" spans="1:23" x14ac:dyDescent="0.3">
      <c r="A30780" t="s">
        <v>29360</v>
      </c>
      <c r="B30780" t="s">
        <v>272</v>
      </c>
      <c r="C30780" s="26" t="s">
        <v>195</v>
      </c>
      <c r="D30780" t="s">
        <v>196</v>
      </c>
      <c r="E30780" t="s">
        <v>157</v>
      </c>
      <c r="F30780" s="22">
        <v>41583</v>
      </c>
      <c r="G30780" s="22">
        <v>41583</v>
      </c>
      <c r="H30780" s="23">
        <v>11</v>
      </c>
      <c r="I30780" s="23">
        <v>2013</v>
      </c>
      <c r="J30780">
        <v>3</v>
      </c>
      <c r="K30780" t="s">
        <v>68</v>
      </c>
      <c r="L30780" t="s">
        <v>20</v>
      </c>
      <c r="M30780" t="s">
        <v>7760</v>
      </c>
      <c r="N30780" t="s">
        <v>25</v>
      </c>
      <c r="O30780" t="s">
        <v>150</v>
      </c>
      <c r="P30780" t="s">
        <v>7761</v>
      </c>
      <c r="Q30780">
        <v>3</v>
      </c>
      <c r="R30780">
        <v>0</v>
      </c>
      <c r="S30780">
        <v>0</v>
      </c>
      <c r="T30780">
        <v>52626</v>
      </c>
      <c r="U30780">
        <v>77</v>
      </c>
      <c r="V30780">
        <v>25.666666666666668</v>
      </c>
      <c r="W30780" t="s">
        <v>44</v>
      </c>
    </row>
    <row r="30781" spans="1:23" x14ac:dyDescent="0.3">
      <c r="A30781" t="s">
        <v>29348</v>
      </c>
      <c r="B30781" t="s">
        <v>309</v>
      </c>
      <c r="C30781" s="26" t="s">
        <v>195</v>
      </c>
      <c r="D30781" t="s">
        <v>196</v>
      </c>
      <c r="E30781" t="s">
        <v>310</v>
      </c>
      <c r="F30781" s="22">
        <v>41583</v>
      </c>
      <c r="G30781" s="22">
        <v>41587</v>
      </c>
      <c r="H30781" s="23">
        <v>11</v>
      </c>
      <c r="I30781" s="23">
        <v>2013</v>
      </c>
      <c r="J30781">
        <v>1</v>
      </c>
      <c r="K30781" t="s">
        <v>19</v>
      </c>
      <c r="L30781" t="s">
        <v>46</v>
      </c>
      <c r="M30781" t="s">
        <v>7555</v>
      </c>
      <c r="N30781" t="s">
        <v>25</v>
      </c>
      <c r="O30781" t="s">
        <v>213</v>
      </c>
      <c r="P30781" t="s">
        <v>7556</v>
      </c>
      <c r="Q30781">
        <v>1</v>
      </c>
      <c r="R30781">
        <v>2</v>
      </c>
      <c r="S30781">
        <v>0.2</v>
      </c>
      <c r="T30781">
        <v>1305</v>
      </c>
      <c r="U30781">
        <v>56</v>
      </c>
      <c r="V30781">
        <v>56</v>
      </c>
      <c r="W30781" t="s">
        <v>44</v>
      </c>
    </row>
    <row r="30782" spans="1:23" x14ac:dyDescent="0.3">
      <c r="A30782" t="s">
        <v>29347</v>
      </c>
      <c r="B30782" t="s">
        <v>804</v>
      </c>
      <c r="C30782" s="26" t="s">
        <v>162</v>
      </c>
      <c r="D30782" t="s">
        <v>111</v>
      </c>
      <c r="E30782" t="s">
        <v>50</v>
      </c>
      <c r="F30782" s="22">
        <v>41583</v>
      </c>
      <c r="G30782" s="22">
        <v>41589</v>
      </c>
      <c r="H30782" s="23">
        <v>11</v>
      </c>
      <c r="I30782" s="23">
        <v>2013</v>
      </c>
      <c r="J30782">
        <v>1</v>
      </c>
      <c r="K30782" t="s">
        <v>19</v>
      </c>
      <c r="L30782" t="s">
        <v>20</v>
      </c>
      <c r="M30782" t="s">
        <v>20382</v>
      </c>
      <c r="N30782" t="s">
        <v>25</v>
      </c>
      <c r="O30782" t="s">
        <v>132</v>
      </c>
      <c r="P30782" t="s">
        <v>2289</v>
      </c>
      <c r="Q30782">
        <v>2</v>
      </c>
      <c r="R30782">
        <v>0</v>
      </c>
      <c r="S30782">
        <v>0</v>
      </c>
      <c r="T30782">
        <v>372</v>
      </c>
      <c r="U30782">
        <v>48</v>
      </c>
      <c r="V30782">
        <v>24</v>
      </c>
      <c r="W30782" t="s">
        <v>28</v>
      </c>
    </row>
    <row r="30783" spans="1:23" x14ac:dyDescent="0.3">
      <c r="A30783" t="s">
        <v>29361</v>
      </c>
      <c r="B30783" t="s">
        <v>1791</v>
      </c>
      <c r="C30783" s="26" t="s">
        <v>1792</v>
      </c>
      <c r="D30783" t="s">
        <v>23</v>
      </c>
      <c r="E30783" t="s">
        <v>23</v>
      </c>
      <c r="F30783" s="22">
        <v>41584</v>
      </c>
      <c r="G30783" s="22">
        <v>41589</v>
      </c>
      <c r="H30783" s="23">
        <v>11</v>
      </c>
      <c r="I30783" s="23">
        <v>2013</v>
      </c>
      <c r="J30783">
        <v>1</v>
      </c>
      <c r="K30783" t="s">
        <v>19</v>
      </c>
      <c r="L30783" t="s">
        <v>20</v>
      </c>
      <c r="M30783" t="s">
        <v>9276</v>
      </c>
      <c r="N30783" t="s">
        <v>64</v>
      </c>
      <c r="O30783" t="s">
        <v>78</v>
      </c>
      <c r="P30783" t="s">
        <v>9277</v>
      </c>
      <c r="Q30783">
        <v>4</v>
      </c>
      <c r="R30783">
        <v>0</v>
      </c>
      <c r="S30783">
        <v>0</v>
      </c>
      <c r="T30783">
        <v>35592</v>
      </c>
      <c r="U30783">
        <v>13408</v>
      </c>
      <c r="V30783">
        <v>3352</v>
      </c>
      <c r="W30783" t="s">
        <v>28</v>
      </c>
    </row>
    <row r="30784" spans="1:23" x14ac:dyDescent="0.3">
      <c r="A30784" t="s">
        <v>29362</v>
      </c>
      <c r="B30784" t="s">
        <v>97</v>
      </c>
      <c r="C30784" s="26" t="s">
        <v>98</v>
      </c>
      <c r="D30784" t="s">
        <v>49</v>
      </c>
      <c r="E30784" t="s">
        <v>50</v>
      </c>
      <c r="F30784" s="22">
        <v>41584</v>
      </c>
      <c r="G30784" s="22">
        <v>41587</v>
      </c>
      <c r="H30784" s="23">
        <v>11</v>
      </c>
      <c r="I30784" s="23">
        <v>2013</v>
      </c>
      <c r="J30784">
        <v>4</v>
      </c>
      <c r="K30784" t="s">
        <v>220</v>
      </c>
      <c r="L30784" t="s">
        <v>20</v>
      </c>
      <c r="M30784" t="s">
        <v>25986</v>
      </c>
      <c r="N30784" t="s">
        <v>64</v>
      </c>
      <c r="O30784" t="s">
        <v>78</v>
      </c>
      <c r="P30784" t="s">
        <v>4170</v>
      </c>
      <c r="Q30784">
        <v>5</v>
      </c>
      <c r="R30784">
        <v>1</v>
      </c>
      <c r="S30784">
        <v>0.1</v>
      </c>
      <c r="T30784">
        <v>2994</v>
      </c>
      <c r="U30784">
        <v>12215</v>
      </c>
      <c r="V30784">
        <v>2443</v>
      </c>
      <c r="W30784" t="s">
        <v>44</v>
      </c>
    </row>
    <row r="30785" spans="1:23" x14ac:dyDescent="0.3">
      <c r="A30785" t="s">
        <v>29363</v>
      </c>
      <c r="B30785" t="s">
        <v>194</v>
      </c>
      <c r="C30785" s="26" t="s">
        <v>195</v>
      </c>
      <c r="D30785" t="s">
        <v>196</v>
      </c>
      <c r="E30785" t="s">
        <v>112</v>
      </c>
      <c r="F30785" s="22">
        <v>41584</v>
      </c>
      <c r="G30785" s="22">
        <v>41588</v>
      </c>
      <c r="H30785" s="23">
        <v>11</v>
      </c>
      <c r="I30785" s="23">
        <v>2013</v>
      </c>
      <c r="J30785">
        <v>1</v>
      </c>
      <c r="K30785" t="s">
        <v>19</v>
      </c>
      <c r="L30785" t="s">
        <v>20</v>
      </c>
      <c r="M30785" t="s">
        <v>15763</v>
      </c>
      <c r="N30785" t="s">
        <v>55</v>
      </c>
      <c r="O30785" t="s">
        <v>94</v>
      </c>
      <c r="P30785" t="s">
        <v>15764</v>
      </c>
      <c r="Q30785">
        <v>8</v>
      </c>
      <c r="R30785">
        <v>3</v>
      </c>
      <c r="S30785">
        <v>0.3</v>
      </c>
      <c r="T30785">
        <v>-1602952</v>
      </c>
      <c r="U30785">
        <v>9465</v>
      </c>
      <c r="V30785">
        <v>1183.125</v>
      </c>
      <c r="W30785" t="s">
        <v>28</v>
      </c>
    </row>
    <row r="30786" spans="1:23" x14ac:dyDescent="0.3">
      <c r="A30786" t="s">
        <v>29364</v>
      </c>
      <c r="B30786" t="s">
        <v>859</v>
      </c>
      <c r="C30786" s="26" t="s">
        <v>542</v>
      </c>
      <c r="D30786" t="s">
        <v>49</v>
      </c>
      <c r="E30786" t="s">
        <v>112</v>
      </c>
      <c r="F30786" s="22">
        <v>41584</v>
      </c>
      <c r="G30786" s="22">
        <v>41588</v>
      </c>
      <c r="H30786" s="23">
        <v>11</v>
      </c>
      <c r="I30786" s="23">
        <v>2013</v>
      </c>
      <c r="J30786">
        <v>1</v>
      </c>
      <c r="K30786" t="s">
        <v>19</v>
      </c>
      <c r="L30786" t="s">
        <v>20</v>
      </c>
      <c r="M30786" t="s">
        <v>3907</v>
      </c>
      <c r="N30786" t="s">
        <v>64</v>
      </c>
      <c r="O30786" t="s">
        <v>65</v>
      </c>
      <c r="P30786" t="s">
        <v>3908</v>
      </c>
      <c r="Q30786">
        <v>2</v>
      </c>
      <c r="R30786">
        <v>0</v>
      </c>
      <c r="S30786">
        <v>0</v>
      </c>
      <c r="T30786">
        <v>624</v>
      </c>
      <c r="U30786">
        <v>8837</v>
      </c>
      <c r="V30786">
        <v>4418.5</v>
      </c>
      <c r="W30786" t="s">
        <v>44</v>
      </c>
    </row>
    <row r="30787" spans="1:23" x14ac:dyDescent="0.3">
      <c r="A30787" t="s">
        <v>29365</v>
      </c>
      <c r="B30787" t="s">
        <v>522</v>
      </c>
      <c r="C30787" s="26" t="s">
        <v>195</v>
      </c>
      <c r="D30787" t="s">
        <v>196</v>
      </c>
      <c r="E30787" t="s">
        <v>157</v>
      </c>
      <c r="F30787" s="22">
        <v>41584</v>
      </c>
      <c r="G30787" s="22">
        <v>41586</v>
      </c>
      <c r="H30787" s="23">
        <v>11</v>
      </c>
      <c r="I30787" s="23">
        <v>2013</v>
      </c>
      <c r="J30787">
        <v>4</v>
      </c>
      <c r="K30787" t="s">
        <v>220</v>
      </c>
      <c r="L30787" t="s">
        <v>20</v>
      </c>
      <c r="M30787" t="s">
        <v>26722</v>
      </c>
      <c r="N30787" t="s">
        <v>55</v>
      </c>
      <c r="O30787" t="s">
        <v>56</v>
      </c>
      <c r="P30787" t="s">
        <v>26723</v>
      </c>
      <c r="Q30787">
        <v>5</v>
      </c>
      <c r="R30787">
        <v>0</v>
      </c>
      <c r="S30787">
        <v>0</v>
      </c>
      <c r="T30787">
        <v>7568</v>
      </c>
      <c r="U30787">
        <v>812</v>
      </c>
      <c r="V30787">
        <v>162.4</v>
      </c>
      <c r="W30787" t="s">
        <v>44</v>
      </c>
    </row>
    <row r="30788" spans="1:23" x14ac:dyDescent="0.3">
      <c r="A30788" t="s">
        <v>29363</v>
      </c>
      <c r="B30788" t="s">
        <v>194</v>
      </c>
      <c r="C30788" s="26" t="s">
        <v>195</v>
      </c>
      <c r="D30788" t="s">
        <v>196</v>
      </c>
      <c r="E30788" t="s">
        <v>112</v>
      </c>
      <c r="F30788" s="22">
        <v>41584</v>
      </c>
      <c r="G30788" s="22">
        <v>41588</v>
      </c>
      <c r="H30788" s="23">
        <v>11</v>
      </c>
      <c r="I30788" s="23">
        <v>2013</v>
      </c>
      <c r="J30788">
        <v>1</v>
      </c>
      <c r="K30788" t="s">
        <v>19</v>
      </c>
      <c r="L30788" t="s">
        <v>20</v>
      </c>
      <c r="M30788" t="s">
        <v>18790</v>
      </c>
      <c r="N30788" t="s">
        <v>55</v>
      </c>
      <c r="O30788" t="s">
        <v>100</v>
      </c>
      <c r="P30788" t="s">
        <v>18791</v>
      </c>
      <c r="Q30788">
        <v>7</v>
      </c>
      <c r="R30788">
        <v>32</v>
      </c>
      <c r="S30788">
        <v>3.2</v>
      </c>
      <c r="T30788">
        <v>-2250976</v>
      </c>
      <c r="U30788">
        <v>7053</v>
      </c>
      <c r="V30788">
        <v>1007.5714285714286</v>
      </c>
      <c r="W30788" t="s">
        <v>28</v>
      </c>
    </row>
    <row r="30789" spans="1:23" x14ac:dyDescent="0.3">
      <c r="A30789" t="s">
        <v>29366</v>
      </c>
      <c r="B30789" t="s">
        <v>4072</v>
      </c>
      <c r="C30789" s="26" t="s">
        <v>167</v>
      </c>
      <c r="D30789" t="s">
        <v>111</v>
      </c>
      <c r="E30789" t="s">
        <v>168</v>
      </c>
      <c r="F30789" s="22">
        <v>41584</v>
      </c>
      <c r="G30789" s="22">
        <v>41589</v>
      </c>
      <c r="H30789" s="23">
        <v>11</v>
      </c>
      <c r="I30789" s="23">
        <v>2013</v>
      </c>
      <c r="J30789">
        <v>2</v>
      </c>
      <c r="K30789" t="s">
        <v>38</v>
      </c>
      <c r="L30789" t="s">
        <v>20</v>
      </c>
      <c r="M30789" t="s">
        <v>14482</v>
      </c>
      <c r="N30789" t="s">
        <v>25</v>
      </c>
      <c r="O30789" t="s">
        <v>26</v>
      </c>
      <c r="P30789" t="s">
        <v>292</v>
      </c>
      <c r="Q30789">
        <v>5</v>
      </c>
      <c r="R30789">
        <v>0</v>
      </c>
      <c r="S30789">
        <v>0</v>
      </c>
      <c r="T30789">
        <v>1591</v>
      </c>
      <c r="U30789">
        <v>6907</v>
      </c>
      <c r="V30789">
        <v>1381.4</v>
      </c>
      <c r="W30789" t="s">
        <v>44</v>
      </c>
    </row>
    <row r="30790" spans="1:23" x14ac:dyDescent="0.3">
      <c r="A30790" t="s">
        <v>29367</v>
      </c>
      <c r="B30790" t="s">
        <v>1444</v>
      </c>
      <c r="C30790" s="26" t="s">
        <v>195</v>
      </c>
      <c r="D30790" t="s">
        <v>196</v>
      </c>
      <c r="E30790" t="s">
        <v>310</v>
      </c>
      <c r="F30790" s="22">
        <v>41584</v>
      </c>
      <c r="G30790" s="22">
        <v>41588</v>
      </c>
      <c r="H30790" s="23">
        <v>11</v>
      </c>
      <c r="I30790" s="23">
        <v>2013</v>
      </c>
      <c r="J30790">
        <v>1</v>
      </c>
      <c r="K30790" t="s">
        <v>19</v>
      </c>
      <c r="L30790" t="s">
        <v>20</v>
      </c>
      <c r="M30790" t="s">
        <v>29368</v>
      </c>
      <c r="N30790" t="s">
        <v>64</v>
      </c>
      <c r="O30790" t="s">
        <v>122</v>
      </c>
      <c r="P30790" t="s">
        <v>29369</v>
      </c>
      <c r="Q30790">
        <v>4</v>
      </c>
      <c r="R30790">
        <v>0</v>
      </c>
      <c r="S30790">
        <v>0</v>
      </c>
      <c r="T30790">
        <v>527692</v>
      </c>
      <c r="U30790">
        <v>5625</v>
      </c>
      <c r="V30790">
        <v>1406.25</v>
      </c>
      <c r="W30790" t="s">
        <v>44</v>
      </c>
    </row>
    <row r="30791" spans="1:23" x14ac:dyDescent="0.3">
      <c r="A30791" t="s">
        <v>29365</v>
      </c>
      <c r="B30791" t="s">
        <v>522</v>
      </c>
      <c r="C30791" s="26" t="s">
        <v>195</v>
      </c>
      <c r="D30791" t="s">
        <v>196</v>
      </c>
      <c r="E30791" t="s">
        <v>157</v>
      </c>
      <c r="F30791" s="22">
        <v>41584</v>
      </c>
      <c r="G30791" s="22">
        <v>41586</v>
      </c>
      <c r="H30791" s="23">
        <v>11</v>
      </c>
      <c r="I30791" s="23">
        <v>2013</v>
      </c>
      <c r="J30791">
        <v>4</v>
      </c>
      <c r="K30791" t="s">
        <v>220</v>
      </c>
      <c r="L30791" t="s">
        <v>20</v>
      </c>
      <c r="M30791" t="s">
        <v>9260</v>
      </c>
      <c r="N30791" t="s">
        <v>55</v>
      </c>
      <c r="O30791" t="s">
        <v>56</v>
      </c>
      <c r="P30791" t="s">
        <v>9261</v>
      </c>
      <c r="Q30791">
        <v>2</v>
      </c>
      <c r="R30791">
        <v>0</v>
      </c>
      <c r="S30791">
        <v>0</v>
      </c>
      <c r="T30791">
        <v>712296</v>
      </c>
      <c r="U30791">
        <v>4146</v>
      </c>
      <c r="V30791">
        <v>2073</v>
      </c>
      <c r="W30791" t="s">
        <v>44</v>
      </c>
    </row>
    <row r="30792" spans="1:23" x14ac:dyDescent="0.3">
      <c r="A30792" t="s">
        <v>29370</v>
      </c>
      <c r="B30792" t="s">
        <v>804</v>
      </c>
      <c r="C30792" s="26" t="s">
        <v>162</v>
      </c>
      <c r="D30792" t="s">
        <v>111</v>
      </c>
      <c r="E30792" t="s">
        <v>50</v>
      </c>
      <c r="F30792" s="22">
        <v>41584</v>
      </c>
      <c r="G30792" s="22">
        <v>41586</v>
      </c>
      <c r="H30792" s="23">
        <v>11</v>
      </c>
      <c r="I30792" s="23">
        <v>2013</v>
      </c>
      <c r="J30792">
        <v>4</v>
      </c>
      <c r="K30792" t="s">
        <v>220</v>
      </c>
      <c r="L30792" t="s">
        <v>20</v>
      </c>
      <c r="M30792" t="s">
        <v>12299</v>
      </c>
      <c r="N30792" t="s">
        <v>25</v>
      </c>
      <c r="O30792" t="s">
        <v>71</v>
      </c>
      <c r="P30792" t="s">
        <v>8899</v>
      </c>
      <c r="Q30792">
        <v>3</v>
      </c>
      <c r="R30792">
        <v>0</v>
      </c>
      <c r="S30792">
        <v>0</v>
      </c>
      <c r="T30792">
        <v>2748</v>
      </c>
      <c r="U30792">
        <v>371</v>
      </c>
      <c r="V30792">
        <v>123.66666666666667</v>
      </c>
      <c r="W30792" t="s">
        <v>73</v>
      </c>
    </row>
    <row r="30793" spans="1:23" x14ac:dyDescent="0.3">
      <c r="A30793" t="s">
        <v>29371</v>
      </c>
      <c r="B30793" t="s">
        <v>248</v>
      </c>
      <c r="C30793" s="26" t="s">
        <v>249</v>
      </c>
      <c r="D30793" t="s">
        <v>32</v>
      </c>
      <c r="E30793" t="s">
        <v>90</v>
      </c>
      <c r="F30793" s="22">
        <v>41584</v>
      </c>
      <c r="G30793" s="22">
        <v>41587</v>
      </c>
      <c r="H30793" s="23">
        <v>11</v>
      </c>
      <c r="I30793" s="23">
        <v>2013</v>
      </c>
      <c r="J30793">
        <v>4</v>
      </c>
      <c r="K30793" t="s">
        <v>220</v>
      </c>
      <c r="L30793" t="s">
        <v>46</v>
      </c>
      <c r="M30793" t="s">
        <v>14792</v>
      </c>
      <c r="N30793" t="s">
        <v>55</v>
      </c>
      <c r="O30793" t="s">
        <v>85</v>
      </c>
      <c r="P30793" t="s">
        <v>11010</v>
      </c>
      <c r="Q30793">
        <v>3</v>
      </c>
      <c r="R30793">
        <v>27</v>
      </c>
      <c r="S30793">
        <v>2.7</v>
      </c>
      <c r="T30793">
        <v>148833</v>
      </c>
      <c r="U30793">
        <v>3684</v>
      </c>
      <c r="V30793">
        <v>1228</v>
      </c>
      <c r="W30793" t="s">
        <v>28</v>
      </c>
    </row>
    <row r="30794" spans="1:23" x14ac:dyDescent="0.3">
      <c r="A30794" t="s">
        <v>29372</v>
      </c>
      <c r="B30794" t="s">
        <v>2354</v>
      </c>
      <c r="C30794" s="26" t="s">
        <v>2355</v>
      </c>
      <c r="D30794" t="s">
        <v>111</v>
      </c>
      <c r="E30794" t="s">
        <v>112</v>
      </c>
      <c r="F30794" s="22">
        <v>41584</v>
      </c>
      <c r="G30794" s="22">
        <v>41589</v>
      </c>
      <c r="H30794" s="23">
        <v>11</v>
      </c>
      <c r="I30794" s="23">
        <v>2013</v>
      </c>
      <c r="J30794">
        <v>1</v>
      </c>
      <c r="K30794" t="s">
        <v>19</v>
      </c>
      <c r="L30794" t="s">
        <v>46</v>
      </c>
      <c r="M30794" t="s">
        <v>6043</v>
      </c>
      <c r="N30794" t="s">
        <v>64</v>
      </c>
      <c r="O30794" t="s">
        <v>122</v>
      </c>
      <c r="P30794" t="s">
        <v>5219</v>
      </c>
      <c r="Q30794">
        <v>3</v>
      </c>
      <c r="R30794">
        <v>4</v>
      </c>
      <c r="S30794">
        <v>0.4</v>
      </c>
      <c r="T30794">
        <v>-31128</v>
      </c>
      <c r="U30794">
        <v>3422</v>
      </c>
      <c r="V30794">
        <v>1140.6666666666667</v>
      </c>
      <c r="W30794" t="s">
        <v>28</v>
      </c>
    </row>
    <row r="30795" spans="1:23" x14ac:dyDescent="0.3">
      <c r="A30795" t="s">
        <v>29373</v>
      </c>
      <c r="B30795" t="s">
        <v>859</v>
      </c>
      <c r="C30795" s="26" t="s">
        <v>542</v>
      </c>
      <c r="D30795" t="s">
        <v>49</v>
      </c>
      <c r="E30795" t="s">
        <v>112</v>
      </c>
      <c r="F30795" s="22">
        <v>41584</v>
      </c>
      <c r="G30795" s="22">
        <v>41590</v>
      </c>
      <c r="H30795" s="23">
        <v>11</v>
      </c>
      <c r="I30795" s="23">
        <v>2013</v>
      </c>
      <c r="J30795">
        <v>1</v>
      </c>
      <c r="K30795" t="s">
        <v>19</v>
      </c>
      <c r="L30795" t="s">
        <v>20</v>
      </c>
      <c r="M30795" t="s">
        <v>428</v>
      </c>
      <c r="N30795" t="s">
        <v>25</v>
      </c>
      <c r="O30795" t="s">
        <v>26</v>
      </c>
      <c r="P30795" t="s">
        <v>429</v>
      </c>
      <c r="Q30795">
        <v>5</v>
      </c>
      <c r="R30795">
        <v>1</v>
      </c>
      <c r="S30795">
        <v>0.1</v>
      </c>
      <c r="T30795">
        <v>205845</v>
      </c>
      <c r="U30795">
        <v>3411</v>
      </c>
      <c r="V30795">
        <v>682.2</v>
      </c>
      <c r="W30795" t="s">
        <v>80</v>
      </c>
    </row>
    <row r="30796" spans="1:23" x14ac:dyDescent="0.3">
      <c r="A30796" t="s">
        <v>29366</v>
      </c>
      <c r="B30796" t="s">
        <v>4072</v>
      </c>
      <c r="C30796" s="26" t="s">
        <v>167</v>
      </c>
      <c r="D30796" t="s">
        <v>111</v>
      </c>
      <c r="E30796" t="s">
        <v>168</v>
      </c>
      <c r="F30796" s="22">
        <v>41584</v>
      </c>
      <c r="G30796" s="22">
        <v>41589</v>
      </c>
      <c r="H30796" s="23">
        <v>11</v>
      </c>
      <c r="I30796" s="23">
        <v>2013</v>
      </c>
      <c r="J30796">
        <v>2</v>
      </c>
      <c r="K30796" t="s">
        <v>38</v>
      </c>
      <c r="L30796" t="s">
        <v>20</v>
      </c>
      <c r="M30796" t="s">
        <v>26246</v>
      </c>
      <c r="N30796" t="s">
        <v>55</v>
      </c>
      <c r="O30796" t="s">
        <v>100</v>
      </c>
      <c r="P30796" t="s">
        <v>1563</v>
      </c>
      <c r="Q30796">
        <v>4</v>
      </c>
      <c r="R30796">
        <v>0</v>
      </c>
      <c r="S30796">
        <v>0</v>
      </c>
      <c r="T30796">
        <v>2608</v>
      </c>
      <c r="U30796">
        <v>3375</v>
      </c>
      <c r="V30796">
        <v>843.75</v>
      </c>
      <c r="W30796" t="s">
        <v>44</v>
      </c>
    </row>
    <row r="30797" spans="1:23" x14ac:dyDescent="0.3">
      <c r="A30797" t="s">
        <v>29374</v>
      </c>
      <c r="B30797" t="s">
        <v>19033</v>
      </c>
      <c r="C30797" s="26" t="s">
        <v>201</v>
      </c>
      <c r="D30797" t="s">
        <v>32</v>
      </c>
      <c r="E30797" t="s">
        <v>202</v>
      </c>
      <c r="F30797" s="22">
        <v>41584</v>
      </c>
      <c r="G30797" s="22">
        <v>41586</v>
      </c>
      <c r="H30797" s="23">
        <v>11</v>
      </c>
      <c r="I30797" s="23">
        <v>2013</v>
      </c>
      <c r="J30797">
        <v>4</v>
      </c>
      <c r="K30797" t="s">
        <v>220</v>
      </c>
      <c r="L30797" t="s">
        <v>69</v>
      </c>
      <c r="M30797" t="s">
        <v>20140</v>
      </c>
      <c r="N30797" t="s">
        <v>25</v>
      </c>
      <c r="O30797" t="s">
        <v>35</v>
      </c>
      <c r="P30797" t="s">
        <v>6460</v>
      </c>
      <c r="Q30797">
        <v>2</v>
      </c>
      <c r="R30797">
        <v>0</v>
      </c>
      <c r="S30797">
        <v>0</v>
      </c>
      <c r="T30797">
        <v>1998</v>
      </c>
      <c r="U30797">
        <v>3085</v>
      </c>
      <c r="V30797">
        <v>1542.5</v>
      </c>
      <c r="W30797" t="s">
        <v>73</v>
      </c>
    </row>
    <row r="30798" spans="1:23" x14ac:dyDescent="0.3">
      <c r="A30798" t="s">
        <v>29375</v>
      </c>
      <c r="B30798" t="s">
        <v>2119</v>
      </c>
      <c r="C30798" s="26" t="s">
        <v>167</v>
      </c>
      <c r="D30798" t="s">
        <v>111</v>
      </c>
      <c r="E30798" t="s">
        <v>168</v>
      </c>
      <c r="F30798" s="22">
        <v>41584</v>
      </c>
      <c r="G30798" s="22">
        <v>41588</v>
      </c>
      <c r="H30798" s="23">
        <v>11</v>
      </c>
      <c r="I30798" s="23">
        <v>2013</v>
      </c>
      <c r="J30798">
        <v>1</v>
      </c>
      <c r="K30798" t="s">
        <v>19</v>
      </c>
      <c r="L30798" t="s">
        <v>46</v>
      </c>
      <c r="M30798" t="s">
        <v>17095</v>
      </c>
      <c r="N30798" t="s">
        <v>64</v>
      </c>
      <c r="O30798" t="s">
        <v>122</v>
      </c>
      <c r="P30798" t="s">
        <v>3981</v>
      </c>
      <c r="Q30798">
        <v>3</v>
      </c>
      <c r="R30798">
        <v>0</v>
      </c>
      <c r="S30798">
        <v>0</v>
      </c>
      <c r="T30798">
        <v>492</v>
      </c>
      <c r="U30798">
        <v>3076</v>
      </c>
      <c r="V30798">
        <v>1025.3333333333333</v>
      </c>
      <c r="W30798" t="s">
        <v>28</v>
      </c>
    </row>
    <row r="30799" spans="1:23" x14ac:dyDescent="0.3">
      <c r="A30799" t="s">
        <v>29376</v>
      </c>
      <c r="B30799" t="s">
        <v>22322</v>
      </c>
      <c r="C30799" s="26" t="s">
        <v>244</v>
      </c>
      <c r="D30799" t="s">
        <v>32</v>
      </c>
      <c r="E30799" t="s">
        <v>90</v>
      </c>
      <c r="F30799" s="22">
        <v>41584</v>
      </c>
      <c r="G30799" s="22">
        <v>41588</v>
      </c>
      <c r="H30799" s="23">
        <v>11</v>
      </c>
      <c r="I30799" s="23">
        <v>2013</v>
      </c>
      <c r="J30799">
        <v>1</v>
      </c>
      <c r="K30799" t="s">
        <v>19</v>
      </c>
      <c r="L30799" t="s">
        <v>20</v>
      </c>
      <c r="M30799" t="s">
        <v>9869</v>
      </c>
      <c r="N30799" t="s">
        <v>64</v>
      </c>
      <c r="O30799" t="s">
        <v>114</v>
      </c>
      <c r="P30799" t="s">
        <v>9870</v>
      </c>
      <c r="Q30799">
        <v>9</v>
      </c>
      <c r="R30799">
        <v>17</v>
      </c>
      <c r="S30799">
        <v>1.7</v>
      </c>
      <c r="T30799">
        <v>1103625</v>
      </c>
      <c r="U30799">
        <v>3022</v>
      </c>
      <c r="V30799">
        <v>335.77777777777777</v>
      </c>
      <c r="W30799" t="s">
        <v>28</v>
      </c>
    </row>
    <row r="30800" spans="1:23" x14ac:dyDescent="0.3">
      <c r="A30800" t="s">
        <v>29377</v>
      </c>
      <c r="B30800" t="s">
        <v>6463</v>
      </c>
      <c r="C30800" s="26" t="s">
        <v>827</v>
      </c>
      <c r="D30800" t="s">
        <v>41</v>
      </c>
      <c r="E30800" t="s">
        <v>41</v>
      </c>
      <c r="F30800" s="22">
        <v>41584</v>
      </c>
      <c r="G30800" s="22">
        <v>41584</v>
      </c>
      <c r="H30800" s="23">
        <v>11</v>
      </c>
      <c r="I30800" s="23">
        <v>2013</v>
      </c>
      <c r="J30800">
        <v>3</v>
      </c>
      <c r="K30800" t="s">
        <v>68</v>
      </c>
      <c r="L30800" t="s">
        <v>46</v>
      </c>
      <c r="M30800" t="s">
        <v>4849</v>
      </c>
      <c r="N30800" t="s">
        <v>25</v>
      </c>
      <c r="O30800" t="s">
        <v>137</v>
      </c>
      <c r="P30800" t="s">
        <v>520</v>
      </c>
      <c r="Q30800">
        <v>2</v>
      </c>
      <c r="R30800">
        <v>0</v>
      </c>
      <c r="S30800">
        <v>0</v>
      </c>
      <c r="T30800">
        <v>1974</v>
      </c>
      <c r="U30800">
        <v>2958</v>
      </c>
      <c r="V30800">
        <v>1479</v>
      </c>
      <c r="W30800" t="s">
        <v>44</v>
      </c>
    </row>
    <row r="30801" spans="1:23" x14ac:dyDescent="0.3">
      <c r="A30801" t="s">
        <v>29378</v>
      </c>
      <c r="B30801" t="s">
        <v>97</v>
      </c>
      <c r="C30801" s="26" t="s">
        <v>98</v>
      </c>
      <c r="D30801" t="s">
        <v>49</v>
      </c>
      <c r="E30801" t="s">
        <v>50</v>
      </c>
      <c r="F30801" s="22">
        <v>41584</v>
      </c>
      <c r="G30801" s="22">
        <v>41588</v>
      </c>
      <c r="H30801" s="23">
        <v>11</v>
      </c>
      <c r="I30801" s="23">
        <v>2013</v>
      </c>
      <c r="J30801">
        <v>1</v>
      </c>
      <c r="K30801" t="s">
        <v>19</v>
      </c>
      <c r="L30801" t="s">
        <v>20</v>
      </c>
      <c r="M30801" t="s">
        <v>15017</v>
      </c>
      <c r="N30801" t="s">
        <v>64</v>
      </c>
      <c r="O30801" t="s">
        <v>78</v>
      </c>
      <c r="P30801" t="s">
        <v>8320</v>
      </c>
      <c r="Q30801">
        <v>2</v>
      </c>
      <c r="R30801">
        <v>0</v>
      </c>
      <c r="S30801">
        <v>0</v>
      </c>
      <c r="T30801">
        <v>17982</v>
      </c>
      <c r="U30801">
        <v>2774</v>
      </c>
      <c r="V30801">
        <v>1387</v>
      </c>
      <c r="W30801" t="s">
        <v>28</v>
      </c>
    </row>
    <row r="30802" spans="1:23" x14ac:dyDescent="0.3">
      <c r="A30802" t="s">
        <v>28293</v>
      </c>
      <c r="B30802" t="s">
        <v>239</v>
      </c>
      <c r="C30802" s="26" t="s">
        <v>173</v>
      </c>
      <c r="D30802" t="s">
        <v>49</v>
      </c>
      <c r="E30802" t="s">
        <v>112</v>
      </c>
      <c r="F30802" s="22">
        <v>41584</v>
      </c>
      <c r="G30802" s="22">
        <v>41588</v>
      </c>
      <c r="H30802" s="23">
        <v>11</v>
      </c>
      <c r="I30802" s="23">
        <v>2013</v>
      </c>
      <c r="J30802">
        <v>1</v>
      </c>
      <c r="K30802" t="s">
        <v>19</v>
      </c>
      <c r="L30802" t="s">
        <v>69</v>
      </c>
      <c r="M30802" t="s">
        <v>23116</v>
      </c>
      <c r="N30802" t="s">
        <v>25</v>
      </c>
      <c r="O30802" t="s">
        <v>137</v>
      </c>
      <c r="P30802" t="s">
        <v>138</v>
      </c>
      <c r="Q30802">
        <v>7</v>
      </c>
      <c r="R30802">
        <v>0</v>
      </c>
      <c r="S30802">
        <v>0</v>
      </c>
      <c r="T30802">
        <v>5439</v>
      </c>
      <c r="U30802">
        <v>2716</v>
      </c>
      <c r="V30802">
        <v>388</v>
      </c>
      <c r="W30802" t="s">
        <v>28</v>
      </c>
    </row>
    <row r="30803" spans="1:23" x14ac:dyDescent="0.3">
      <c r="A30803" t="s">
        <v>29379</v>
      </c>
      <c r="B30803" t="s">
        <v>5378</v>
      </c>
      <c r="C30803" s="26" t="s">
        <v>156</v>
      </c>
      <c r="D30803" t="s">
        <v>111</v>
      </c>
      <c r="E30803" t="s">
        <v>157</v>
      </c>
      <c r="F30803" s="22">
        <v>41584</v>
      </c>
      <c r="G30803" s="22">
        <v>41586</v>
      </c>
      <c r="H30803" s="23">
        <v>11</v>
      </c>
      <c r="I30803" s="23">
        <v>2013</v>
      </c>
      <c r="J30803">
        <v>2</v>
      </c>
      <c r="K30803" t="s">
        <v>38</v>
      </c>
      <c r="L30803" t="s">
        <v>46</v>
      </c>
      <c r="M30803" t="s">
        <v>7747</v>
      </c>
      <c r="N30803" t="s">
        <v>25</v>
      </c>
      <c r="O30803" t="s">
        <v>147</v>
      </c>
      <c r="P30803" t="s">
        <v>4960</v>
      </c>
      <c r="Q30803">
        <v>5</v>
      </c>
      <c r="R30803">
        <v>0</v>
      </c>
      <c r="S30803">
        <v>0</v>
      </c>
      <c r="T30803">
        <v>512</v>
      </c>
      <c r="U30803">
        <v>2426</v>
      </c>
      <c r="V30803">
        <v>485.2</v>
      </c>
      <c r="W30803" t="s">
        <v>44</v>
      </c>
    </row>
    <row r="30804" spans="1:23" x14ac:dyDescent="0.3">
      <c r="A30804" t="s">
        <v>29380</v>
      </c>
      <c r="B30804" t="s">
        <v>21716</v>
      </c>
      <c r="C30804" s="26" t="s">
        <v>408</v>
      </c>
      <c r="D30804" t="s">
        <v>23</v>
      </c>
      <c r="E30804" t="s">
        <v>23</v>
      </c>
      <c r="F30804" s="22">
        <v>41584</v>
      </c>
      <c r="G30804" s="22">
        <v>41590</v>
      </c>
      <c r="H30804" s="23">
        <v>11</v>
      </c>
      <c r="I30804" s="23">
        <v>2013</v>
      </c>
      <c r="J30804">
        <v>1</v>
      </c>
      <c r="K30804" t="s">
        <v>19</v>
      </c>
      <c r="L30804" t="s">
        <v>20</v>
      </c>
      <c r="M30804" t="s">
        <v>14983</v>
      </c>
      <c r="N30804" t="s">
        <v>64</v>
      </c>
      <c r="O30804" t="s">
        <v>65</v>
      </c>
      <c r="P30804" t="s">
        <v>14984</v>
      </c>
      <c r="Q30804">
        <v>1</v>
      </c>
      <c r="R30804">
        <v>0</v>
      </c>
      <c r="S30804">
        <v>0</v>
      </c>
      <c r="T30804">
        <v>2184</v>
      </c>
      <c r="U30804">
        <v>2251</v>
      </c>
      <c r="V30804">
        <v>2251</v>
      </c>
      <c r="W30804" t="s">
        <v>28</v>
      </c>
    </row>
    <row r="30805" spans="1:23" x14ac:dyDescent="0.3">
      <c r="A30805" t="s">
        <v>29381</v>
      </c>
      <c r="B30805" t="s">
        <v>1280</v>
      </c>
      <c r="C30805" s="26" t="s">
        <v>674</v>
      </c>
      <c r="D30805" t="s">
        <v>111</v>
      </c>
      <c r="E30805" t="s">
        <v>168</v>
      </c>
      <c r="F30805" s="22">
        <v>41584</v>
      </c>
      <c r="G30805" s="22">
        <v>41588</v>
      </c>
      <c r="H30805" s="23">
        <v>11</v>
      </c>
      <c r="I30805" s="23">
        <v>2013</v>
      </c>
      <c r="J30805">
        <v>1</v>
      </c>
      <c r="K30805" t="s">
        <v>19</v>
      </c>
      <c r="L30805" t="s">
        <v>69</v>
      </c>
      <c r="M30805" t="s">
        <v>9125</v>
      </c>
      <c r="N30805" t="s">
        <v>64</v>
      </c>
      <c r="O30805" t="s">
        <v>114</v>
      </c>
      <c r="P30805" t="s">
        <v>4532</v>
      </c>
      <c r="Q30805">
        <v>3</v>
      </c>
      <c r="R30805">
        <v>2</v>
      </c>
      <c r="S30805">
        <v>0.2</v>
      </c>
      <c r="T30805">
        <v>-4584</v>
      </c>
      <c r="U30805">
        <v>1952</v>
      </c>
      <c r="V30805">
        <v>650.66666666666663</v>
      </c>
      <c r="W30805" t="s">
        <v>44</v>
      </c>
    </row>
    <row r="30806" spans="1:23" x14ac:dyDescent="0.3">
      <c r="A30806" t="s">
        <v>29365</v>
      </c>
      <c r="B30806" t="s">
        <v>522</v>
      </c>
      <c r="C30806" s="26" t="s">
        <v>195</v>
      </c>
      <c r="D30806" t="s">
        <v>196</v>
      </c>
      <c r="E30806" t="s">
        <v>157</v>
      </c>
      <c r="F30806" s="22">
        <v>41584</v>
      </c>
      <c r="G30806" s="22">
        <v>41586</v>
      </c>
      <c r="H30806" s="23">
        <v>11</v>
      </c>
      <c r="I30806" s="23">
        <v>2013</v>
      </c>
      <c r="J30806">
        <v>4</v>
      </c>
      <c r="K30806" t="s">
        <v>220</v>
      </c>
      <c r="L30806" t="s">
        <v>20</v>
      </c>
      <c r="M30806" t="s">
        <v>20178</v>
      </c>
      <c r="N30806" t="s">
        <v>64</v>
      </c>
      <c r="O30806" t="s">
        <v>122</v>
      </c>
      <c r="P30806" t="s">
        <v>20179</v>
      </c>
      <c r="Q30806">
        <v>3</v>
      </c>
      <c r="R30806">
        <v>0</v>
      </c>
      <c r="S30806">
        <v>0</v>
      </c>
      <c r="T30806">
        <v>188937</v>
      </c>
      <c r="U30806">
        <v>1937</v>
      </c>
      <c r="V30806">
        <v>645.66666666666663</v>
      </c>
      <c r="W30806" t="s">
        <v>44</v>
      </c>
    </row>
    <row r="30807" spans="1:23" x14ac:dyDescent="0.3">
      <c r="A30807" t="s">
        <v>29376</v>
      </c>
      <c r="B30807" t="s">
        <v>22322</v>
      </c>
      <c r="C30807" s="26" t="s">
        <v>244</v>
      </c>
      <c r="D30807" t="s">
        <v>32</v>
      </c>
      <c r="E30807" t="s">
        <v>90</v>
      </c>
      <c r="F30807" s="22">
        <v>41584</v>
      </c>
      <c r="G30807" s="22">
        <v>41588</v>
      </c>
      <c r="H30807" s="23">
        <v>11</v>
      </c>
      <c r="I30807" s="23">
        <v>2013</v>
      </c>
      <c r="J30807">
        <v>1</v>
      </c>
      <c r="K30807" t="s">
        <v>19</v>
      </c>
      <c r="L30807" t="s">
        <v>20</v>
      </c>
      <c r="M30807" t="s">
        <v>3319</v>
      </c>
      <c r="N30807" t="s">
        <v>25</v>
      </c>
      <c r="O30807" t="s">
        <v>35</v>
      </c>
      <c r="P30807" t="s">
        <v>3320</v>
      </c>
      <c r="Q30807">
        <v>7</v>
      </c>
      <c r="R30807">
        <v>47</v>
      </c>
      <c r="S30807">
        <v>4.7</v>
      </c>
      <c r="T30807">
        <v>-839475</v>
      </c>
      <c r="U30807">
        <v>1736</v>
      </c>
      <c r="V30807">
        <v>248</v>
      </c>
      <c r="W30807" t="s">
        <v>28</v>
      </c>
    </row>
    <row r="30808" spans="1:23" x14ac:dyDescent="0.3">
      <c r="A30808" t="s">
        <v>29370</v>
      </c>
      <c r="B30808" t="s">
        <v>804</v>
      </c>
      <c r="C30808" s="26" t="s">
        <v>162</v>
      </c>
      <c r="D30808" t="s">
        <v>111</v>
      </c>
      <c r="E30808" t="s">
        <v>50</v>
      </c>
      <c r="F30808" s="22">
        <v>41584</v>
      </c>
      <c r="G30808" s="22">
        <v>41586</v>
      </c>
      <c r="H30808" s="23">
        <v>11</v>
      </c>
      <c r="I30808" s="23">
        <v>2013</v>
      </c>
      <c r="J30808">
        <v>4</v>
      </c>
      <c r="K30808" t="s">
        <v>220</v>
      </c>
      <c r="L30808" t="s">
        <v>20</v>
      </c>
      <c r="M30808" t="s">
        <v>1559</v>
      </c>
      <c r="N30808" t="s">
        <v>25</v>
      </c>
      <c r="O30808" t="s">
        <v>213</v>
      </c>
      <c r="P30808" t="s">
        <v>2012</v>
      </c>
      <c r="Q30808">
        <v>7</v>
      </c>
      <c r="R30808">
        <v>0</v>
      </c>
      <c r="S30808">
        <v>0</v>
      </c>
      <c r="T30808">
        <v>574</v>
      </c>
      <c r="U30808">
        <v>1616</v>
      </c>
      <c r="V30808">
        <v>230.85714285714286</v>
      </c>
      <c r="W30808" t="s">
        <v>73</v>
      </c>
    </row>
    <row r="30809" spans="1:23" x14ac:dyDescent="0.3">
      <c r="A30809" t="s">
        <v>29382</v>
      </c>
      <c r="B30809" t="s">
        <v>1023</v>
      </c>
      <c r="C30809" s="26" t="s">
        <v>195</v>
      </c>
      <c r="D30809" t="s">
        <v>196</v>
      </c>
      <c r="E30809" t="s">
        <v>112</v>
      </c>
      <c r="F30809" s="22">
        <v>41584</v>
      </c>
      <c r="G30809" s="22">
        <v>41589</v>
      </c>
      <c r="H30809" s="23">
        <v>11</v>
      </c>
      <c r="I30809" s="23">
        <v>2013</v>
      </c>
      <c r="J30809">
        <v>1</v>
      </c>
      <c r="K30809" t="s">
        <v>19</v>
      </c>
      <c r="L30809" t="s">
        <v>46</v>
      </c>
      <c r="M30809" t="s">
        <v>8431</v>
      </c>
      <c r="N30809" t="s">
        <v>25</v>
      </c>
      <c r="O30809" t="s">
        <v>213</v>
      </c>
      <c r="P30809" t="s">
        <v>8432</v>
      </c>
      <c r="Q30809">
        <v>5</v>
      </c>
      <c r="R30809">
        <v>0</v>
      </c>
      <c r="S30809">
        <v>0</v>
      </c>
      <c r="T30809">
        <v>50352</v>
      </c>
      <c r="U30809">
        <v>1497</v>
      </c>
      <c r="V30809">
        <v>299.39999999999998</v>
      </c>
      <c r="W30809" t="s">
        <v>44</v>
      </c>
    </row>
    <row r="30810" spans="1:23" x14ac:dyDescent="0.3">
      <c r="A30810" t="s">
        <v>29383</v>
      </c>
      <c r="B30810" t="s">
        <v>3535</v>
      </c>
      <c r="C30810" s="26" t="s">
        <v>173</v>
      </c>
      <c r="D30810" t="s">
        <v>49</v>
      </c>
      <c r="E30810" t="s">
        <v>112</v>
      </c>
      <c r="F30810" s="22">
        <v>41584</v>
      </c>
      <c r="G30810" s="22">
        <v>41588</v>
      </c>
      <c r="H30810" s="23">
        <v>11</v>
      </c>
      <c r="I30810" s="23">
        <v>2013</v>
      </c>
      <c r="J30810">
        <v>1</v>
      </c>
      <c r="K30810" t="s">
        <v>19</v>
      </c>
      <c r="L30810" t="s">
        <v>20</v>
      </c>
      <c r="M30810" t="s">
        <v>14551</v>
      </c>
      <c r="N30810" t="s">
        <v>25</v>
      </c>
      <c r="O30810" t="s">
        <v>26</v>
      </c>
      <c r="P30810" t="s">
        <v>3950</v>
      </c>
      <c r="Q30810">
        <v>4</v>
      </c>
      <c r="R30810">
        <v>1</v>
      </c>
      <c r="S30810">
        <v>0.1</v>
      </c>
      <c r="T30810">
        <v>32832</v>
      </c>
      <c r="U30810">
        <v>1434</v>
      </c>
      <c r="V30810">
        <v>358.5</v>
      </c>
      <c r="W30810" t="s">
        <v>28</v>
      </c>
    </row>
    <row r="30811" spans="1:23" x14ac:dyDescent="0.3">
      <c r="A30811" t="s">
        <v>29380</v>
      </c>
      <c r="B30811" t="s">
        <v>21716</v>
      </c>
      <c r="C30811" s="26" t="s">
        <v>408</v>
      </c>
      <c r="D30811" t="s">
        <v>23</v>
      </c>
      <c r="E30811" t="s">
        <v>23</v>
      </c>
      <c r="F30811" s="22">
        <v>41584</v>
      </c>
      <c r="G30811" s="22">
        <v>41590</v>
      </c>
      <c r="H30811" s="23">
        <v>11</v>
      </c>
      <c r="I30811" s="23">
        <v>2013</v>
      </c>
      <c r="J30811">
        <v>1</v>
      </c>
      <c r="K30811" t="s">
        <v>19</v>
      </c>
      <c r="L30811" t="s">
        <v>20</v>
      </c>
      <c r="M30811" t="s">
        <v>24</v>
      </c>
      <c r="N30811" t="s">
        <v>25</v>
      </c>
      <c r="O30811" t="s">
        <v>26</v>
      </c>
      <c r="P30811" t="s">
        <v>27</v>
      </c>
      <c r="Q30811">
        <v>1</v>
      </c>
      <c r="R30811">
        <v>0</v>
      </c>
      <c r="S30811">
        <v>0</v>
      </c>
      <c r="T30811">
        <v>5307</v>
      </c>
      <c r="U30811">
        <v>1363</v>
      </c>
      <c r="V30811">
        <v>1363</v>
      </c>
      <c r="W30811" t="s">
        <v>28</v>
      </c>
    </row>
    <row r="30812" spans="1:23" x14ac:dyDescent="0.3">
      <c r="A30812" t="s">
        <v>29384</v>
      </c>
      <c r="B30812" t="s">
        <v>97</v>
      </c>
      <c r="C30812" s="26" t="s">
        <v>98</v>
      </c>
      <c r="D30812" t="s">
        <v>49</v>
      </c>
      <c r="E30812" t="s">
        <v>50</v>
      </c>
      <c r="F30812" s="22">
        <v>41584</v>
      </c>
      <c r="G30812" s="22">
        <v>41587</v>
      </c>
      <c r="H30812" s="23">
        <v>11</v>
      </c>
      <c r="I30812" s="23">
        <v>2013</v>
      </c>
      <c r="J30812">
        <v>2</v>
      </c>
      <c r="K30812" t="s">
        <v>38</v>
      </c>
      <c r="L30812" t="s">
        <v>46</v>
      </c>
      <c r="M30812" t="s">
        <v>8891</v>
      </c>
      <c r="N30812" t="s">
        <v>55</v>
      </c>
      <c r="O30812" t="s">
        <v>85</v>
      </c>
      <c r="P30812" t="s">
        <v>8892</v>
      </c>
      <c r="Q30812">
        <v>7</v>
      </c>
      <c r="R30812">
        <v>0</v>
      </c>
      <c r="S30812">
        <v>0</v>
      </c>
      <c r="T30812">
        <v>1029</v>
      </c>
      <c r="U30812">
        <v>1301</v>
      </c>
      <c r="V30812">
        <v>185.85714285714286</v>
      </c>
      <c r="W30812" t="s">
        <v>28</v>
      </c>
    </row>
    <row r="30813" spans="1:23" x14ac:dyDescent="0.3">
      <c r="A30813" t="s">
        <v>29371</v>
      </c>
      <c r="B30813" t="s">
        <v>248</v>
      </c>
      <c r="C30813" s="26" t="s">
        <v>249</v>
      </c>
      <c r="D30813" t="s">
        <v>32</v>
      </c>
      <c r="E30813" t="s">
        <v>90</v>
      </c>
      <c r="F30813" s="22">
        <v>41584</v>
      </c>
      <c r="G30813" s="22">
        <v>41587</v>
      </c>
      <c r="H30813" s="23">
        <v>11</v>
      </c>
      <c r="I30813" s="23">
        <v>2013</v>
      </c>
      <c r="J30813">
        <v>4</v>
      </c>
      <c r="K30813" t="s">
        <v>220</v>
      </c>
      <c r="L30813" t="s">
        <v>46</v>
      </c>
      <c r="M30813" t="s">
        <v>14523</v>
      </c>
      <c r="N30813" t="s">
        <v>25</v>
      </c>
      <c r="O30813" t="s">
        <v>26</v>
      </c>
      <c r="P30813" t="s">
        <v>4411</v>
      </c>
      <c r="Q30813">
        <v>3</v>
      </c>
      <c r="R30813">
        <v>17</v>
      </c>
      <c r="S30813">
        <v>1.7</v>
      </c>
      <c r="T30813">
        <v>-423</v>
      </c>
      <c r="U30813">
        <v>1289</v>
      </c>
      <c r="V30813">
        <v>429.66666666666669</v>
      </c>
      <c r="W30813" t="s">
        <v>28</v>
      </c>
    </row>
    <row r="30814" spans="1:23" x14ac:dyDescent="0.3">
      <c r="A30814" t="s">
        <v>29385</v>
      </c>
      <c r="B30814" t="s">
        <v>309</v>
      </c>
      <c r="C30814" s="26" t="s">
        <v>195</v>
      </c>
      <c r="D30814" t="s">
        <v>196</v>
      </c>
      <c r="E30814" t="s">
        <v>310</v>
      </c>
      <c r="F30814" s="22">
        <v>41584</v>
      </c>
      <c r="G30814" s="22">
        <v>41586</v>
      </c>
      <c r="H30814" s="23">
        <v>11</v>
      </c>
      <c r="I30814" s="23">
        <v>2013</v>
      </c>
      <c r="J30814">
        <v>2</v>
      </c>
      <c r="K30814" t="s">
        <v>38</v>
      </c>
      <c r="L30814" t="s">
        <v>20</v>
      </c>
      <c r="M30814" t="s">
        <v>19417</v>
      </c>
      <c r="N30814" t="s">
        <v>64</v>
      </c>
      <c r="O30814" t="s">
        <v>122</v>
      </c>
      <c r="P30814" t="s">
        <v>19418</v>
      </c>
      <c r="Q30814">
        <v>4</v>
      </c>
      <c r="R30814">
        <v>0</v>
      </c>
      <c r="S30814">
        <v>0</v>
      </c>
      <c r="T30814">
        <v>1296</v>
      </c>
      <c r="U30814">
        <v>1235</v>
      </c>
      <c r="V30814">
        <v>308.75</v>
      </c>
      <c r="W30814" t="s">
        <v>44</v>
      </c>
    </row>
    <row r="30815" spans="1:23" x14ac:dyDescent="0.3">
      <c r="A30815" t="s">
        <v>29385</v>
      </c>
      <c r="B30815" t="s">
        <v>309</v>
      </c>
      <c r="C30815" s="26" t="s">
        <v>195</v>
      </c>
      <c r="D30815" t="s">
        <v>196</v>
      </c>
      <c r="E30815" t="s">
        <v>310</v>
      </c>
      <c r="F30815" s="22">
        <v>41584</v>
      </c>
      <c r="G30815" s="22">
        <v>41586</v>
      </c>
      <c r="H30815" s="23">
        <v>11</v>
      </c>
      <c r="I30815" s="23">
        <v>2013</v>
      </c>
      <c r="J30815">
        <v>2</v>
      </c>
      <c r="K30815" t="s">
        <v>38</v>
      </c>
      <c r="L30815" t="s">
        <v>20</v>
      </c>
      <c r="M30815" t="s">
        <v>13523</v>
      </c>
      <c r="N30815" t="s">
        <v>55</v>
      </c>
      <c r="O30815" t="s">
        <v>85</v>
      </c>
      <c r="P30815" t="s">
        <v>13524</v>
      </c>
      <c r="Q30815">
        <v>2</v>
      </c>
      <c r="R30815">
        <v>2</v>
      </c>
      <c r="S30815">
        <v>0.2</v>
      </c>
      <c r="T30815">
        <v>99652</v>
      </c>
      <c r="U30815">
        <v>1183</v>
      </c>
      <c r="V30815">
        <v>591.5</v>
      </c>
      <c r="W30815" t="s">
        <v>44</v>
      </c>
    </row>
    <row r="30816" spans="1:23" x14ac:dyDescent="0.3">
      <c r="A30816" t="s">
        <v>29386</v>
      </c>
      <c r="B30816" t="s">
        <v>12313</v>
      </c>
      <c r="C30816" s="26" t="s">
        <v>8352</v>
      </c>
      <c r="D30816" t="s">
        <v>41</v>
      </c>
      <c r="E30816" t="s">
        <v>41</v>
      </c>
      <c r="F30816" s="22">
        <v>41584</v>
      </c>
      <c r="G30816" s="22">
        <v>41586</v>
      </c>
      <c r="H30816" s="23">
        <v>11</v>
      </c>
      <c r="I30816" s="23">
        <v>2013</v>
      </c>
      <c r="J30816">
        <v>2</v>
      </c>
      <c r="K30816" t="s">
        <v>38</v>
      </c>
      <c r="L30816" t="s">
        <v>69</v>
      </c>
      <c r="M30816" t="s">
        <v>1181</v>
      </c>
      <c r="N30816" t="s">
        <v>25</v>
      </c>
      <c r="O30816" t="s">
        <v>137</v>
      </c>
      <c r="P30816" t="s">
        <v>1182</v>
      </c>
      <c r="Q30816">
        <v>2</v>
      </c>
      <c r="R30816">
        <v>0</v>
      </c>
      <c r="S30816">
        <v>0</v>
      </c>
      <c r="T30816">
        <v>1044</v>
      </c>
      <c r="U30816">
        <v>1151</v>
      </c>
      <c r="V30816">
        <v>575.5</v>
      </c>
      <c r="W30816" t="s">
        <v>73</v>
      </c>
    </row>
    <row r="30817" spans="1:23" x14ac:dyDescent="0.3">
      <c r="A30817" t="s">
        <v>29387</v>
      </c>
      <c r="B30817" t="s">
        <v>309</v>
      </c>
      <c r="C30817" s="26" t="s">
        <v>195</v>
      </c>
      <c r="D30817" t="s">
        <v>196</v>
      </c>
      <c r="E30817" t="s">
        <v>310</v>
      </c>
      <c r="F30817" s="22">
        <v>41584</v>
      </c>
      <c r="G30817" s="22">
        <v>41587</v>
      </c>
      <c r="H30817" s="23">
        <v>11</v>
      </c>
      <c r="I30817" s="23">
        <v>2013</v>
      </c>
      <c r="J30817">
        <v>4</v>
      </c>
      <c r="K30817" t="s">
        <v>220</v>
      </c>
      <c r="L30817" t="s">
        <v>20</v>
      </c>
      <c r="M30817" t="s">
        <v>16628</v>
      </c>
      <c r="N30817" t="s">
        <v>25</v>
      </c>
      <c r="O30817" t="s">
        <v>213</v>
      </c>
      <c r="P30817" t="s">
        <v>16629</v>
      </c>
      <c r="Q30817">
        <v>2</v>
      </c>
      <c r="R30817">
        <v>2</v>
      </c>
      <c r="S30817">
        <v>0.2</v>
      </c>
      <c r="T30817">
        <v>19968</v>
      </c>
      <c r="U30817">
        <v>115</v>
      </c>
      <c r="V30817">
        <v>57.5</v>
      </c>
      <c r="W30817" t="s">
        <v>28</v>
      </c>
    </row>
    <row r="30818" spans="1:23" x14ac:dyDescent="0.3">
      <c r="A30818" t="s">
        <v>29385</v>
      </c>
      <c r="B30818" t="s">
        <v>309</v>
      </c>
      <c r="C30818" s="26" t="s">
        <v>195</v>
      </c>
      <c r="D30818" t="s">
        <v>196</v>
      </c>
      <c r="E30818" t="s">
        <v>310</v>
      </c>
      <c r="F30818" s="22">
        <v>41584</v>
      </c>
      <c r="G30818" s="22">
        <v>41586</v>
      </c>
      <c r="H30818" s="23">
        <v>11</v>
      </c>
      <c r="I30818" s="23">
        <v>2013</v>
      </c>
      <c r="J30818">
        <v>2</v>
      </c>
      <c r="K30818" t="s">
        <v>38</v>
      </c>
      <c r="L30818" t="s">
        <v>20</v>
      </c>
      <c r="M30818" t="s">
        <v>4835</v>
      </c>
      <c r="N30818" t="s">
        <v>25</v>
      </c>
      <c r="O30818" t="s">
        <v>147</v>
      </c>
      <c r="P30818" t="s">
        <v>4836</v>
      </c>
      <c r="Q30818">
        <v>3</v>
      </c>
      <c r="R30818">
        <v>0</v>
      </c>
      <c r="S30818">
        <v>0</v>
      </c>
      <c r="T30818">
        <v>774837</v>
      </c>
      <c r="U30818">
        <v>1147</v>
      </c>
      <c r="V30818">
        <v>382.33333333333331</v>
      </c>
      <c r="W30818" t="s">
        <v>44</v>
      </c>
    </row>
    <row r="30819" spans="1:23" x14ac:dyDescent="0.3">
      <c r="A30819" t="s">
        <v>29378</v>
      </c>
      <c r="B30819" t="s">
        <v>97</v>
      </c>
      <c r="C30819" s="26" t="s">
        <v>98</v>
      </c>
      <c r="D30819" t="s">
        <v>49</v>
      </c>
      <c r="E30819" t="s">
        <v>50</v>
      </c>
      <c r="F30819" s="22">
        <v>41584</v>
      </c>
      <c r="G30819" s="22">
        <v>41588</v>
      </c>
      <c r="H30819" s="23">
        <v>11</v>
      </c>
      <c r="I30819" s="23">
        <v>2013</v>
      </c>
      <c r="J30819">
        <v>1</v>
      </c>
      <c r="K30819" t="s">
        <v>19</v>
      </c>
      <c r="L30819" t="s">
        <v>20</v>
      </c>
      <c r="M30819" t="s">
        <v>23406</v>
      </c>
      <c r="N30819" t="s">
        <v>55</v>
      </c>
      <c r="O30819" t="s">
        <v>85</v>
      </c>
      <c r="P30819" t="s">
        <v>7087</v>
      </c>
      <c r="Q30819">
        <v>2</v>
      </c>
      <c r="R30819">
        <v>0</v>
      </c>
      <c r="S30819">
        <v>0</v>
      </c>
      <c r="T30819">
        <v>5898</v>
      </c>
      <c r="U30819">
        <v>1126</v>
      </c>
      <c r="V30819">
        <v>563</v>
      </c>
      <c r="W30819" t="s">
        <v>28</v>
      </c>
    </row>
    <row r="30820" spans="1:23" x14ac:dyDescent="0.3">
      <c r="A30820" t="s">
        <v>29372</v>
      </c>
      <c r="B30820" t="s">
        <v>2354</v>
      </c>
      <c r="C30820" s="26" t="s">
        <v>2355</v>
      </c>
      <c r="D30820" t="s">
        <v>111</v>
      </c>
      <c r="E30820" t="s">
        <v>112</v>
      </c>
      <c r="F30820" s="22">
        <v>41584</v>
      </c>
      <c r="G30820" s="22">
        <v>41589</v>
      </c>
      <c r="H30820" s="23">
        <v>11</v>
      </c>
      <c r="I30820" s="23">
        <v>2013</v>
      </c>
      <c r="J30820">
        <v>1</v>
      </c>
      <c r="K30820" t="s">
        <v>19</v>
      </c>
      <c r="L30820" t="s">
        <v>46</v>
      </c>
      <c r="M30820" t="s">
        <v>4410</v>
      </c>
      <c r="N30820" t="s">
        <v>25</v>
      </c>
      <c r="O30820" t="s">
        <v>26</v>
      </c>
      <c r="P30820" t="s">
        <v>4411</v>
      </c>
      <c r="Q30820">
        <v>5</v>
      </c>
      <c r="R30820">
        <v>4</v>
      </c>
      <c r="S30820">
        <v>0.4</v>
      </c>
      <c r="T30820">
        <v>-5194</v>
      </c>
      <c r="U30820">
        <v>1124</v>
      </c>
      <c r="V30820">
        <v>224.8</v>
      </c>
      <c r="W30820" t="s">
        <v>28</v>
      </c>
    </row>
    <row r="30821" spans="1:23" x14ac:dyDescent="0.3">
      <c r="A30821" t="s">
        <v>29388</v>
      </c>
      <c r="B30821" t="s">
        <v>511</v>
      </c>
      <c r="C30821" s="26" t="s">
        <v>512</v>
      </c>
      <c r="D30821" t="s">
        <v>49</v>
      </c>
      <c r="E30821" t="s">
        <v>112</v>
      </c>
      <c r="F30821" s="22">
        <v>41584</v>
      </c>
      <c r="G30821" s="22">
        <v>41588</v>
      </c>
      <c r="H30821" s="23">
        <v>11</v>
      </c>
      <c r="I30821" s="23">
        <v>2013</v>
      </c>
      <c r="J30821">
        <v>1</v>
      </c>
      <c r="K30821" t="s">
        <v>19</v>
      </c>
      <c r="L30821" t="s">
        <v>46</v>
      </c>
      <c r="M30821" t="s">
        <v>7281</v>
      </c>
      <c r="N30821" t="s">
        <v>25</v>
      </c>
      <c r="O30821" t="s">
        <v>26</v>
      </c>
      <c r="P30821" t="s">
        <v>6156</v>
      </c>
      <c r="Q30821">
        <v>7</v>
      </c>
      <c r="R30821">
        <v>0</v>
      </c>
      <c r="S30821">
        <v>0</v>
      </c>
      <c r="T30821">
        <v>1449</v>
      </c>
      <c r="U30821">
        <v>977</v>
      </c>
      <c r="V30821">
        <v>139.57142857142858</v>
      </c>
      <c r="W30821" t="s">
        <v>28</v>
      </c>
    </row>
    <row r="30822" spans="1:23" x14ac:dyDescent="0.3">
      <c r="A30822" t="s">
        <v>29378</v>
      </c>
      <c r="B30822" t="s">
        <v>97</v>
      </c>
      <c r="C30822" s="26" t="s">
        <v>98</v>
      </c>
      <c r="D30822" t="s">
        <v>49</v>
      </c>
      <c r="E30822" t="s">
        <v>50</v>
      </c>
      <c r="F30822" s="22">
        <v>41584</v>
      </c>
      <c r="G30822" s="22">
        <v>41588</v>
      </c>
      <c r="H30822" s="23">
        <v>11</v>
      </c>
      <c r="I30822" s="23">
        <v>2013</v>
      </c>
      <c r="J30822">
        <v>1</v>
      </c>
      <c r="K30822" t="s">
        <v>19</v>
      </c>
      <c r="L30822" t="s">
        <v>20</v>
      </c>
      <c r="M30822" t="s">
        <v>27048</v>
      </c>
      <c r="N30822" t="s">
        <v>25</v>
      </c>
      <c r="O30822" t="s">
        <v>150</v>
      </c>
      <c r="P30822" t="s">
        <v>788</v>
      </c>
      <c r="Q30822">
        <v>10</v>
      </c>
      <c r="R30822">
        <v>0</v>
      </c>
      <c r="S30822">
        <v>0</v>
      </c>
      <c r="T30822">
        <v>633</v>
      </c>
      <c r="U30822">
        <v>96</v>
      </c>
      <c r="V30822">
        <v>9.6</v>
      </c>
      <c r="W30822" t="s">
        <v>28</v>
      </c>
    </row>
    <row r="30823" spans="1:23" x14ac:dyDescent="0.3">
      <c r="A30823" t="s">
        <v>29361</v>
      </c>
      <c r="B30823" t="s">
        <v>1791</v>
      </c>
      <c r="C30823" s="26" t="s">
        <v>1792</v>
      </c>
      <c r="D30823" t="s">
        <v>23</v>
      </c>
      <c r="E30823" t="s">
        <v>23</v>
      </c>
      <c r="F30823" s="22">
        <v>41584</v>
      </c>
      <c r="G30823" s="22">
        <v>41589</v>
      </c>
      <c r="H30823" s="23">
        <v>11</v>
      </c>
      <c r="I30823" s="23">
        <v>2013</v>
      </c>
      <c r="J30823">
        <v>1</v>
      </c>
      <c r="K30823" t="s">
        <v>19</v>
      </c>
      <c r="L30823" t="s">
        <v>20</v>
      </c>
      <c r="M30823" t="s">
        <v>29389</v>
      </c>
      <c r="N30823" t="s">
        <v>64</v>
      </c>
      <c r="O30823" t="s">
        <v>122</v>
      </c>
      <c r="P30823" t="s">
        <v>3988</v>
      </c>
      <c r="Q30823">
        <v>4</v>
      </c>
      <c r="R30823">
        <v>0</v>
      </c>
      <c r="S30823">
        <v>0</v>
      </c>
      <c r="T30823">
        <v>444</v>
      </c>
      <c r="U30823">
        <v>916</v>
      </c>
      <c r="V30823">
        <v>229</v>
      </c>
      <c r="W30823" t="s">
        <v>28</v>
      </c>
    </row>
    <row r="30824" spans="1:23" x14ac:dyDescent="0.3">
      <c r="A30824" t="s">
        <v>29390</v>
      </c>
      <c r="B30824" t="s">
        <v>12752</v>
      </c>
      <c r="C30824" s="26" t="s">
        <v>12753</v>
      </c>
      <c r="D30824" t="s">
        <v>23</v>
      </c>
      <c r="E30824" t="s">
        <v>23</v>
      </c>
      <c r="F30824" s="22">
        <v>41584</v>
      </c>
      <c r="G30824" s="22">
        <v>41588</v>
      </c>
      <c r="H30824" s="23">
        <v>11</v>
      </c>
      <c r="I30824" s="23">
        <v>2013</v>
      </c>
      <c r="J30824">
        <v>1</v>
      </c>
      <c r="K30824" t="s">
        <v>19</v>
      </c>
      <c r="L30824" t="s">
        <v>46</v>
      </c>
      <c r="M30824" t="s">
        <v>1807</v>
      </c>
      <c r="N30824" t="s">
        <v>25</v>
      </c>
      <c r="O30824" t="s">
        <v>52</v>
      </c>
      <c r="P30824" t="s">
        <v>1808</v>
      </c>
      <c r="Q30824">
        <v>4</v>
      </c>
      <c r="R30824">
        <v>0</v>
      </c>
      <c r="S30824">
        <v>0</v>
      </c>
      <c r="T30824">
        <v>948</v>
      </c>
      <c r="U30824">
        <v>915</v>
      </c>
      <c r="V30824">
        <v>228.75</v>
      </c>
      <c r="W30824" t="s">
        <v>28</v>
      </c>
    </row>
    <row r="30825" spans="1:23" x14ac:dyDescent="0.3">
      <c r="A30825" t="s">
        <v>29391</v>
      </c>
      <c r="B30825" t="s">
        <v>161</v>
      </c>
      <c r="C30825" s="26" t="s">
        <v>162</v>
      </c>
      <c r="D30825" t="s">
        <v>111</v>
      </c>
      <c r="E30825" t="s">
        <v>50</v>
      </c>
      <c r="F30825" s="22">
        <v>41584</v>
      </c>
      <c r="G30825" s="22">
        <v>41588</v>
      </c>
      <c r="H30825" s="23">
        <v>11</v>
      </c>
      <c r="I30825" s="23">
        <v>2013</v>
      </c>
      <c r="J30825">
        <v>1</v>
      </c>
      <c r="K30825" t="s">
        <v>19</v>
      </c>
      <c r="L30825" t="s">
        <v>20</v>
      </c>
      <c r="M30825" t="s">
        <v>29392</v>
      </c>
      <c r="N30825" t="s">
        <v>64</v>
      </c>
      <c r="O30825" t="s">
        <v>114</v>
      </c>
      <c r="P30825" t="s">
        <v>3349</v>
      </c>
      <c r="Q30825">
        <v>3</v>
      </c>
      <c r="R30825">
        <v>0</v>
      </c>
      <c r="S30825">
        <v>0</v>
      </c>
      <c r="T30825">
        <v>10086</v>
      </c>
      <c r="U30825">
        <v>914</v>
      </c>
      <c r="V30825">
        <v>304.66666666666669</v>
      </c>
      <c r="W30825" t="s">
        <v>28</v>
      </c>
    </row>
    <row r="30826" spans="1:23" x14ac:dyDescent="0.3">
      <c r="A30826" t="s">
        <v>29371</v>
      </c>
      <c r="B30826" t="s">
        <v>248</v>
      </c>
      <c r="C30826" s="26" t="s">
        <v>249</v>
      </c>
      <c r="D30826" t="s">
        <v>32</v>
      </c>
      <c r="E30826" t="s">
        <v>90</v>
      </c>
      <c r="F30826" s="22">
        <v>41584</v>
      </c>
      <c r="G30826" s="22">
        <v>41587</v>
      </c>
      <c r="H30826" s="23">
        <v>11</v>
      </c>
      <c r="I30826" s="23">
        <v>2013</v>
      </c>
      <c r="J30826">
        <v>4</v>
      </c>
      <c r="K30826" t="s">
        <v>220</v>
      </c>
      <c r="L30826" t="s">
        <v>46</v>
      </c>
      <c r="M30826" t="s">
        <v>17791</v>
      </c>
      <c r="N30826" t="s">
        <v>25</v>
      </c>
      <c r="O30826" t="s">
        <v>137</v>
      </c>
      <c r="P30826" t="s">
        <v>1113</v>
      </c>
      <c r="Q30826">
        <v>3</v>
      </c>
      <c r="R30826">
        <v>17</v>
      </c>
      <c r="S30826">
        <v>1.7</v>
      </c>
      <c r="T30826">
        <v>-112761</v>
      </c>
      <c r="U30826">
        <v>889</v>
      </c>
      <c r="V30826">
        <v>296.33333333333331</v>
      </c>
      <c r="W30826" t="s">
        <v>28</v>
      </c>
    </row>
    <row r="30827" spans="1:23" x14ac:dyDescent="0.3">
      <c r="A30827" t="s">
        <v>29386</v>
      </c>
      <c r="B30827" t="s">
        <v>12313</v>
      </c>
      <c r="C30827" s="26" t="s">
        <v>8352</v>
      </c>
      <c r="D30827" t="s">
        <v>41</v>
      </c>
      <c r="E30827" t="s">
        <v>41</v>
      </c>
      <c r="F30827" s="22">
        <v>41584</v>
      </c>
      <c r="G30827" s="22">
        <v>41586</v>
      </c>
      <c r="H30827" s="23">
        <v>11</v>
      </c>
      <c r="I30827" s="23">
        <v>2013</v>
      </c>
      <c r="J30827">
        <v>2</v>
      </c>
      <c r="K30827" t="s">
        <v>38</v>
      </c>
      <c r="L30827" t="s">
        <v>69</v>
      </c>
      <c r="M30827" t="s">
        <v>8353</v>
      </c>
      <c r="N30827" t="s">
        <v>25</v>
      </c>
      <c r="O30827" t="s">
        <v>35</v>
      </c>
      <c r="P30827" t="s">
        <v>5727</v>
      </c>
      <c r="Q30827">
        <v>2</v>
      </c>
      <c r="R30827">
        <v>0</v>
      </c>
      <c r="S30827">
        <v>0</v>
      </c>
      <c r="T30827">
        <v>684</v>
      </c>
      <c r="U30827">
        <v>879</v>
      </c>
      <c r="V30827">
        <v>439.5</v>
      </c>
      <c r="W30827" t="s">
        <v>73</v>
      </c>
    </row>
    <row r="30828" spans="1:23" x14ac:dyDescent="0.3">
      <c r="A30828" t="s">
        <v>29363</v>
      </c>
      <c r="B30828" t="s">
        <v>194</v>
      </c>
      <c r="C30828" s="26" t="s">
        <v>195</v>
      </c>
      <c r="D30828" t="s">
        <v>196</v>
      </c>
      <c r="E30828" t="s">
        <v>112</v>
      </c>
      <c r="F30828" s="22">
        <v>41584</v>
      </c>
      <c r="G30828" s="22">
        <v>41588</v>
      </c>
      <c r="H30828" s="23">
        <v>11</v>
      </c>
      <c r="I30828" s="23">
        <v>2013</v>
      </c>
      <c r="J30828">
        <v>1</v>
      </c>
      <c r="K30828" t="s">
        <v>19</v>
      </c>
      <c r="L30828" t="s">
        <v>20</v>
      </c>
      <c r="M30828" t="s">
        <v>29393</v>
      </c>
      <c r="N30828" t="s">
        <v>64</v>
      </c>
      <c r="O30828" t="s">
        <v>122</v>
      </c>
      <c r="P30828" t="s">
        <v>29394</v>
      </c>
      <c r="Q30828">
        <v>5</v>
      </c>
      <c r="R30828">
        <v>2</v>
      </c>
      <c r="S30828">
        <v>0.2</v>
      </c>
      <c r="T30828">
        <v>451395</v>
      </c>
      <c r="U30828">
        <v>802</v>
      </c>
      <c r="V30828">
        <v>160.4</v>
      </c>
      <c r="W30828" t="s">
        <v>28</v>
      </c>
    </row>
    <row r="30829" spans="1:23" x14ac:dyDescent="0.3">
      <c r="A30829" t="s">
        <v>29391</v>
      </c>
      <c r="B30829" t="s">
        <v>161</v>
      </c>
      <c r="C30829" s="26" t="s">
        <v>162</v>
      </c>
      <c r="D30829" t="s">
        <v>111</v>
      </c>
      <c r="E30829" t="s">
        <v>50</v>
      </c>
      <c r="F30829" s="22">
        <v>41584</v>
      </c>
      <c r="G30829" s="22">
        <v>41588</v>
      </c>
      <c r="H30829" s="23">
        <v>11</v>
      </c>
      <c r="I30829" s="23">
        <v>2013</v>
      </c>
      <c r="J30829">
        <v>1</v>
      </c>
      <c r="K30829" t="s">
        <v>19</v>
      </c>
      <c r="L30829" t="s">
        <v>20</v>
      </c>
      <c r="M30829" t="s">
        <v>7009</v>
      </c>
      <c r="N30829" t="s">
        <v>25</v>
      </c>
      <c r="O30829" t="s">
        <v>35</v>
      </c>
      <c r="P30829" t="s">
        <v>1102</v>
      </c>
      <c r="Q30829">
        <v>3</v>
      </c>
      <c r="R30829">
        <v>0</v>
      </c>
      <c r="S30829">
        <v>0</v>
      </c>
      <c r="T30829">
        <v>2838</v>
      </c>
      <c r="U30829">
        <v>772</v>
      </c>
      <c r="V30829">
        <v>257.33333333333331</v>
      </c>
      <c r="W30829" t="s">
        <v>28</v>
      </c>
    </row>
    <row r="30830" spans="1:23" x14ac:dyDescent="0.3">
      <c r="A30830" t="s">
        <v>29384</v>
      </c>
      <c r="B30830" t="s">
        <v>97</v>
      </c>
      <c r="C30830" s="26" t="s">
        <v>98</v>
      </c>
      <c r="D30830" t="s">
        <v>49</v>
      </c>
      <c r="E30830" t="s">
        <v>50</v>
      </c>
      <c r="F30830" s="22">
        <v>41584</v>
      </c>
      <c r="G30830" s="22">
        <v>41587</v>
      </c>
      <c r="H30830" s="23">
        <v>11</v>
      </c>
      <c r="I30830" s="23">
        <v>2013</v>
      </c>
      <c r="J30830">
        <v>2</v>
      </c>
      <c r="K30830" t="s">
        <v>38</v>
      </c>
      <c r="L30830" t="s">
        <v>46</v>
      </c>
      <c r="M30830" t="s">
        <v>29395</v>
      </c>
      <c r="N30830" t="s">
        <v>25</v>
      </c>
      <c r="O30830" t="s">
        <v>52</v>
      </c>
      <c r="P30830" t="s">
        <v>17965</v>
      </c>
      <c r="Q30830">
        <v>3</v>
      </c>
      <c r="R30830">
        <v>0</v>
      </c>
      <c r="S30830">
        <v>0</v>
      </c>
      <c r="T30830">
        <v>1773</v>
      </c>
      <c r="U30830">
        <v>7</v>
      </c>
      <c r="V30830">
        <v>2.3333333333333335</v>
      </c>
      <c r="W30830" t="s">
        <v>28</v>
      </c>
    </row>
    <row r="30831" spans="1:23" x14ac:dyDescent="0.3">
      <c r="A30831" t="s">
        <v>29383</v>
      </c>
      <c r="B30831" t="s">
        <v>3535</v>
      </c>
      <c r="C30831" s="26" t="s">
        <v>173</v>
      </c>
      <c r="D30831" t="s">
        <v>49</v>
      </c>
      <c r="E30831" t="s">
        <v>112</v>
      </c>
      <c r="F30831" s="22">
        <v>41584</v>
      </c>
      <c r="G30831" s="22">
        <v>41588</v>
      </c>
      <c r="H30831" s="23">
        <v>11</v>
      </c>
      <c r="I30831" s="23">
        <v>2013</v>
      </c>
      <c r="J30831">
        <v>1</v>
      </c>
      <c r="K30831" t="s">
        <v>19</v>
      </c>
      <c r="L30831" t="s">
        <v>20</v>
      </c>
      <c r="M30831" t="s">
        <v>3371</v>
      </c>
      <c r="N30831" t="s">
        <v>25</v>
      </c>
      <c r="O30831" t="s">
        <v>137</v>
      </c>
      <c r="P30831" t="s">
        <v>1764</v>
      </c>
      <c r="Q30831">
        <v>4</v>
      </c>
      <c r="R30831">
        <v>0</v>
      </c>
      <c r="S30831">
        <v>0</v>
      </c>
      <c r="T30831">
        <v>5412</v>
      </c>
      <c r="U30831">
        <v>68</v>
      </c>
      <c r="V30831">
        <v>17</v>
      </c>
      <c r="W30831" t="s">
        <v>28</v>
      </c>
    </row>
    <row r="30832" spans="1:23" x14ac:dyDescent="0.3">
      <c r="A30832" t="s">
        <v>29391</v>
      </c>
      <c r="B30832" t="s">
        <v>161</v>
      </c>
      <c r="C30832" s="26" t="s">
        <v>162</v>
      </c>
      <c r="D30832" t="s">
        <v>111</v>
      </c>
      <c r="E30832" t="s">
        <v>50</v>
      </c>
      <c r="F30832" s="22">
        <v>41584</v>
      </c>
      <c r="G30832" s="22">
        <v>41588</v>
      </c>
      <c r="H30832" s="23">
        <v>11</v>
      </c>
      <c r="I30832" s="23">
        <v>2013</v>
      </c>
      <c r="J30832">
        <v>1</v>
      </c>
      <c r="K30832" t="s">
        <v>19</v>
      </c>
      <c r="L30832" t="s">
        <v>20</v>
      </c>
      <c r="M30832" t="s">
        <v>7585</v>
      </c>
      <c r="N30832" t="s">
        <v>25</v>
      </c>
      <c r="O30832" t="s">
        <v>213</v>
      </c>
      <c r="P30832" t="s">
        <v>4743</v>
      </c>
      <c r="Q30832">
        <v>5</v>
      </c>
      <c r="R30832">
        <v>0</v>
      </c>
      <c r="S30832">
        <v>0</v>
      </c>
      <c r="T30832">
        <v>456</v>
      </c>
      <c r="U30832">
        <v>67</v>
      </c>
      <c r="V30832">
        <v>13.4</v>
      </c>
      <c r="W30832" t="s">
        <v>28</v>
      </c>
    </row>
    <row r="30833" spans="1:23" x14ac:dyDescent="0.3">
      <c r="A30833" t="s">
        <v>29371</v>
      </c>
      <c r="B30833" t="s">
        <v>248</v>
      </c>
      <c r="C30833" s="26" t="s">
        <v>249</v>
      </c>
      <c r="D30833" t="s">
        <v>32</v>
      </c>
      <c r="E30833" t="s">
        <v>90</v>
      </c>
      <c r="F30833" s="22">
        <v>41584</v>
      </c>
      <c r="G30833" s="22">
        <v>41587</v>
      </c>
      <c r="H30833" s="23">
        <v>11</v>
      </c>
      <c r="I30833" s="23">
        <v>2013</v>
      </c>
      <c r="J30833">
        <v>4</v>
      </c>
      <c r="K30833" t="s">
        <v>220</v>
      </c>
      <c r="L30833" t="s">
        <v>46</v>
      </c>
      <c r="M30833" t="s">
        <v>21027</v>
      </c>
      <c r="N30833" t="s">
        <v>55</v>
      </c>
      <c r="O30833" t="s">
        <v>56</v>
      </c>
      <c r="P30833" t="s">
        <v>10544</v>
      </c>
      <c r="Q30833">
        <v>7</v>
      </c>
      <c r="R30833">
        <v>27</v>
      </c>
      <c r="S30833">
        <v>2.7</v>
      </c>
      <c r="T30833">
        <v>579558</v>
      </c>
      <c r="U30833">
        <v>59</v>
      </c>
      <c r="V30833">
        <v>8.4285714285714288</v>
      </c>
      <c r="W30833" t="s">
        <v>28</v>
      </c>
    </row>
    <row r="30834" spans="1:23" x14ac:dyDescent="0.3">
      <c r="A30834" t="s">
        <v>29396</v>
      </c>
      <c r="B30834" t="s">
        <v>6863</v>
      </c>
      <c r="C30834" s="26" t="s">
        <v>370</v>
      </c>
      <c r="D30834" t="s">
        <v>23</v>
      </c>
      <c r="E30834" t="s">
        <v>23</v>
      </c>
      <c r="F30834" s="22">
        <v>41584</v>
      </c>
      <c r="G30834" s="22">
        <v>41585</v>
      </c>
      <c r="H30834" s="23">
        <v>11</v>
      </c>
      <c r="I30834" s="23">
        <v>2013</v>
      </c>
      <c r="J30834">
        <v>4</v>
      </c>
      <c r="K30834" t="s">
        <v>220</v>
      </c>
      <c r="L30834" t="s">
        <v>69</v>
      </c>
      <c r="M30834" t="s">
        <v>4538</v>
      </c>
      <c r="N30834" t="s">
        <v>64</v>
      </c>
      <c r="O30834" t="s">
        <v>65</v>
      </c>
      <c r="P30834" t="s">
        <v>4539</v>
      </c>
      <c r="Q30834">
        <v>1</v>
      </c>
      <c r="R30834">
        <v>7</v>
      </c>
      <c r="S30834">
        <v>0.7</v>
      </c>
      <c r="T30834">
        <v>-45423</v>
      </c>
      <c r="U30834">
        <v>575</v>
      </c>
      <c r="V30834">
        <v>575</v>
      </c>
      <c r="W30834" t="s">
        <v>73</v>
      </c>
    </row>
    <row r="30835" spans="1:23" x14ac:dyDescent="0.3">
      <c r="A30835" t="s">
        <v>29382</v>
      </c>
      <c r="B30835" t="s">
        <v>1023</v>
      </c>
      <c r="C30835" s="26" t="s">
        <v>195</v>
      </c>
      <c r="D30835" t="s">
        <v>196</v>
      </c>
      <c r="E30835" t="s">
        <v>112</v>
      </c>
      <c r="F30835" s="22">
        <v>41584</v>
      </c>
      <c r="G30835" s="22">
        <v>41589</v>
      </c>
      <c r="H30835" s="23">
        <v>11</v>
      </c>
      <c r="I30835" s="23">
        <v>2013</v>
      </c>
      <c r="J30835">
        <v>1</v>
      </c>
      <c r="K30835" t="s">
        <v>19</v>
      </c>
      <c r="L30835" t="s">
        <v>46</v>
      </c>
      <c r="M30835" t="s">
        <v>3833</v>
      </c>
      <c r="N30835" t="s">
        <v>25</v>
      </c>
      <c r="O30835" t="s">
        <v>137</v>
      </c>
      <c r="P30835" t="s">
        <v>3834</v>
      </c>
      <c r="Q30835">
        <v>2</v>
      </c>
      <c r="R30835">
        <v>0</v>
      </c>
      <c r="S30835">
        <v>0</v>
      </c>
      <c r="T30835">
        <v>162688</v>
      </c>
      <c r="U30835">
        <v>448</v>
      </c>
      <c r="V30835">
        <v>224</v>
      </c>
      <c r="W30835" t="s">
        <v>44</v>
      </c>
    </row>
    <row r="30836" spans="1:23" x14ac:dyDescent="0.3">
      <c r="A30836" t="s">
        <v>29382</v>
      </c>
      <c r="B30836" t="s">
        <v>1023</v>
      </c>
      <c r="C30836" s="26" t="s">
        <v>195</v>
      </c>
      <c r="D30836" t="s">
        <v>196</v>
      </c>
      <c r="E30836" t="s">
        <v>112</v>
      </c>
      <c r="F30836" s="22">
        <v>41584</v>
      </c>
      <c r="G30836" s="22">
        <v>41589</v>
      </c>
      <c r="H30836" s="23">
        <v>11</v>
      </c>
      <c r="I30836" s="23">
        <v>2013</v>
      </c>
      <c r="J30836">
        <v>1</v>
      </c>
      <c r="K30836" t="s">
        <v>19</v>
      </c>
      <c r="L30836" t="s">
        <v>46</v>
      </c>
      <c r="M30836" t="s">
        <v>19525</v>
      </c>
      <c r="N30836" t="s">
        <v>25</v>
      </c>
      <c r="O30836" t="s">
        <v>132</v>
      </c>
      <c r="P30836" t="s">
        <v>19526</v>
      </c>
      <c r="Q30836">
        <v>5</v>
      </c>
      <c r="R30836">
        <v>0</v>
      </c>
      <c r="S30836">
        <v>0</v>
      </c>
      <c r="T30836">
        <v>2484</v>
      </c>
      <c r="U30836">
        <v>447</v>
      </c>
      <c r="V30836">
        <v>89.4</v>
      </c>
      <c r="W30836" t="s">
        <v>44</v>
      </c>
    </row>
    <row r="30837" spans="1:23" x14ac:dyDescent="0.3">
      <c r="A30837" t="s">
        <v>29376</v>
      </c>
      <c r="B30837" t="s">
        <v>22322</v>
      </c>
      <c r="C30837" s="26" t="s">
        <v>244</v>
      </c>
      <c r="D30837" t="s">
        <v>32</v>
      </c>
      <c r="E30837" t="s">
        <v>90</v>
      </c>
      <c r="F30837" s="22">
        <v>41584</v>
      </c>
      <c r="G30837" s="22">
        <v>41588</v>
      </c>
      <c r="H30837" s="23">
        <v>11</v>
      </c>
      <c r="I30837" s="23">
        <v>2013</v>
      </c>
      <c r="J30837">
        <v>1</v>
      </c>
      <c r="K30837" t="s">
        <v>19</v>
      </c>
      <c r="L30837" t="s">
        <v>20</v>
      </c>
      <c r="M30837" t="s">
        <v>1599</v>
      </c>
      <c r="N30837" t="s">
        <v>25</v>
      </c>
      <c r="O30837" t="s">
        <v>26</v>
      </c>
      <c r="P30837" t="s">
        <v>7309</v>
      </c>
      <c r="Q30837">
        <v>5</v>
      </c>
      <c r="R30837">
        <v>17</v>
      </c>
      <c r="S30837">
        <v>1.7</v>
      </c>
      <c r="T30837">
        <v>-12291</v>
      </c>
      <c r="U30837">
        <v>428</v>
      </c>
      <c r="V30837">
        <v>85.6</v>
      </c>
      <c r="W30837" t="s">
        <v>28</v>
      </c>
    </row>
    <row r="30838" spans="1:23" x14ac:dyDescent="0.3">
      <c r="A30838" t="s">
        <v>29396</v>
      </c>
      <c r="B30838" t="s">
        <v>6863</v>
      </c>
      <c r="C30838" s="26" t="s">
        <v>370</v>
      </c>
      <c r="D30838" t="s">
        <v>23</v>
      </c>
      <c r="E30838" t="s">
        <v>23</v>
      </c>
      <c r="F30838" s="22">
        <v>41584</v>
      </c>
      <c r="G30838" s="22">
        <v>41585</v>
      </c>
      <c r="H30838" s="23">
        <v>11</v>
      </c>
      <c r="I30838" s="23">
        <v>2013</v>
      </c>
      <c r="J30838">
        <v>4</v>
      </c>
      <c r="K30838" t="s">
        <v>220</v>
      </c>
      <c r="L30838" t="s">
        <v>69</v>
      </c>
      <c r="M30838" t="s">
        <v>1873</v>
      </c>
      <c r="N30838" t="s">
        <v>25</v>
      </c>
      <c r="O30838" t="s">
        <v>137</v>
      </c>
      <c r="P30838" t="s">
        <v>707</v>
      </c>
      <c r="Q30838">
        <v>1</v>
      </c>
      <c r="R30838">
        <v>7</v>
      </c>
      <c r="S30838">
        <v>0.7</v>
      </c>
      <c r="T30838">
        <v>-14469</v>
      </c>
      <c r="U30838">
        <v>348</v>
      </c>
      <c r="V30838">
        <v>348</v>
      </c>
      <c r="W30838" t="s">
        <v>73</v>
      </c>
    </row>
    <row r="30839" spans="1:23" x14ac:dyDescent="0.3">
      <c r="A30839" t="s">
        <v>29376</v>
      </c>
      <c r="B30839" t="s">
        <v>22322</v>
      </c>
      <c r="C30839" s="26" t="s">
        <v>244</v>
      </c>
      <c r="D30839" t="s">
        <v>32</v>
      </c>
      <c r="E30839" t="s">
        <v>90</v>
      </c>
      <c r="F30839" s="22">
        <v>41584</v>
      </c>
      <c r="G30839" s="22">
        <v>41588</v>
      </c>
      <c r="H30839" s="23">
        <v>11</v>
      </c>
      <c r="I30839" s="23">
        <v>2013</v>
      </c>
      <c r="J30839">
        <v>1</v>
      </c>
      <c r="K30839" t="s">
        <v>19</v>
      </c>
      <c r="L30839" t="s">
        <v>20</v>
      </c>
      <c r="M30839" t="s">
        <v>14775</v>
      </c>
      <c r="N30839" t="s">
        <v>25</v>
      </c>
      <c r="O30839" t="s">
        <v>26</v>
      </c>
      <c r="P30839" t="s">
        <v>1579</v>
      </c>
      <c r="Q30839">
        <v>3</v>
      </c>
      <c r="R30839">
        <v>17</v>
      </c>
      <c r="S30839">
        <v>1.7</v>
      </c>
      <c r="T30839">
        <v>-15156</v>
      </c>
      <c r="U30839">
        <v>337</v>
      </c>
      <c r="V30839">
        <v>112.33333333333333</v>
      </c>
      <c r="W30839" t="s">
        <v>28</v>
      </c>
    </row>
    <row r="30840" spans="1:23" x14ac:dyDescent="0.3">
      <c r="A30840" t="s">
        <v>29397</v>
      </c>
      <c r="B30840" t="s">
        <v>309</v>
      </c>
      <c r="C30840" s="26" t="s">
        <v>195</v>
      </c>
      <c r="D30840" t="s">
        <v>196</v>
      </c>
      <c r="E30840" t="s">
        <v>310</v>
      </c>
      <c r="F30840" s="22">
        <v>41584</v>
      </c>
      <c r="G30840" s="22">
        <v>41589</v>
      </c>
      <c r="H30840" s="23">
        <v>11</v>
      </c>
      <c r="I30840" s="23">
        <v>2013</v>
      </c>
      <c r="J30840">
        <v>1</v>
      </c>
      <c r="K30840" t="s">
        <v>19</v>
      </c>
      <c r="L30840" t="s">
        <v>46</v>
      </c>
      <c r="M30840" t="s">
        <v>21351</v>
      </c>
      <c r="N30840" t="s">
        <v>25</v>
      </c>
      <c r="O30840" t="s">
        <v>213</v>
      </c>
      <c r="P30840" t="s">
        <v>21352</v>
      </c>
      <c r="Q30840">
        <v>5</v>
      </c>
      <c r="R30840">
        <v>2</v>
      </c>
      <c r="S30840">
        <v>0.2</v>
      </c>
      <c r="T30840">
        <v>9828</v>
      </c>
      <c r="U30840">
        <v>32</v>
      </c>
      <c r="V30840">
        <v>6.4</v>
      </c>
      <c r="W30840" t="s">
        <v>28</v>
      </c>
    </row>
    <row r="30841" spans="1:23" x14ac:dyDescent="0.3">
      <c r="A30841" t="s">
        <v>29398</v>
      </c>
      <c r="B30841" t="s">
        <v>2123</v>
      </c>
      <c r="C30841" s="26" t="s">
        <v>1792</v>
      </c>
      <c r="D30841" t="s">
        <v>23</v>
      </c>
      <c r="E30841" t="s">
        <v>23</v>
      </c>
      <c r="F30841" s="22">
        <v>41584</v>
      </c>
      <c r="G30841" s="22">
        <v>41586</v>
      </c>
      <c r="H30841" s="23">
        <v>11</v>
      </c>
      <c r="I30841" s="23">
        <v>2013</v>
      </c>
      <c r="J30841">
        <v>4</v>
      </c>
      <c r="K30841" t="s">
        <v>220</v>
      </c>
      <c r="L30841" t="s">
        <v>20</v>
      </c>
      <c r="M30841" t="s">
        <v>19420</v>
      </c>
      <c r="N30841" t="s">
        <v>25</v>
      </c>
      <c r="O30841" t="s">
        <v>137</v>
      </c>
      <c r="P30841" t="s">
        <v>7780</v>
      </c>
      <c r="Q30841">
        <v>1</v>
      </c>
      <c r="R30841">
        <v>0</v>
      </c>
      <c r="S30841">
        <v>0</v>
      </c>
      <c r="T30841">
        <v>666</v>
      </c>
      <c r="U30841">
        <v>32</v>
      </c>
      <c r="V30841">
        <v>32</v>
      </c>
      <c r="W30841" t="s">
        <v>28</v>
      </c>
    </row>
    <row r="30842" spans="1:23" x14ac:dyDescent="0.3">
      <c r="A30842" t="s">
        <v>29399</v>
      </c>
      <c r="B30842" t="s">
        <v>407</v>
      </c>
      <c r="C30842" s="26" t="s">
        <v>408</v>
      </c>
      <c r="D30842" t="s">
        <v>23</v>
      </c>
      <c r="E30842" t="s">
        <v>23</v>
      </c>
      <c r="F30842" s="22">
        <v>41584</v>
      </c>
      <c r="G30842" s="22">
        <v>41588</v>
      </c>
      <c r="H30842" s="23">
        <v>11</v>
      </c>
      <c r="I30842" s="23">
        <v>2013</v>
      </c>
      <c r="J30842">
        <v>1</v>
      </c>
      <c r="K30842" t="s">
        <v>19</v>
      </c>
      <c r="L30842" t="s">
        <v>20</v>
      </c>
      <c r="M30842" t="s">
        <v>17460</v>
      </c>
      <c r="N30842" t="s">
        <v>25</v>
      </c>
      <c r="O30842" t="s">
        <v>150</v>
      </c>
      <c r="P30842" t="s">
        <v>1581</v>
      </c>
      <c r="Q30842">
        <v>2</v>
      </c>
      <c r="R30842">
        <v>0</v>
      </c>
      <c r="S30842">
        <v>0</v>
      </c>
      <c r="T30842">
        <v>93</v>
      </c>
      <c r="U30842">
        <v>317</v>
      </c>
      <c r="V30842">
        <v>158.5</v>
      </c>
      <c r="W30842" t="s">
        <v>44</v>
      </c>
    </row>
    <row r="30843" spans="1:23" x14ac:dyDescent="0.3">
      <c r="A30843" t="s">
        <v>29398</v>
      </c>
      <c r="B30843" t="s">
        <v>2123</v>
      </c>
      <c r="C30843" s="26" t="s">
        <v>1792</v>
      </c>
      <c r="D30843" t="s">
        <v>23</v>
      </c>
      <c r="E30843" t="s">
        <v>23</v>
      </c>
      <c r="F30843" s="22">
        <v>41584</v>
      </c>
      <c r="G30843" s="22">
        <v>41586</v>
      </c>
      <c r="H30843" s="23">
        <v>11</v>
      </c>
      <c r="I30843" s="23">
        <v>2013</v>
      </c>
      <c r="J30843">
        <v>4</v>
      </c>
      <c r="K30843" t="s">
        <v>220</v>
      </c>
      <c r="L30843" t="s">
        <v>20</v>
      </c>
      <c r="M30843" t="s">
        <v>19117</v>
      </c>
      <c r="N30843" t="s">
        <v>64</v>
      </c>
      <c r="O30843" t="s">
        <v>122</v>
      </c>
      <c r="P30843" t="s">
        <v>3499</v>
      </c>
      <c r="Q30843">
        <v>1</v>
      </c>
      <c r="R30843">
        <v>0</v>
      </c>
      <c r="S30843">
        <v>0</v>
      </c>
      <c r="T30843">
        <v>1317</v>
      </c>
      <c r="U30843">
        <v>292</v>
      </c>
      <c r="V30843">
        <v>292</v>
      </c>
      <c r="W30843" t="s">
        <v>28</v>
      </c>
    </row>
    <row r="30844" spans="1:23" x14ac:dyDescent="0.3">
      <c r="A30844" t="s">
        <v>29372</v>
      </c>
      <c r="B30844" t="s">
        <v>2354</v>
      </c>
      <c r="C30844" s="26" t="s">
        <v>2355</v>
      </c>
      <c r="D30844" t="s">
        <v>111</v>
      </c>
      <c r="E30844" t="s">
        <v>112</v>
      </c>
      <c r="F30844" s="22">
        <v>41584</v>
      </c>
      <c r="G30844" s="22">
        <v>41589</v>
      </c>
      <c r="H30844" s="23">
        <v>11</v>
      </c>
      <c r="I30844" s="23">
        <v>2013</v>
      </c>
      <c r="J30844">
        <v>1</v>
      </c>
      <c r="K30844" t="s">
        <v>19</v>
      </c>
      <c r="L30844" t="s">
        <v>46</v>
      </c>
      <c r="M30844" t="s">
        <v>6632</v>
      </c>
      <c r="N30844" t="s">
        <v>25</v>
      </c>
      <c r="O30844" t="s">
        <v>26</v>
      </c>
      <c r="P30844" t="s">
        <v>2670</v>
      </c>
      <c r="Q30844">
        <v>3</v>
      </c>
      <c r="R30844">
        <v>4</v>
      </c>
      <c r="S30844">
        <v>0.4</v>
      </c>
      <c r="T30844">
        <v>-95484</v>
      </c>
      <c r="U30844">
        <v>282</v>
      </c>
      <c r="V30844">
        <v>94</v>
      </c>
      <c r="W30844" t="s">
        <v>28</v>
      </c>
    </row>
    <row r="30845" spans="1:23" x14ac:dyDescent="0.3">
      <c r="A30845" t="s">
        <v>29400</v>
      </c>
      <c r="B30845" t="s">
        <v>8506</v>
      </c>
      <c r="C30845" s="26" t="s">
        <v>503</v>
      </c>
      <c r="D30845" t="s">
        <v>41</v>
      </c>
      <c r="E30845" t="s">
        <v>41</v>
      </c>
      <c r="F30845" s="22">
        <v>41584</v>
      </c>
      <c r="G30845" s="22">
        <v>41587</v>
      </c>
      <c r="H30845" s="23">
        <v>11</v>
      </c>
      <c r="I30845" s="23">
        <v>2013</v>
      </c>
      <c r="J30845">
        <v>4</v>
      </c>
      <c r="K30845" t="s">
        <v>220</v>
      </c>
      <c r="L30845" t="s">
        <v>20</v>
      </c>
      <c r="M30845" t="s">
        <v>11451</v>
      </c>
      <c r="N30845" t="s">
        <v>64</v>
      </c>
      <c r="O30845" t="s">
        <v>65</v>
      </c>
      <c r="P30845" t="s">
        <v>11034</v>
      </c>
      <c r="Q30845">
        <v>1</v>
      </c>
      <c r="R30845">
        <v>6</v>
      </c>
      <c r="S30845">
        <v>0.6</v>
      </c>
      <c r="T30845">
        <v>-4656</v>
      </c>
      <c r="U30845">
        <v>266</v>
      </c>
      <c r="V30845">
        <v>266</v>
      </c>
      <c r="W30845" t="s">
        <v>44</v>
      </c>
    </row>
    <row r="30846" spans="1:23" x14ac:dyDescent="0.3">
      <c r="A30846" t="s">
        <v>29372</v>
      </c>
      <c r="B30846" t="s">
        <v>2354</v>
      </c>
      <c r="C30846" s="26" t="s">
        <v>2355</v>
      </c>
      <c r="D30846" t="s">
        <v>111</v>
      </c>
      <c r="E30846" t="s">
        <v>112</v>
      </c>
      <c r="F30846" s="22">
        <v>41584</v>
      </c>
      <c r="G30846" s="22">
        <v>41589</v>
      </c>
      <c r="H30846" s="23">
        <v>11</v>
      </c>
      <c r="I30846" s="23">
        <v>2013</v>
      </c>
      <c r="J30846">
        <v>1</v>
      </c>
      <c r="K30846" t="s">
        <v>19</v>
      </c>
      <c r="L30846" t="s">
        <v>46</v>
      </c>
      <c r="M30846" t="s">
        <v>29401</v>
      </c>
      <c r="N30846" t="s">
        <v>25</v>
      </c>
      <c r="O30846" t="s">
        <v>52</v>
      </c>
      <c r="P30846" t="s">
        <v>5931</v>
      </c>
      <c r="Q30846">
        <v>3</v>
      </c>
      <c r="R30846">
        <v>4</v>
      </c>
      <c r="S30846">
        <v>0.4</v>
      </c>
      <c r="T30846">
        <v>-1608</v>
      </c>
      <c r="U30846">
        <v>258</v>
      </c>
      <c r="V30846">
        <v>86</v>
      </c>
      <c r="W30846" t="s">
        <v>28</v>
      </c>
    </row>
    <row r="30847" spans="1:23" x14ac:dyDescent="0.3">
      <c r="A30847" t="s">
        <v>29380</v>
      </c>
      <c r="B30847" t="s">
        <v>21716</v>
      </c>
      <c r="C30847" s="26" t="s">
        <v>408</v>
      </c>
      <c r="D30847" t="s">
        <v>23</v>
      </c>
      <c r="E30847" t="s">
        <v>23</v>
      </c>
      <c r="F30847" s="22">
        <v>41584</v>
      </c>
      <c r="G30847" s="22">
        <v>41590</v>
      </c>
      <c r="H30847" s="23">
        <v>11</v>
      </c>
      <c r="I30847" s="23">
        <v>2013</v>
      </c>
      <c r="J30847">
        <v>1</v>
      </c>
      <c r="K30847" t="s">
        <v>19</v>
      </c>
      <c r="L30847" t="s">
        <v>20</v>
      </c>
      <c r="M30847" t="s">
        <v>8002</v>
      </c>
      <c r="N30847" t="s">
        <v>25</v>
      </c>
      <c r="O30847" t="s">
        <v>147</v>
      </c>
      <c r="P30847" t="s">
        <v>2408</v>
      </c>
      <c r="Q30847">
        <v>1</v>
      </c>
      <c r="R30847">
        <v>0</v>
      </c>
      <c r="S30847">
        <v>0</v>
      </c>
      <c r="T30847">
        <v>957</v>
      </c>
      <c r="U30847">
        <v>252</v>
      </c>
      <c r="V30847">
        <v>252</v>
      </c>
      <c r="W30847" t="s">
        <v>28</v>
      </c>
    </row>
    <row r="30848" spans="1:23" x14ac:dyDescent="0.3">
      <c r="A30848" t="s">
        <v>29391</v>
      </c>
      <c r="B30848" t="s">
        <v>161</v>
      </c>
      <c r="C30848" s="26" t="s">
        <v>162</v>
      </c>
      <c r="D30848" t="s">
        <v>111</v>
      </c>
      <c r="E30848" t="s">
        <v>50</v>
      </c>
      <c r="F30848" s="22">
        <v>41584</v>
      </c>
      <c r="G30848" s="22">
        <v>41588</v>
      </c>
      <c r="H30848" s="23">
        <v>11</v>
      </c>
      <c r="I30848" s="23">
        <v>2013</v>
      </c>
      <c r="J30848">
        <v>1</v>
      </c>
      <c r="K30848" t="s">
        <v>19</v>
      </c>
      <c r="L30848" t="s">
        <v>20</v>
      </c>
      <c r="M30848" t="s">
        <v>10676</v>
      </c>
      <c r="N30848" t="s">
        <v>25</v>
      </c>
      <c r="O30848" t="s">
        <v>35</v>
      </c>
      <c r="P30848" t="s">
        <v>4454</v>
      </c>
      <c r="Q30848">
        <v>2</v>
      </c>
      <c r="R30848">
        <v>0</v>
      </c>
      <c r="S30848">
        <v>0</v>
      </c>
      <c r="T30848">
        <v>788</v>
      </c>
      <c r="U30848">
        <v>241</v>
      </c>
      <c r="V30848">
        <v>120.5</v>
      </c>
      <c r="W30848" t="s">
        <v>28</v>
      </c>
    </row>
    <row r="30849" spans="1:23" x14ac:dyDescent="0.3">
      <c r="A30849" t="s">
        <v>29402</v>
      </c>
      <c r="B30849" t="s">
        <v>181</v>
      </c>
      <c r="C30849" s="26" t="s">
        <v>156</v>
      </c>
      <c r="D30849" t="s">
        <v>111</v>
      </c>
      <c r="E30849" t="s">
        <v>157</v>
      </c>
      <c r="F30849" s="22">
        <v>41584</v>
      </c>
      <c r="G30849" s="22">
        <v>41589</v>
      </c>
      <c r="H30849" s="23">
        <v>11</v>
      </c>
      <c r="I30849" s="23">
        <v>2013</v>
      </c>
      <c r="J30849">
        <v>1</v>
      </c>
      <c r="K30849" t="s">
        <v>19</v>
      </c>
      <c r="L30849" t="s">
        <v>20</v>
      </c>
      <c r="M30849" t="s">
        <v>7418</v>
      </c>
      <c r="N30849" t="s">
        <v>25</v>
      </c>
      <c r="O30849" t="s">
        <v>147</v>
      </c>
      <c r="P30849" t="s">
        <v>3540</v>
      </c>
      <c r="Q30849">
        <v>2</v>
      </c>
      <c r="R30849">
        <v>0</v>
      </c>
      <c r="S30849">
        <v>0</v>
      </c>
      <c r="T30849">
        <v>1088</v>
      </c>
      <c r="U30849">
        <v>21</v>
      </c>
      <c r="V30849">
        <v>10.5</v>
      </c>
      <c r="W30849" t="s">
        <v>28</v>
      </c>
    </row>
    <row r="30850" spans="1:23" x14ac:dyDescent="0.3">
      <c r="A30850" t="s">
        <v>29396</v>
      </c>
      <c r="B30850" t="s">
        <v>6863</v>
      </c>
      <c r="C30850" s="26" t="s">
        <v>370</v>
      </c>
      <c r="D30850" t="s">
        <v>23</v>
      </c>
      <c r="E30850" t="s">
        <v>23</v>
      </c>
      <c r="F30850" s="22">
        <v>41584</v>
      </c>
      <c r="G30850" s="22">
        <v>41585</v>
      </c>
      <c r="H30850" s="23">
        <v>11</v>
      </c>
      <c r="I30850" s="23">
        <v>2013</v>
      </c>
      <c r="J30850">
        <v>4</v>
      </c>
      <c r="K30850" t="s">
        <v>220</v>
      </c>
      <c r="L30850" t="s">
        <v>69</v>
      </c>
      <c r="M30850" t="s">
        <v>15548</v>
      </c>
      <c r="N30850" t="s">
        <v>25</v>
      </c>
      <c r="O30850" t="s">
        <v>26</v>
      </c>
      <c r="P30850" t="s">
        <v>4165</v>
      </c>
      <c r="Q30850">
        <v>4</v>
      </c>
      <c r="R30850">
        <v>7</v>
      </c>
      <c r="S30850">
        <v>0.7</v>
      </c>
      <c r="T30850">
        <v>-324864</v>
      </c>
      <c r="U30850">
        <v>209</v>
      </c>
      <c r="V30850">
        <v>52.25</v>
      </c>
      <c r="W30850" t="s">
        <v>73</v>
      </c>
    </row>
    <row r="30851" spans="1:23" x14ac:dyDescent="0.3">
      <c r="A30851" t="s">
        <v>29372</v>
      </c>
      <c r="B30851" t="s">
        <v>2354</v>
      </c>
      <c r="C30851" s="26" t="s">
        <v>2355</v>
      </c>
      <c r="D30851" t="s">
        <v>111</v>
      </c>
      <c r="E30851" t="s">
        <v>112</v>
      </c>
      <c r="F30851" s="22">
        <v>41584</v>
      </c>
      <c r="G30851" s="22">
        <v>41589</v>
      </c>
      <c r="H30851" s="23">
        <v>11</v>
      </c>
      <c r="I30851" s="23">
        <v>2013</v>
      </c>
      <c r="J30851">
        <v>1</v>
      </c>
      <c r="K30851" t="s">
        <v>19</v>
      </c>
      <c r="L30851" t="s">
        <v>46</v>
      </c>
      <c r="M30851" t="s">
        <v>16568</v>
      </c>
      <c r="N30851" t="s">
        <v>55</v>
      </c>
      <c r="O30851" t="s">
        <v>100</v>
      </c>
      <c r="P30851" t="s">
        <v>13788</v>
      </c>
      <c r="Q30851">
        <v>1</v>
      </c>
      <c r="R30851">
        <v>4</v>
      </c>
      <c r="S30851">
        <v>0.4</v>
      </c>
      <c r="T30851">
        <v>-8108</v>
      </c>
      <c r="U30851">
        <v>188</v>
      </c>
      <c r="V30851">
        <v>188</v>
      </c>
      <c r="W30851" t="s">
        <v>28</v>
      </c>
    </row>
    <row r="30852" spans="1:23" x14ac:dyDescent="0.3">
      <c r="A30852" t="s">
        <v>29403</v>
      </c>
      <c r="B30852" t="s">
        <v>318</v>
      </c>
      <c r="C30852" s="26" t="s">
        <v>156</v>
      </c>
      <c r="D30852" t="s">
        <v>111</v>
      </c>
      <c r="E30852" t="s">
        <v>157</v>
      </c>
      <c r="F30852" s="22">
        <v>41584</v>
      </c>
      <c r="G30852" s="22">
        <v>41591</v>
      </c>
      <c r="H30852" s="23">
        <v>11</v>
      </c>
      <c r="I30852" s="23">
        <v>2013</v>
      </c>
      <c r="J30852">
        <v>1</v>
      </c>
      <c r="K30852" t="s">
        <v>19</v>
      </c>
      <c r="L30852" t="s">
        <v>46</v>
      </c>
      <c r="M30852" t="s">
        <v>7055</v>
      </c>
      <c r="N30852" t="s">
        <v>25</v>
      </c>
      <c r="O30852" t="s">
        <v>137</v>
      </c>
      <c r="P30852" t="s">
        <v>1650</v>
      </c>
      <c r="Q30852">
        <v>3</v>
      </c>
      <c r="R30852">
        <v>0</v>
      </c>
      <c r="S30852">
        <v>0</v>
      </c>
      <c r="T30852">
        <v>1548</v>
      </c>
      <c r="U30852">
        <v>156</v>
      </c>
      <c r="V30852">
        <v>52</v>
      </c>
      <c r="W30852" t="s">
        <v>28</v>
      </c>
    </row>
    <row r="30853" spans="1:23" x14ac:dyDescent="0.3">
      <c r="A30853" t="s">
        <v>29404</v>
      </c>
      <c r="B30853" t="s">
        <v>194</v>
      </c>
      <c r="C30853" s="26" t="s">
        <v>195</v>
      </c>
      <c r="D30853" t="s">
        <v>196</v>
      </c>
      <c r="E30853" t="s">
        <v>112</v>
      </c>
      <c r="F30853" s="22">
        <v>41584</v>
      </c>
      <c r="G30853" s="22">
        <v>41584</v>
      </c>
      <c r="H30853" s="23">
        <v>11</v>
      </c>
      <c r="I30853" s="23">
        <v>2013</v>
      </c>
      <c r="J30853">
        <v>3</v>
      </c>
      <c r="K30853" t="s">
        <v>68</v>
      </c>
      <c r="L30853" t="s">
        <v>20</v>
      </c>
      <c r="M30853" t="s">
        <v>3316</v>
      </c>
      <c r="N30853" t="s">
        <v>25</v>
      </c>
      <c r="O30853" t="s">
        <v>132</v>
      </c>
      <c r="P30853" t="s">
        <v>3317</v>
      </c>
      <c r="Q30853">
        <v>1</v>
      </c>
      <c r="R30853">
        <v>2</v>
      </c>
      <c r="S30853">
        <v>0.2</v>
      </c>
      <c r="T30853">
        <v>444</v>
      </c>
      <c r="U30853">
        <v>136</v>
      </c>
      <c r="V30853">
        <v>136</v>
      </c>
      <c r="W30853" t="s">
        <v>44</v>
      </c>
    </row>
    <row r="30854" spans="1:23" x14ac:dyDescent="0.3">
      <c r="A30854" t="s">
        <v>29380</v>
      </c>
      <c r="B30854" t="s">
        <v>21716</v>
      </c>
      <c r="C30854" s="26" t="s">
        <v>408</v>
      </c>
      <c r="D30854" t="s">
        <v>23</v>
      </c>
      <c r="E30854" t="s">
        <v>23</v>
      </c>
      <c r="F30854" s="22">
        <v>41584</v>
      </c>
      <c r="G30854" s="22">
        <v>41590</v>
      </c>
      <c r="H30854" s="23">
        <v>11</v>
      </c>
      <c r="I30854" s="23">
        <v>2013</v>
      </c>
      <c r="J30854">
        <v>1</v>
      </c>
      <c r="K30854" t="s">
        <v>19</v>
      </c>
      <c r="L30854" t="s">
        <v>20</v>
      </c>
      <c r="M30854" t="s">
        <v>21241</v>
      </c>
      <c r="N30854" t="s">
        <v>25</v>
      </c>
      <c r="O30854" t="s">
        <v>213</v>
      </c>
      <c r="P30854" t="s">
        <v>1291</v>
      </c>
      <c r="Q30854">
        <v>1</v>
      </c>
      <c r="R30854">
        <v>0</v>
      </c>
      <c r="S30854">
        <v>0</v>
      </c>
      <c r="T30854">
        <v>849</v>
      </c>
      <c r="U30854">
        <v>114</v>
      </c>
      <c r="V30854">
        <v>114</v>
      </c>
      <c r="W30854" t="s">
        <v>28</v>
      </c>
    </row>
    <row r="30855" spans="1:23" x14ac:dyDescent="0.3">
      <c r="A30855" t="s">
        <v>29372</v>
      </c>
      <c r="B30855" t="s">
        <v>2354</v>
      </c>
      <c r="C30855" s="26" t="s">
        <v>2355</v>
      </c>
      <c r="D30855" t="s">
        <v>111</v>
      </c>
      <c r="E30855" t="s">
        <v>112</v>
      </c>
      <c r="F30855" s="22">
        <v>41584</v>
      </c>
      <c r="G30855" s="22">
        <v>41589</v>
      </c>
      <c r="H30855" s="23">
        <v>11</v>
      </c>
      <c r="I30855" s="23">
        <v>2013</v>
      </c>
      <c r="J30855">
        <v>1</v>
      </c>
      <c r="K30855" t="s">
        <v>19</v>
      </c>
      <c r="L30855" t="s">
        <v>46</v>
      </c>
      <c r="M30855" t="s">
        <v>1559</v>
      </c>
      <c r="N30855" t="s">
        <v>25</v>
      </c>
      <c r="O30855" t="s">
        <v>213</v>
      </c>
      <c r="P30855" t="s">
        <v>2012</v>
      </c>
      <c r="Q30855">
        <v>2</v>
      </c>
      <c r="R30855">
        <v>4</v>
      </c>
      <c r="S30855">
        <v>0.4</v>
      </c>
      <c r="T30855">
        <v>-5656</v>
      </c>
      <c r="U30855">
        <v>113</v>
      </c>
      <c r="V30855">
        <v>56.5</v>
      </c>
      <c r="W30855" t="s">
        <v>28</v>
      </c>
    </row>
    <row r="30856" spans="1:23" x14ac:dyDescent="0.3">
      <c r="A30856" t="s">
        <v>29380</v>
      </c>
      <c r="B30856" t="s">
        <v>21716</v>
      </c>
      <c r="C30856" s="26" t="s">
        <v>408</v>
      </c>
      <c r="D30856" t="s">
        <v>23</v>
      </c>
      <c r="E30856" t="s">
        <v>23</v>
      </c>
      <c r="F30856" s="22">
        <v>41584</v>
      </c>
      <c r="G30856" s="22">
        <v>41590</v>
      </c>
      <c r="H30856" s="23">
        <v>11</v>
      </c>
      <c r="I30856" s="23">
        <v>2013</v>
      </c>
      <c r="J30856">
        <v>1</v>
      </c>
      <c r="K30856" t="s">
        <v>19</v>
      </c>
      <c r="L30856" t="s">
        <v>20</v>
      </c>
      <c r="M30856" t="s">
        <v>5019</v>
      </c>
      <c r="N30856" t="s">
        <v>25</v>
      </c>
      <c r="O30856" t="s">
        <v>213</v>
      </c>
      <c r="P30856" t="s">
        <v>1125</v>
      </c>
      <c r="Q30856">
        <v>1</v>
      </c>
      <c r="R30856">
        <v>0</v>
      </c>
      <c r="S30856">
        <v>0</v>
      </c>
      <c r="T30856">
        <v>51</v>
      </c>
      <c r="U30856">
        <v>104</v>
      </c>
      <c r="V30856">
        <v>104</v>
      </c>
      <c r="W30856" t="s">
        <v>28</v>
      </c>
    </row>
    <row r="30857" spans="1:23" x14ac:dyDescent="0.3">
      <c r="A30857" t="s">
        <v>29388</v>
      </c>
      <c r="B30857" t="s">
        <v>511</v>
      </c>
      <c r="C30857" s="26" t="s">
        <v>512</v>
      </c>
      <c r="D30857" t="s">
        <v>49</v>
      </c>
      <c r="E30857" t="s">
        <v>112</v>
      </c>
      <c r="F30857" s="22">
        <v>41584</v>
      </c>
      <c r="G30857" s="22">
        <v>41588</v>
      </c>
      <c r="H30857" s="23">
        <v>11</v>
      </c>
      <c r="I30857" s="23">
        <v>2013</v>
      </c>
      <c r="J30857">
        <v>1</v>
      </c>
      <c r="K30857" t="s">
        <v>19</v>
      </c>
      <c r="L30857" t="s">
        <v>46</v>
      </c>
      <c r="M30857" t="s">
        <v>20724</v>
      </c>
      <c r="N30857" t="s">
        <v>25</v>
      </c>
      <c r="O30857" t="s">
        <v>213</v>
      </c>
      <c r="P30857" t="s">
        <v>5606</v>
      </c>
      <c r="Q30857">
        <v>2</v>
      </c>
      <c r="R30857">
        <v>0</v>
      </c>
      <c r="S30857">
        <v>0</v>
      </c>
      <c r="T30857">
        <v>3</v>
      </c>
      <c r="U30857">
        <v>102</v>
      </c>
      <c r="V30857">
        <v>51</v>
      </c>
      <c r="W30857" t="s">
        <v>28</v>
      </c>
    </row>
    <row r="30858" spans="1:23" x14ac:dyDescent="0.3">
      <c r="A30858" t="s">
        <v>29383</v>
      </c>
      <c r="B30858" t="s">
        <v>3535</v>
      </c>
      <c r="C30858" s="26" t="s">
        <v>173</v>
      </c>
      <c r="D30858" t="s">
        <v>49</v>
      </c>
      <c r="E30858" t="s">
        <v>112</v>
      </c>
      <c r="F30858" s="22">
        <v>41584</v>
      </c>
      <c r="G30858" s="22">
        <v>41588</v>
      </c>
      <c r="H30858" s="23">
        <v>11</v>
      </c>
      <c r="I30858" s="23">
        <v>2013</v>
      </c>
      <c r="J30858">
        <v>1</v>
      </c>
      <c r="K30858" t="s">
        <v>19</v>
      </c>
      <c r="L30858" t="s">
        <v>20</v>
      </c>
      <c r="M30858" t="s">
        <v>26002</v>
      </c>
      <c r="N30858" t="s">
        <v>25</v>
      </c>
      <c r="O30858" t="s">
        <v>132</v>
      </c>
      <c r="P30858" t="s">
        <v>9567</v>
      </c>
      <c r="Q30858">
        <v>2</v>
      </c>
      <c r="R30858">
        <v>0</v>
      </c>
      <c r="S30858">
        <v>0</v>
      </c>
      <c r="T30858">
        <v>288</v>
      </c>
      <c r="U30858">
        <v>89</v>
      </c>
      <c r="V30858">
        <v>44.5</v>
      </c>
      <c r="W30858" t="s">
        <v>28</v>
      </c>
    </row>
    <row r="30859" spans="1:23" x14ac:dyDescent="0.3">
      <c r="A30859" t="s">
        <v>29405</v>
      </c>
      <c r="B30859" t="s">
        <v>1437</v>
      </c>
      <c r="C30859" s="26" t="s">
        <v>453</v>
      </c>
      <c r="D30859" t="s">
        <v>23</v>
      </c>
      <c r="E30859" t="s">
        <v>23</v>
      </c>
      <c r="F30859" s="22">
        <v>41584</v>
      </c>
      <c r="G30859" s="22">
        <v>41589</v>
      </c>
      <c r="H30859" s="23">
        <v>11</v>
      </c>
      <c r="I30859" s="23">
        <v>2013</v>
      </c>
      <c r="J30859">
        <v>1</v>
      </c>
      <c r="K30859" t="s">
        <v>19</v>
      </c>
      <c r="L30859" t="s">
        <v>46</v>
      </c>
      <c r="M30859" t="s">
        <v>10372</v>
      </c>
      <c r="N30859" t="s">
        <v>25</v>
      </c>
      <c r="O30859" t="s">
        <v>137</v>
      </c>
      <c r="P30859" t="s">
        <v>1648</v>
      </c>
      <c r="Q30859">
        <v>1</v>
      </c>
      <c r="R30859">
        <v>0</v>
      </c>
      <c r="S30859">
        <v>0</v>
      </c>
      <c r="T30859">
        <v>42</v>
      </c>
      <c r="U30859">
        <v>87</v>
      </c>
      <c r="V30859">
        <v>87</v>
      </c>
      <c r="W30859" t="s">
        <v>28</v>
      </c>
    </row>
    <row r="30860" spans="1:23" x14ac:dyDescent="0.3">
      <c r="A30860" t="s">
        <v>29364</v>
      </c>
      <c r="B30860" t="s">
        <v>859</v>
      </c>
      <c r="C30860" s="26" t="s">
        <v>542</v>
      </c>
      <c r="D30860" t="s">
        <v>49</v>
      </c>
      <c r="E30860" t="s">
        <v>112</v>
      </c>
      <c r="F30860" s="22">
        <v>41584</v>
      </c>
      <c r="G30860" s="22">
        <v>41588</v>
      </c>
      <c r="H30860" s="23">
        <v>11</v>
      </c>
      <c r="I30860" s="23">
        <v>2013</v>
      </c>
      <c r="J30860">
        <v>1</v>
      </c>
      <c r="K30860" t="s">
        <v>19</v>
      </c>
      <c r="L30860" t="s">
        <v>20</v>
      </c>
      <c r="M30860" t="s">
        <v>29406</v>
      </c>
      <c r="N30860" t="s">
        <v>25</v>
      </c>
      <c r="O30860" t="s">
        <v>132</v>
      </c>
      <c r="P30860" t="s">
        <v>1009</v>
      </c>
      <c r="Q30860">
        <v>1</v>
      </c>
      <c r="R30860">
        <v>0</v>
      </c>
      <c r="S30860">
        <v>0</v>
      </c>
      <c r="T30860">
        <v>165</v>
      </c>
      <c r="U30860">
        <v>84</v>
      </c>
      <c r="V30860">
        <v>84</v>
      </c>
      <c r="W30860" t="s">
        <v>44</v>
      </c>
    </row>
    <row r="30861" spans="1:23" x14ac:dyDescent="0.3">
      <c r="A30861" t="s">
        <v>29372</v>
      </c>
      <c r="B30861" t="s">
        <v>2354</v>
      </c>
      <c r="C30861" s="26" t="s">
        <v>2355</v>
      </c>
      <c r="D30861" t="s">
        <v>111</v>
      </c>
      <c r="E30861" t="s">
        <v>112</v>
      </c>
      <c r="F30861" s="22">
        <v>41584</v>
      </c>
      <c r="G30861" s="22">
        <v>41589</v>
      </c>
      <c r="H30861" s="23">
        <v>11</v>
      </c>
      <c r="I30861" s="23">
        <v>2013</v>
      </c>
      <c r="J30861">
        <v>1</v>
      </c>
      <c r="K30861" t="s">
        <v>19</v>
      </c>
      <c r="L30861" t="s">
        <v>46</v>
      </c>
      <c r="M30861" t="s">
        <v>5186</v>
      </c>
      <c r="N30861" t="s">
        <v>25</v>
      </c>
      <c r="O30861" t="s">
        <v>213</v>
      </c>
      <c r="P30861" t="s">
        <v>455</v>
      </c>
      <c r="Q30861">
        <v>4</v>
      </c>
      <c r="R30861">
        <v>4</v>
      </c>
      <c r="S30861">
        <v>0.4</v>
      </c>
      <c r="T30861">
        <v>44</v>
      </c>
      <c r="U30861">
        <v>81</v>
      </c>
      <c r="V30861">
        <v>20.25</v>
      </c>
      <c r="W30861" t="s">
        <v>28</v>
      </c>
    </row>
    <row r="30862" spans="1:23" x14ac:dyDescent="0.3">
      <c r="A30862" t="s">
        <v>29363</v>
      </c>
      <c r="B30862" t="s">
        <v>194</v>
      </c>
      <c r="C30862" s="26" t="s">
        <v>195</v>
      </c>
      <c r="D30862" t="s">
        <v>196</v>
      </c>
      <c r="E30862" t="s">
        <v>112</v>
      </c>
      <c r="F30862" s="22">
        <v>41584</v>
      </c>
      <c r="G30862" s="22">
        <v>41588</v>
      </c>
      <c r="H30862" s="23">
        <v>11</v>
      </c>
      <c r="I30862" s="23">
        <v>2013</v>
      </c>
      <c r="J30862">
        <v>1</v>
      </c>
      <c r="K30862" t="s">
        <v>19</v>
      </c>
      <c r="L30862" t="s">
        <v>20</v>
      </c>
      <c r="M30862" t="s">
        <v>8431</v>
      </c>
      <c r="N30862" t="s">
        <v>25</v>
      </c>
      <c r="O30862" t="s">
        <v>213</v>
      </c>
      <c r="P30862" t="s">
        <v>8432</v>
      </c>
      <c r="Q30862">
        <v>3</v>
      </c>
      <c r="R30862">
        <v>8</v>
      </c>
      <c r="S30862">
        <v>0.8</v>
      </c>
      <c r="T30862">
        <v>-201408</v>
      </c>
      <c r="U30862">
        <v>79</v>
      </c>
      <c r="V30862">
        <v>26.333333333333332</v>
      </c>
      <c r="W30862" t="s">
        <v>28</v>
      </c>
    </row>
    <row r="30863" spans="1:23" x14ac:dyDescent="0.3">
      <c r="A30863" t="s">
        <v>29372</v>
      </c>
      <c r="B30863" t="s">
        <v>2354</v>
      </c>
      <c r="C30863" s="26" t="s">
        <v>2355</v>
      </c>
      <c r="D30863" t="s">
        <v>111</v>
      </c>
      <c r="E30863" t="s">
        <v>112</v>
      </c>
      <c r="F30863" s="22">
        <v>41584</v>
      </c>
      <c r="G30863" s="22">
        <v>41589</v>
      </c>
      <c r="H30863" s="23">
        <v>11</v>
      </c>
      <c r="I30863" s="23">
        <v>2013</v>
      </c>
      <c r="J30863">
        <v>1</v>
      </c>
      <c r="K30863" t="s">
        <v>19</v>
      </c>
      <c r="L30863" t="s">
        <v>46</v>
      </c>
      <c r="M30863" t="s">
        <v>20301</v>
      </c>
      <c r="N30863" t="s">
        <v>25</v>
      </c>
      <c r="O30863" t="s">
        <v>52</v>
      </c>
      <c r="P30863" t="s">
        <v>9386</v>
      </c>
      <c r="Q30863">
        <v>2</v>
      </c>
      <c r="R30863">
        <v>4</v>
      </c>
      <c r="S30863">
        <v>0.4</v>
      </c>
      <c r="T30863">
        <v>-6416</v>
      </c>
      <c r="U30863">
        <v>79</v>
      </c>
      <c r="V30863">
        <v>39.5</v>
      </c>
      <c r="W30863" t="s">
        <v>28</v>
      </c>
    </row>
    <row r="30864" spans="1:23" x14ac:dyDescent="0.3">
      <c r="A30864" t="s">
        <v>29407</v>
      </c>
      <c r="B30864" t="s">
        <v>267</v>
      </c>
      <c r="C30864" s="26" t="s">
        <v>195</v>
      </c>
      <c r="D30864" t="s">
        <v>196</v>
      </c>
      <c r="E30864" t="s">
        <v>268</v>
      </c>
      <c r="F30864" s="22">
        <v>41584</v>
      </c>
      <c r="G30864" s="22">
        <v>41589</v>
      </c>
      <c r="H30864" s="23">
        <v>11</v>
      </c>
      <c r="I30864" s="23">
        <v>2013</v>
      </c>
      <c r="J30864">
        <v>1</v>
      </c>
      <c r="K30864" t="s">
        <v>19</v>
      </c>
      <c r="L30864" t="s">
        <v>69</v>
      </c>
      <c r="M30864" t="s">
        <v>19665</v>
      </c>
      <c r="N30864" t="s">
        <v>64</v>
      </c>
      <c r="O30864" t="s">
        <v>114</v>
      </c>
      <c r="P30864" t="s">
        <v>19666</v>
      </c>
      <c r="Q30864">
        <v>2</v>
      </c>
      <c r="R30864">
        <v>4</v>
      </c>
      <c r="S30864">
        <v>0.4</v>
      </c>
      <c r="T30864">
        <v>-15992</v>
      </c>
      <c r="U30864">
        <v>78</v>
      </c>
      <c r="V30864">
        <v>39</v>
      </c>
      <c r="W30864" t="s">
        <v>28</v>
      </c>
    </row>
    <row r="30865" spans="1:23" x14ac:dyDescent="0.3">
      <c r="A30865" t="s">
        <v>29372</v>
      </c>
      <c r="B30865" t="s">
        <v>2354</v>
      </c>
      <c r="C30865" s="26" t="s">
        <v>2355</v>
      </c>
      <c r="D30865" t="s">
        <v>111</v>
      </c>
      <c r="E30865" t="s">
        <v>112</v>
      </c>
      <c r="F30865" s="22">
        <v>41584</v>
      </c>
      <c r="G30865" s="22">
        <v>41589</v>
      </c>
      <c r="H30865" s="23">
        <v>11</v>
      </c>
      <c r="I30865" s="23">
        <v>2013</v>
      </c>
      <c r="J30865">
        <v>1</v>
      </c>
      <c r="K30865" t="s">
        <v>19</v>
      </c>
      <c r="L30865" t="s">
        <v>46</v>
      </c>
      <c r="M30865" t="s">
        <v>7892</v>
      </c>
      <c r="N30865" t="s">
        <v>25</v>
      </c>
      <c r="O30865" t="s">
        <v>150</v>
      </c>
      <c r="P30865" t="s">
        <v>7893</v>
      </c>
      <c r="Q30865">
        <v>2</v>
      </c>
      <c r="R30865">
        <v>4</v>
      </c>
      <c r="S30865">
        <v>0.4</v>
      </c>
      <c r="T30865">
        <v>-3104</v>
      </c>
      <c r="U30865">
        <v>66</v>
      </c>
      <c r="V30865">
        <v>33</v>
      </c>
      <c r="W30865" t="s">
        <v>28</v>
      </c>
    </row>
    <row r="30866" spans="1:23" x14ac:dyDescent="0.3">
      <c r="A30866" t="s">
        <v>29380</v>
      </c>
      <c r="B30866" t="s">
        <v>21716</v>
      </c>
      <c r="C30866" s="26" t="s">
        <v>408</v>
      </c>
      <c r="D30866" t="s">
        <v>23</v>
      </c>
      <c r="E30866" t="s">
        <v>23</v>
      </c>
      <c r="F30866" s="22">
        <v>41584</v>
      </c>
      <c r="G30866" s="22">
        <v>41590</v>
      </c>
      <c r="H30866" s="23">
        <v>11</v>
      </c>
      <c r="I30866" s="23">
        <v>2013</v>
      </c>
      <c r="J30866">
        <v>1</v>
      </c>
      <c r="K30866" t="s">
        <v>19</v>
      </c>
      <c r="L30866" t="s">
        <v>20</v>
      </c>
      <c r="M30866" t="s">
        <v>4717</v>
      </c>
      <c r="N30866" t="s">
        <v>25</v>
      </c>
      <c r="O30866" t="s">
        <v>137</v>
      </c>
      <c r="P30866" t="s">
        <v>1621</v>
      </c>
      <c r="Q30866">
        <v>1</v>
      </c>
      <c r="R30866">
        <v>0</v>
      </c>
      <c r="S30866">
        <v>0</v>
      </c>
      <c r="T30866">
        <v>792</v>
      </c>
      <c r="U30866">
        <v>64</v>
      </c>
      <c r="V30866">
        <v>64</v>
      </c>
      <c r="W30866" t="s">
        <v>28</v>
      </c>
    </row>
    <row r="30867" spans="1:23" x14ac:dyDescent="0.3">
      <c r="A30867" t="s">
        <v>29372</v>
      </c>
      <c r="B30867" t="s">
        <v>2354</v>
      </c>
      <c r="C30867" s="26" t="s">
        <v>2355</v>
      </c>
      <c r="D30867" t="s">
        <v>111</v>
      </c>
      <c r="E30867" t="s">
        <v>112</v>
      </c>
      <c r="F30867" s="22">
        <v>41584</v>
      </c>
      <c r="G30867" s="22">
        <v>41589</v>
      </c>
      <c r="H30867" s="23">
        <v>11</v>
      </c>
      <c r="I30867" s="23">
        <v>2013</v>
      </c>
      <c r="J30867">
        <v>1</v>
      </c>
      <c r="K30867" t="s">
        <v>19</v>
      </c>
      <c r="L30867" t="s">
        <v>46</v>
      </c>
      <c r="M30867" t="s">
        <v>2656</v>
      </c>
      <c r="N30867" t="s">
        <v>25</v>
      </c>
      <c r="O30867" t="s">
        <v>213</v>
      </c>
      <c r="P30867" t="s">
        <v>1133</v>
      </c>
      <c r="Q30867">
        <v>3</v>
      </c>
      <c r="R30867">
        <v>4</v>
      </c>
      <c r="S30867">
        <v>0.4</v>
      </c>
      <c r="T30867">
        <v>-1428</v>
      </c>
      <c r="U30867">
        <v>52</v>
      </c>
      <c r="V30867">
        <v>17.333333333333332</v>
      </c>
      <c r="W30867" t="s">
        <v>28</v>
      </c>
    </row>
    <row r="30868" spans="1:23" x14ac:dyDescent="0.3">
      <c r="A30868" t="s">
        <v>29400</v>
      </c>
      <c r="B30868" t="s">
        <v>8506</v>
      </c>
      <c r="C30868" s="26" t="s">
        <v>503</v>
      </c>
      <c r="D30868" t="s">
        <v>41</v>
      </c>
      <c r="E30868" t="s">
        <v>41</v>
      </c>
      <c r="F30868" s="22">
        <v>41584</v>
      </c>
      <c r="G30868" s="22">
        <v>41587</v>
      </c>
      <c r="H30868" s="23">
        <v>11</v>
      </c>
      <c r="I30868" s="23">
        <v>2013</v>
      </c>
      <c r="J30868">
        <v>4</v>
      </c>
      <c r="K30868" t="s">
        <v>220</v>
      </c>
      <c r="L30868" t="s">
        <v>20</v>
      </c>
      <c r="M30868" t="s">
        <v>15215</v>
      </c>
      <c r="N30868" t="s">
        <v>25</v>
      </c>
      <c r="O30868" t="s">
        <v>137</v>
      </c>
      <c r="P30868" t="s">
        <v>8011</v>
      </c>
      <c r="Q30868">
        <v>1</v>
      </c>
      <c r="R30868">
        <v>6</v>
      </c>
      <c r="S30868">
        <v>0.6</v>
      </c>
      <c r="T30868">
        <v>-13488</v>
      </c>
      <c r="U30868">
        <v>34</v>
      </c>
      <c r="V30868">
        <v>34</v>
      </c>
      <c r="W30868" t="s">
        <v>44</v>
      </c>
    </row>
    <row r="30869" spans="1:23" x14ac:dyDescent="0.3">
      <c r="A30869" t="s">
        <v>29363</v>
      </c>
      <c r="B30869" t="s">
        <v>194</v>
      </c>
      <c r="C30869" s="26" t="s">
        <v>195</v>
      </c>
      <c r="D30869" t="s">
        <v>196</v>
      </c>
      <c r="E30869" t="s">
        <v>112</v>
      </c>
      <c r="F30869" s="22">
        <v>41584</v>
      </c>
      <c r="G30869" s="22">
        <v>41588</v>
      </c>
      <c r="H30869" s="23">
        <v>11</v>
      </c>
      <c r="I30869" s="23">
        <v>2013</v>
      </c>
      <c r="J30869">
        <v>1</v>
      </c>
      <c r="K30869" t="s">
        <v>19</v>
      </c>
      <c r="L30869" t="s">
        <v>20</v>
      </c>
      <c r="M30869" t="s">
        <v>886</v>
      </c>
      <c r="N30869" t="s">
        <v>25</v>
      </c>
      <c r="O30869" t="s">
        <v>213</v>
      </c>
      <c r="P30869" t="s">
        <v>887</v>
      </c>
      <c r="Q30869">
        <v>3</v>
      </c>
      <c r="R30869">
        <v>8</v>
      </c>
      <c r="S30869">
        <v>0.8</v>
      </c>
      <c r="T30869">
        <v>-6237</v>
      </c>
      <c r="U30869">
        <v>3</v>
      </c>
      <c r="V30869">
        <v>1</v>
      </c>
      <c r="W30869" t="s">
        <v>28</v>
      </c>
    </row>
    <row r="30870" spans="1:23" x14ac:dyDescent="0.3">
      <c r="A30870" t="s">
        <v>29408</v>
      </c>
      <c r="B30870" t="s">
        <v>22269</v>
      </c>
      <c r="C30870" s="26" t="s">
        <v>263</v>
      </c>
      <c r="D30870" t="s">
        <v>32</v>
      </c>
      <c r="E30870" t="s">
        <v>202</v>
      </c>
      <c r="F30870" s="22">
        <v>41585</v>
      </c>
      <c r="G30870" s="22">
        <v>41588</v>
      </c>
      <c r="H30870" s="23">
        <v>11</v>
      </c>
      <c r="I30870" s="23">
        <v>2013</v>
      </c>
      <c r="J30870">
        <v>4</v>
      </c>
      <c r="K30870" t="s">
        <v>220</v>
      </c>
      <c r="L30870" t="s">
        <v>20</v>
      </c>
      <c r="M30870" t="s">
        <v>17681</v>
      </c>
      <c r="N30870" t="s">
        <v>64</v>
      </c>
      <c r="O30870" t="s">
        <v>122</v>
      </c>
      <c r="P30870" t="s">
        <v>5219</v>
      </c>
      <c r="Q30870">
        <v>9</v>
      </c>
      <c r="R30870">
        <v>0</v>
      </c>
      <c r="S30870">
        <v>0</v>
      </c>
      <c r="T30870">
        <v>102546</v>
      </c>
      <c r="U30870">
        <v>49279</v>
      </c>
      <c r="V30870">
        <v>5475.4444444444443</v>
      </c>
      <c r="W30870" t="s">
        <v>73</v>
      </c>
    </row>
    <row r="30871" spans="1:23" x14ac:dyDescent="0.3">
      <c r="A30871" t="s">
        <v>29409</v>
      </c>
      <c r="B30871" t="s">
        <v>721</v>
      </c>
      <c r="C30871" s="26" t="s">
        <v>31</v>
      </c>
      <c r="D30871" t="s">
        <v>32</v>
      </c>
      <c r="E30871" t="s">
        <v>33</v>
      </c>
      <c r="F30871" s="22">
        <v>41585</v>
      </c>
      <c r="G30871" s="22">
        <v>41588</v>
      </c>
      <c r="H30871" s="23">
        <v>11</v>
      </c>
      <c r="I30871" s="23">
        <v>2013</v>
      </c>
      <c r="J30871">
        <v>2</v>
      </c>
      <c r="K30871" t="s">
        <v>38</v>
      </c>
      <c r="L30871" t="s">
        <v>20</v>
      </c>
      <c r="M30871" t="s">
        <v>18815</v>
      </c>
      <c r="N30871" t="s">
        <v>55</v>
      </c>
      <c r="O30871" t="s">
        <v>100</v>
      </c>
      <c r="P30871" t="s">
        <v>15192</v>
      </c>
      <c r="Q30871">
        <v>6</v>
      </c>
      <c r="R30871">
        <v>1</v>
      </c>
      <c r="S30871">
        <v>0.1</v>
      </c>
      <c r="T30871">
        <v>9972</v>
      </c>
      <c r="U30871">
        <v>13597</v>
      </c>
      <c r="V30871">
        <v>2266.1666666666665</v>
      </c>
      <c r="W30871" t="s">
        <v>44</v>
      </c>
    </row>
    <row r="30872" spans="1:23" x14ac:dyDescent="0.3">
      <c r="A30872" t="s">
        <v>29410</v>
      </c>
      <c r="B30872" t="s">
        <v>943</v>
      </c>
      <c r="C30872" s="26" t="s">
        <v>195</v>
      </c>
      <c r="D30872" t="s">
        <v>196</v>
      </c>
      <c r="E30872" t="s">
        <v>157</v>
      </c>
      <c r="F30872" s="22">
        <v>41585</v>
      </c>
      <c r="G30872" s="22">
        <v>41588</v>
      </c>
      <c r="H30872" s="23">
        <v>11</v>
      </c>
      <c r="I30872" s="23">
        <v>2013</v>
      </c>
      <c r="J30872">
        <v>4</v>
      </c>
      <c r="K30872" t="s">
        <v>220</v>
      </c>
      <c r="L30872" t="s">
        <v>69</v>
      </c>
      <c r="M30872" t="s">
        <v>13438</v>
      </c>
      <c r="N30872" t="s">
        <v>55</v>
      </c>
      <c r="O30872" t="s">
        <v>85</v>
      </c>
      <c r="P30872" t="s">
        <v>13439</v>
      </c>
      <c r="Q30872">
        <v>2</v>
      </c>
      <c r="R30872">
        <v>2</v>
      </c>
      <c r="S30872">
        <v>0.2</v>
      </c>
      <c r="T30872">
        <v>-285978</v>
      </c>
      <c r="U30872">
        <v>6189</v>
      </c>
      <c r="V30872">
        <v>3094.5</v>
      </c>
      <c r="W30872" t="s">
        <v>73</v>
      </c>
    </row>
    <row r="30873" spans="1:23" x14ac:dyDescent="0.3">
      <c r="A30873" t="s">
        <v>29411</v>
      </c>
      <c r="B30873" t="s">
        <v>88</v>
      </c>
      <c r="C30873" s="26" t="s">
        <v>89</v>
      </c>
      <c r="D30873" t="s">
        <v>32</v>
      </c>
      <c r="E30873" t="s">
        <v>90</v>
      </c>
      <c r="F30873" s="22">
        <v>41585</v>
      </c>
      <c r="G30873" s="22">
        <v>41589</v>
      </c>
      <c r="H30873" s="23">
        <v>11</v>
      </c>
      <c r="I30873" s="23">
        <v>2013</v>
      </c>
      <c r="J30873">
        <v>1</v>
      </c>
      <c r="K30873" t="s">
        <v>19</v>
      </c>
      <c r="L30873" t="s">
        <v>20</v>
      </c>
      <c r="M30873" t="s">
        <v>5215</v>
      </c>
      <c r="N30873" t="s">
        <v>64</v>
      </c>
      <c r="O30873" t="s">
        <v>65</v>
      </c>
      <c r="P30873" t="s">
        <v>1036</v>
      </c>
      <c r="Q30873">
        <v>5</v>
      </c>
      <c r="R30873">
        <v>25</v>
      </c>
      <c r="S30873">
        <v>2.5</v>
      </c>
      <c r="T30873">
        <v>122625</v>
      </c>
      <c r="U30873">
        <v>524</v>
      </c>
      <c r="V30873">
        <v>104.8</v>
      </c>
      <c r="W30873" t="s">
        <v>44</v>
      </c>
    </row>
    <row r="30874" spans="1:23" x14ac:dyDescent="0.3">
      <c r="A30874" t="s">
        <v>29409</v>
      </c>
      <c r="B30874" t="s">
        <v>721</v>
      </c>
      <c r="C30874" s="26" t="s">
        <v>31</v>
      </c>
      <c r="D30874" t="s">
        <v>32</v>
      </c>
      <c r="E30874" t="s">
        <v>33</v>
      </c>
      <c r="F30874" s="22">
        <v>41585</v>
      </c>
      <c r="G30874" s="22">
        <v>41588</v>
      </c>
      <c r="H30874" s="23">
        <v>11</v>
      </c>
      <c r="I30874" s="23">
        <v>2013</v>
      </c>
      <c r="J30874">
        <v>2</v>
      </c>
      <c r="K30874" t="s">
        <v>38</v>
      </c>
      <c r="L30874" t="s">
        <v>20</v>
      </c>
      <c r="M30874" t="s">
        <v>8811</v>
      </c>
      <c r="N30874" t="s">
        <v>55</v>
      </c>
      <c r="O30874" t="s">
        <v>56</v>
      </c>
      <c r="P30874" t="s">
        <v>4400</v>
      </c>
      <c r="Q30874">
        <v>6</v>
      </c>
      <c r="R30874">
        <v>1</v>
      </c>
      <c r="S30874">
        <v>0.1</v>
      </c>
      <c r="T30874">
        <v>-279</v>
      </c>
      <c r="U30874">
        <v>4982</v>
      </c>
      <c r="V30874">
        <v>830.33333333333337</v>
      </c>
      <c r="W30874" t="s">
        <v>44</v>
      </c>
    </row>
    <row r="30875" spans="1:23" x14ac:dyDescent="0.3">
      <c r="A30875" t="s">
        <v>29411</v>
      </c>
      <c r="B30875" t="s">
        <v>88</v>
      </c>
      <c r="C30875" s="26" t="s">
        <v>89</v>
      </c>
      <c r="D30875" t="s">
        <v>32</v>
      </c>
      <c r="E30875" t="s">
        <v>90</v>
      </c>
      <c r="F30875" s="22">
        <v>41585</v>
      </c>
      <c r="G30875" s="22">
        <v>41589</v>
      </c>
      <c r="H30875" s="23">
        <v>11</v>
      </c>
      <c r="I30875" s="23">
        <v>2013</v>
      </c>
      <c r="J30875">
        <v>1</v>
      </c>
      <c r="K30875" t="s">
        <v>19</v>
      </c>
      <c r="L30875" t="s">
        <v>20</v>
      </c>
      <c r="M30875" t="s">
        <v>9474</v>
      </c>
      <c r="N30875" t="s">
        <v>64</v>
      </c>
      <c r="O30875" t="s">
        <v>114</v>
      </c>
      <c r="P30875" t="s">
        <v>5574</v>
      </c>
      <c r="Q30875">
        <v>3</v>
      </c>
      <c r="R30875">
        <v>25</v>
      </c>
      <c r="S30875">
        <v>2.5</v>
      </c>
      <c r="T30875">
        <v>-38025</v>
      </c>
      <c r="U30875">
        <v>343</v>
      </c>
      <c r="V30875">
        <v>114.33333333333333</v>
      </c>
      <c r="W30875" t="s">
        <v>44</v>
      </c>
    </row>
    <row r="30876" spans="1:23" x14ac:dyDescent="0.3">
      <c r="A30876" t="s">
        <v>29410</v>
      </c>
      <c r="B30876" t="s">
        <v>943</v>
      </c>
      <c r="C30876" s="26" t="s">
        <v>195</v>
      </c>
      <c r="D30876" t="s">
        <v>196</v>
      </c>
      <c r="E30876" t="s">
        <v>157</v>
      </c>
      <c r="F30876" s="22">
        <v>41585</v>
      </c>
      <c r="G30876" s="22">
        <v>41588</v>
      </c>
      <c r="H30876" s="23">
        <v>11</v>
      </c>
      <c r="I30876" s="23">
        <v>2013</v>
      </c>
      <c r="J30876">
        <v>4</v>
      </c>
      <c r="K30876" t="s">
        <v>220</v>
      </c>
      <c r="L30876" t="s">
        <v>69</v>
      </c>
      <c r="M30876" t="s">
        <v>3590</v>
      </c>
      <c r="N30876" t="s">
        <v>25</v>
      </c>
      <c r="O30876" t="s">
        <v>52</v>
      </c>
      <c r="P30876" t="s">
        <v>3591</v>
      </c>
      <c r="Q30876">
        <v>2</v>
      </c>
      <c r="R30876">
        <v>2</v>
      </c>
      <c r="S30876">
        <v>0.2</v>
      </c>
      <c r="T30876">
        <v>310688</v>
      </c>
      <c r="U30876">
        <v>3167</v>
      </c>
      <c r="V30876">
        <v>1583.5</v>
      </c>
      <c r="W30876" t="s">
        <v>73</v>
      </c>
    </row>
    <row r="30877" spans="1:23" x14ac:dyDescent="0.3">
      <c r="A30877" t="s">
        <v>26934</v>
      </c>
      <c r="B30877" t="s">
        <v>239</v>
      </c>
      <c r="C30877" s="26" t="s">
        <v>173</v>
      </c>
      <c r="D30877" t="s">
        <v>49</v>
      </c>
      <c r="E30877" t="s">
        <v>112</v>
      </c>
      <c r="F30877" s="22">
        <v>41585</v>
      </c>
      <c r="G30877" s="22">
        <v>41589</v>
      </c>
      <c r="H30877" s="23">
        <v>11</v>
      </c>
      <c r="I30877" s="23">
        <v>2013</v>
      </c>
      <c r="J30877">
        <v>1</v>
      </c>
      <c r="K30877" t="s">
        <v>19</v>
      </c>
      <c r="L30877" t="s">
        <v>69</v>
      </c>
      <c r="M30877" t="s">
        <v>5907</v>
      </c>
      <c r="N30877" t="s">
        <v>25</v>
      </c>
      <c r="O30877" t="s">
        <v>26</v>
      </c>
      <c r="P30877" t="s">
        <v>5908</v>
      </c>
      <c r="Q30877">
        <v>2</v>
      </c>
      <c r="R30877">
        <v>1</v>
      </c>
      <c r="S30877">
        <v>0.1</v>
      </c>
      <c r="T30877">
        <v>-27468</v>
      </c>
      <c r="U30877">
        <v>2344</v>
      </c>
      <c r="V30877">
        <v>1172</v>
      </c>
      <c r="W30877" t="s">
        <v>28</v>
      </c>
    </row>
    <row r="30878" spans="1:23" x14ac:dyDescent="0.3">
      <c r="A30878" t="s">
        <v>29412</v>
      </c>
      <c r="B30878" t="s">
        <v>309</v>
      </c>
      <c r="C30878" s="26" t="s">
        <v>195</v>
      </c>
      <c r="D30878" t="s">
        <v>196</v>
      </c>
      <c r="E30878" t="s">
        <v>310</v>
      </c>
      <c r="F30878" s="22">
        <v>41585</v>
      </c>
      <c r="G30878" s="22">
        <v>41589</v>
      </c>
      <c r="H30878" s="23">
        <v>11</v>
      </c>
      <c r="I30878" s="23">
        <v>2013</v>
      </c>
      <c r="J30878">
        <v>2</v>
      </c>
      <c r="K30878" t="s">
        <v>38</v>
      </c>
      <c r="L30878" t="s">
        <v>46</v>
      </c>
      <c r="M30878" t="s">
        <v>12582</v>
      </c>
      <c r="N30878" t="s">
        <v>55</v>
      </c>
      <c r="O30878" t="s">
        <v>56</v>
      </c>
      <c r="P30878" t="s">
        <v>12583</v>
      </c>
      <c r="Q30878">
        <v>3</v>
      </c>
      <c r="R30878">
        <v>0</v>
      </c>
      <c r="S30878">
        <v>0</v>
      </c>
      <c r="T30878">
        <v>262416</v>
      </c>
      <c r="U30878">
        <v>2312</v>
      </c>
      <c r="V30878">
        <v>770.66666666666663</v>
      </c>
      <c r="W30878" t="s">
        <v>28</v>
      </c>
    </row>
    <row r="30879" spans="1:23" x14ac:dyDescent="0.3">
      <c r="A30879" t="s">
        <v>29413</v>
      </c>
      <c r="B30879" t="s">
        <v>2541</v>
      </c>
      <c r="C30879" s="26" t="s">
        <v>1988</v>
      </c>
      <c r="D30879" t="s">
        <v>41</v>
      </c>
      <c r="E30879" t="s">
        <v>41</v>
      </c>
      <c r="F30879" s="22">
        <v>41585</v>
      </c>
      <c r="G30879" s="22">
        <v>41590</v>
      </c>
      <c r="H30879" s="23">
        <v>11</v>
      </c>
      <c r="I30879" s="23">
        <v>2013</v>
      </c>
      <c r="J30879">
        <v>2</v>
      </c>
      <c r="K30879" t="s">
        <v>38</v>
      </c>
      <c r="L30879" t="s">
        <v>20</v>
      </c>
      <c r="M30879" t="s">
        <v>5816</v>
      </c>
      <c r="N30879" t="s">
        <v>25</v>
      </c>
      <c r="O30879" t="s">
        <v>26</v>
      </c>
      <c r="P30879" t="s">
        <v>1565</v>
      </c>
      <c r="Q30879">
        <v>4</v>
      </c>
      <c r="R30879">
        <v>0</v>
      </c>
      <c r="S30879">
        <v>0</v>
      </c>
      <c r="T30879">
        <v>11904</v>
      </c>
      <c r="U30879">
        <v>2088</v>
      </c>
      <c r="V30879">
        <v>522</v>
      </c>
      <c r="W30879" t="s">
        <v>44</v>
      </c>
    </row>
    <row r="30880" spans="1:23" x14ac:dyDescent="0.3">
      <c r="A30880" t="s">
        <v>29411</v>
      </c>
      <c r="B30880" t="s">
        <v>88</v>
      </c>
      <c r="C30880" s="26" t="s">
        <v>89</v>
      </c>
      <c r="D30880" t="s">
        <v>32</v>
      </c>
      <c r="E30880" t="s">
        <v>90</v>
      </c>
      <c r="F30880" s="22">
        <v>41585</v>
      </c>
      <c r="G30880" s="22">
        <v>41589</v>
      </c>
      <c r="H30880" s="23">
        <v>11</v>
      </c>
      <c r="I30880" s="23">
        <v>2013</v>
      </c>
      <c r="J30880">
        <v>1</v>
      </c>
      <c r="K30880" t="s">
        <v>19</v>
      </c>
      <c r="L30880" t="s">
        <v>20</v>
      </c>
      <c r="M30880" t="s">
        <v>23633</v>
      </c>
      <c r="N30880" t="s">
        <v>55</v>
      </c>
      <c r="O30880" t="s">
        <v>85</v>
      </c>
      <c r="P30880" t="s">
        <v>3421</v>
      </c>
      <c r="Q30880">
        <v>6</v>
      </c>
      <c r="R30880">
        <v>25</v>
      </c>
      <c r="S30880">
        <v>2.5</v>
      </c>
      <c r="T30880">
        <v>999</v>
      </c>
      <c r="U30880">
        <v>1672</v>
      </c>
      <c r="V30880">
        <v>278.66666666666669</v>
      </c>
      <c r="W30880" t="s">
        <v>44</v>
      </c>
    </row>
    <row r="30881" spans="1:23" x14ac:dyDescent="0.3">
      <c r="A30881" t="s">
        <v>29414</v>
      </c>
      <c r="B30881" t="s">
        <v>3526</v>
      </c>
      <c r="C30881" s="26" t="s">
        <v>98</v>
      </c>
      <c r="D30881" t="s">
        <v>49</v>
      </c>
      <c r="E30881" t="s">
        <v>50</v>
      </c>
      <c r="F30881" s="22">
        <v>41585</v>
      </c>
      <c r="G30881" s="22">
        <v>41587</v>
      </c>
      <c r="H30881" s="23">
        <v>11</v>
      </c>
      <c r="I30881" s="23">
        <v>2013</v>
      </c>
      <c r="J30881">
        <v>4</v>
      </c>
      <c r="K30881" t="s">
        <v>220</v>
      </c>
      <c r="L30881" t="s">
        <v>20</v>
      </c>
      <c r="M30881" t="s">
        <v>3744</v>
      </c>
      <c r="N30881" t="s">
        <v>25</v>
      </c>
      <c r="O30881" t="s">
        <v>137</v>
      </c>
      <c r="P30881" t="s">
        <v>224</v>
      </c>
      <c r="Q30881">
        <v>3</v>
      </c>
      <c r="R30881">
        <v>0</v>
      </c>
      <c r="S30881">
        <v>0</v>
      </c>
      <c r="T30881">
        <v>3717</v>
      </c>
      <c r="U30881">
        <v>1658</v>
      </c>
      <c r="V30881">
        <v>552.66666666666663</v>
      </c>
      <c r="W30881" t="s">
        <v>73</v>
      </c>
    </row>
    <row r="30882" spans="1:23" x14ac:dyDescent="0.3">
      <c r="A30882" t="s">
        <v>29415</v>
      </c>
      <c r="B30882" t="s">
        <v>804</v>
      </c>
      <c r="C30882" s="26" t="s">
        <v>162</v>
      </c>
      <c r="D30882" t="s">
        <v>111</v>
      </c>
      <c r="E30882" t="s">
        <v>50</v>
      </c>
      <c r="F30882" s="22">
        <v>41585</v>
      </c>
      <c r="G30882" s="22">
        <v>41589</v>
      </c>
      <c r="H30882" s="23">
        <v>11</v>
      </c>
      <c r="I30882" s="23">
        <v>2013</v>
      </c>
      <c r="J30882">
        <v>2</v>
      </c>
      <c r="K30882" t="s">
        <v>38</v>
      </c>
      <c r="L30882" t="s">
        <v>69</v>
      </c>
      <c r="M30882" t="s">
        <v>3882</v>
      </c>
      <c r="N30882" t="s">
        <v>25</v>
      </c>
      <c r="O30882" t="s">
        <v>52</v>
      </c>
      <c r="P30882" t="s">
        <v>3883</v>
      </c>
      <c r="Q30882">
        <v>5</v>
      </c>
      <c r="R30882">
        <v>0</v>
      </c>
      <c r="S30882">
        <v>0</v>
      </c>
      <c r="T30882">
        <v>305</v>
      </c>
      <c r="U30882">
        <v>1648</v>
      </c>
      <c r="V30882">
        <v>329.6</v>
      </c>
      <c r="W30882" t="s">
        <v>28</v>
      </c>
    </row>
    <row r="30883" spans="1:23" x14ac:dyDescent="0.3">
      <c r="A30883" t="s">
        <v>29416</v>
      </c>
      <c r="B30883" t="s">
        <v>834</v>
      </c>
      <c r="C30883" s="26" t="s">
        <v>626</v>
      </c>
      <c r="D30883" t="s">
        <v>111</v>
      </c>
      <c r="E30883" t="s">
        <v>112</v>
      </c>
      <c r="F30883" s="22">
        <v>41585</v>
      </c>
      <c r="G30883" s="22">
        <v>41589</v>
      </c>
      <c r="H30883" s="23">
        <v>11</v>
      </c>
      <c r="I30883" s="23">
        <v>2013</v>
      </c>
      <c r="J30883">
        <v>1</v>
      </c>
      <c r="K30883" t="s">
        <v>19</v>
      </c>
      <c r="L30883" t="s">
        <v>69</v>
      </c>
      <c r="M30883" t="s">
        <v>6492</v>
      </c>
      <c r="N30883" t="s">
        <v>55</v>
      </c>
      <c r="O30883" t="s">
        <v>85</v>
      </c>
      <c r="P30883" t="s">
        <v>6493</v>
      </c>
      <c r="Q30883">
        <v>2</v>
      </c>
      <c r="R30883">
        <v>0</v>
      </c>
      <c r="S30883">
        <v>0</v>
      </c>
      <c r="T30883">
        <v>3328</v>
      </c>
      <c r="U30883">
        <v>1601</v>
      </c>
      <c r="V30883">
        <v>800.5</v>
      </c>
      <c r="W30883" t="s">
        <v>44</v>
      </c>
    </row>
    <row r="30884" spans="1:23" x14ac:dyDescent="0.3">
      <c r="A30884" t="s">
        <v>29417</v>
      </c>
      <c r="B30884" t="s">
        <v>2057</v>
      </c>
      <c r="C30884" s="26" t="s">
        <v>529</v>
      </c>
      <c r="D30884" t="s">
        <v>49</v>
      </c>
      <c r="E30884" t="s">
        <v>157</v>
      </c>
      <c r="F30884" s="22">
        <v>41585</v>
      </c>
      <c r="G30884" s="22">
        <v>41589</v>
      </c>
      <c r="H30884" s="23">
        <v>11</v>
      </c>
      <c r="I30884" s="23">
        <v>2013</v>
      </c>
      <c r="J30884">
        <v>1</v>
      </c>
      <c r="K30884" t="s">
        <v>19</v>
      </c>
      <c r="L30884" t="s">
        <v>20</v>
      </c>
      <c r="M30884" t="s">
        <v>6818</v>
      </c>
      <c r="N30884" t="s">
        <v>25</v>
      </c>
      <c r="O30884" t="s">
        <v>137</v>
      </c>
      <c r="P30884" t="s">
        <v>6819</v>
      </c>
      <c r="Q30884">
        <v>4</v>
      </c>
      <c r="R30884">
        <v>0</v>
      </c>
      <c r="S30884">
        <v>0</v>
      </c>
      <c r="T30884">
        <v>7692</v>
      </c>
      <c r="U30884">
        <v>1562</v>
      </c>
      <c r="V30884">
        <v>390.5</v>
      </c>
      <c r="W30884" t="s">
        <v>44</v>
      </c>
    </row>
    <row r="30885" spans="1:23" x14ac:dyDescent="0.3">
      <c r="A30885" t="s">
        <v>29411</v>
      </c>
      <c r="B30885" t="s">
        <v>88</v>
      </c>
      <c r="C30885" s="26" t="s">
        <v>89</v>
      </c>
      <c r="D30885" t="s">
        <v>32</v>
      </c>
      <c r="E30885" t="s">
        <v>90</v>
      </c>
      <c r="F30885" s="22">
        <v>41585</v>
      </c>
      <c r="G30885" s="22">
        <v>41589</v>
      </c>
      <c r="H30885" s="23">
        <v>11</v>
      </c>
      <c r="I30885" s="23">
        <v>2013</v>
      </c>
      <c r="J30885">
        <v>1</v>
      </c>
      <c r="K30885" t="s">
        <v>19</v>
      </c>
      <c r="L30885" t="s">
        <v>20</v>
      </c>
      <c r="M30885" t="s">
        <v>22260</v>
      </c>
      <c r="N30885" t="s">
        <v>55</v>
      </c>
      <c r="O30885" t="s">
        <v>56</v>
      </c>
      <c r="P30885" t="s">
        <v>17606</v>
      </c>
      <c r="Q30885">
        <v>8</v>
      </c>
      <c r="R30885">
        <v>25</v>
      </c>
      <c r="S30885">
        <v>2.5</v>
      </c>
      <c r="T30885">
        <v>-984</v>
      </c>
      <c r="U30885">
        <v>1388</v>
      </c>
      <c r="V30885">
        <v>173.5</v>
      </c>
      <c r="W30885" t="s">
        <v>44</v>
      </c>
    </row>
    <row r="30886" spans="1:23" x14ac:dyDescent="0.3">
      <c r="A30886" t="s">
        <v>29418</v>
      </c>
      <c r="B30886" t="s">
        <v>1148</v>
      </c>
      <c r="C30886" s="26" t="s">
        <v>162</v>
      </c>
      <c r="D30886" t="s">
        <v>111</v>
      </c>
      <c r="E30886" t="s">
        <v>50</v>
      </c>
      <c r="F30886" s="22">
        <v>41585</v>
      </c>
      <c r="G30886" s="22">
        <v>41591</v>
      </c>
      <c r="H30886" s="23">
        <v>11</v>
      </c>
      <c r="I30886" s="23">
        <v>2013</v>
      </c>
      <c r="J30886">
        <v>1</v>
      </c>
      <c r="K30886" t="s">
        <v>19</v>
      </c>
      <c r="L30886" t="s">
        <v>20</v>
      </c>
      <c r="M30886" t="s">
        <v>3960</v>
      </c>
      <c r="N30886" t="s">
        <v>55</v>
      </c>
      <c r="O30886" t="s">
        <v>85</v>
      </c>
      <c r="P30886" t="s">
        <v>3201</v>
      </c>
      <c r="Q30886">
        <v>3</v>
      </c>
      <c r="R30886">
        <v>2</v>
      </c>
      <c r="S30886">
        <v>0.2</v>
      </c>
      <c r="T30886">
        <v>0</v>
      </c>
      <c r="U30886">
        <v>1304</v>
      </c>
      <c r="V30886">
        <v>434.66666666666669</v>
      </c>
      <c r="W30886" t="s">
        <v>28</v>
      </c>
    </row>
    <row r="30887" spans="1:23" x14ac:dyDescent="0.3">
      <c r="A30887" t="s">
        <v>29419</v>
      </c>
      <c r="B30887" t="s">
        <v>1178</v>
      </c>
      <c r="C30887" s="26" t="s">
        <v>1075</v>
      </c>
      <c r="D30887" t="s">
        <v>23</v>
      </c>
      <c r="E30887" t="s">
        <v>23</v>
      </c>
      <c r="F30887" s="22">
        <v>41585</v>
      </c>
      <c r="G30887" s="22">
        <v>41589</v>
      </c>
      <c r="H30887" s="23">
        <v>11</v>
      </c>
      <c r="I30887" s="23">
        <v>2013</v>
      </c>
      <c r="J30887">
        <v>1</v>
      </c>
      <c r="K30887" t="s">
        <v>19</v>
      </c>
      <c r="L30887" t="s">
        <v>20</v>
      </c>
      <c r="M30887" t="s">
        <v>5816</v>
      </c>
      <c r="N30887" t="s">
        <v>25</v>
      </c>
      <c r="O30887" t="s">
        <v>26</v>
      </c>
      <c r="P30887" t="s">
        <v>1565</v>
      </c>
      <c r="Q30887">
        <v>1</v>
      </c>
      <c r="R30887">
        <v>0</v>
      </c>
      <c r="S30887">
        <v>0</v>
      </c>
      <c r="T30887">
        <v>2976</v>
      </c>
      <c r="U30887">
        <v>1258</v>
      </c>
      <c r="V30887">
        <v>1258</v>
      </c>
      <c r="W30887" t="s">
        <v>44</v>
      </c>
    </row>
    <row r="30888" spans="1:23" x14ac:dyDescent="0.3">
      <c r="A30888" t="s">
        <v>29420</v>
      </c>
      <c r="B30888" t="s">
        <v>1993</v>
      </c>
      <c r="C30888" s="26" t="s">
        <v>118</v>
      </c>
      <c r="D30888" t="s">
        <v>41</v>
      </c>
      <c r="E30888" t="s">
        <v>41</v>
      </c>
      <c r="F30888" s="22">
        <v>41585</v>
      </c>
      <c r="G30888" s="22">
        <v>41590</v>
      </c>
      <c r="H30888" s="23">
        <v>11</v>
      </c>
      <c r="I30888" s="23">
        <v>2013</v>
      </c>
      <c r="J30888">
        <v>1</v>
      </c>
      <c r="K30888" t="s">
        <v>19</v>
      </c>
      <c r="L30888" t="s">
        <v>69</v>
      </c>
      <c r="M30888" t="s">
        <v>2496</v>
      </c>
      <c r="N30888" t="s">
        <v>25</v>
      </c>
      <c r="O30888" t="s">
        <v>26</v>
      </c>
      <c r="P30888" t="s">
        <v>2497</v>
      </c>
      <c r="Q30888">
        <v>12</v>
      </c>
      <c r="R30888">
        <v>0</v>
      </c>
      <c r="S30888">
        <v>0</v>
      </c>
      <c r="T30888">
        <v>54</v>
      </c>
      <c r="U30888">
        <v>1187</v>
      </c>
      <c r="V30888">
        <v>98.916666666666671</v>
      </c>
      <c r="W30888" t="s">
        <v>28</v>
      </c>
    </row>
    <row r="30889" spans="1:23" x14ac:dyDescent="0.3">
      <c r="A30889" t="s">
        <v>29415</v>
      </c>
      <c r="B30889" t="s">
        <v>804</v>
      </c>
      <c r="C30889" s="26" t="s">
        <v>162</v>
      </c>
      <c r="D30889" t="s">
        <v>111</v>
      </c>
      <c r="E30889" t="s">
        <v>50</v>
      </c>
      <c r="F30889" s="22">
        <v>41585</v>
      </c>
      <c r="G30889" s="22">
        <v>41589</v>
      </c>
      <c r="H30889" s="23">
        <v>11</v>
      </c>
      <c r="I30889" s="23">
        <v>2013</v>
      </c>
      <c r="J30889">
        <v>2</v>
      </c>
      <c r="K30889" t="s">
        <v>38</v>
      </c>
      <c r="L30889" t="s">
        <v>69</v>
      </c>
      <c r="M30889" t="s">
        <v>5652</v>
      </c>
      <c r="N30889" t="s">
        <v>55</v>
      </c>
      <c r="O30889" t="s">
        <v>85</v>
      </c>
      <c r="P30889" t="s">
        <v>5653</v>
      </c>
      <c r="Q30889">
        <v>2</v>
      </c>
      <c r="R30889">
        <v>2</v>
      </c>
      <c r="S30889">
        <v>0.2</v>
      </c>
      <c r="T30889">
        <v>5704</v>
      </c>
      <c r="U30889">
        <v>99</v>
      </c>
      <c r="V30889">
        <v>49.5</v>
      </c>
      <c r="W30889" t="s">
        <v>28</v>
      </c>
    </row>
    <row r="30890" spans="1:23" x14ac:dyDescent="0.3">
      <c r="A30890" t="s">
        <v>29410</v>
      </c>
      <c r="B30890" t="s">
        <v>943</v>
      </c>
      <c r="C30890" s="26" t="s">
        <v>195</v>
      </c>
      <c r="D30890" t="s">
        <v>196</v>
      </c>
      <c r="E30890" t="s">
        <v>157</v>
      </c>
      <c r="F30890" s="22">
        <v>41585</v>
      </c>
      <c r="G30890" s="22">
        <v>41588</v>
      </c>
      <c r="H30890" s="23">
        <v>11</v>
      </c>
      <c r="I30890" s="23">
        <v>2013</v>
      </c>
      <c r="J30890">
        <v>4</v>
      </c>
      <c r="K30890" t="s">
        <v>220</v>
      </c>
      <c r="L30890" t="s">
        <v>69</v>
      </c>
      <c r="M30890" t="s">
        <v>13390</v>
      </c>
      <c r="N30890" t="s">
        <v>55</v>
      </c>
      <c r="O30890" t="s">
        <v>56</v>
      </c>
      <c r="P30890" t="s">
        <v>13391</v>
      </c>
      <c r="Q30890">
        <v>2</v>
      </c>
      <c r="R30890">
        <v>2</v>
      </c>
      <c r="S30890">
        <v>0.2</v>
      </c>
      <c r="T30890">
        <v>57798</v>
      </c>
      <c r="U30890">
        <v>945</v>
      </c>
      <c r="V30890">
        <v>472.5</v>
      </c>
      <c r="W30890" t="s">
        <v>73</v>
      </c>
    </row>
    <row r="30891" spans="1:23" x14ac:dyDescent="0.3">
      <c r="A30891" t="s">
        <v>29408</v>
      </c>
      <c r="B30891" t="s">
        <v>22269</v>
      </c>
      <c r="C30891" s="26" t="s">
        <v>263</v>
      </c>
      <c r="D30891" t="s">
        <v>32</v>
      </c>
      <c r="E30891" t="s">
        <v>202</v>
      </c>
      <c r="F30891" s="22">
        <v>41585</v>
      </c>
      <c r="G30891" s="22">
        <v>41588</v>
      </c>
      <c r="H30891" s="23">
        <v>11</v>
      </c>
      <c r="I30891" s="23">
        <v>2013</v>
      </c>
      <c r="J30891">
        <v>4</v>
      </c>
      <c r="K30891" t="s">
        <v>220</v>
      </c>
      <c r="L30891" t="s">
        <v>20</v>
      </c>
      <c r="M30891" t="s">
        <v>29421</v>
      </c>
      <c r="N30891" t="s">
        <v>25</v>
      </c>
      <c r="O30891" t="s">
        <v>132</v>
      </c>
      <c r="P30891" t="s">
        <v>17393</v>
      </c>
      <c r="Q30891">
        <v>4</v>
      </c>
      <c r="R30891">
        <v>0</v>
      </c>
      <c r="S30891">
        <v>0</v>
      </c>
      <c r="T30891">
        <v>1128</v>
      </c>
      <c r="U30891">
        <v>868</v>
      </c>
      <c r="V30891">
        <v>217</v>
      </c>
      <c r="W30891" t="s">
        <v>73</v>
      </c>
    </row>
    <row r="30892" spans="1:23" x14ac:dyDescent="0.3">
      <c r="A30892" t="s">
        <v>29422</v>
      </c>
      <c r="B30892" t="s">
        <v>2142</v>
      </c>
      <c r="C30892" s="26" t="s">
        <v>343</v>
      </c>
      <c r="D30892" t="s">
        <v>49</v>
      </c>
      <c r="E30892" t="s">
        <v>112</v>
      </c>
      <c r="F30892" s="22">
        <v>41585</v>
      </c>
      <c r="G30892" s="22">
        <v>41590</v>
      </c>
      <c r="H30892" s="23">
        <v>11</v>
      </c>
      <c r="I30892" s="23">
        <v>2013</v>
      </c>
      <c r="J30892">
        <v>1</v>
      </c>
      <c r="K30892" t="s">
        <v>19</v>
      </c>
      <c r="L30892" t="s">
        <v>20</v>
      </c>
      <c r="M30892" t="s">
        <v>6005</v>
      </c>
      <c r="N30892" t="s">
        <v>64</v>
      </c>
      <c r="O30892" t="s">
        <v>114</v>
      </c>
      <c r="P30892" t="s">
        <v>6006</v>
      </c>
      <c r="Q30892">
        <v>5</v>
      </c>
      <c r="R30892">
        <v>5</v>
      </c>
      <c r="S30892">
        <v>0.5</v>
      </c>
      <c r="T30892">
        <v>-8805</v>
      </c>
      <c r="U30892">
        <v>808</v>
      </c>
      <c r="V30892">
        <v>161.6</v>
      </c>
      <c r="W30892" t="s">
        <v>28</v>
      </c>
    </row>
    <row r="30893" spans="1:23" x14ac:dyDescent="0.3">
      <c r="A30893" t="s">
        <v>29410</v>
      </c>
      <c r="B30893" t="s">
        <v>943</v>
      </c>
      <c r="C30893" s="26" t="s">
        <v>195</v>
      </c>
      <c r="D30893" t="s">
        <v>196</v>
      </c>
      <c r="E30893" t="s">
        <v>157</v>
      </c>
      <c r="F30893" s="22">
        <v>41585</v>
      </c>
      <c r="G30893" s="22">
        <v>41588</v>
      </c>
      <c r="H30893" s="23">
        <v>11</v>
      </c>
      <c r="I30893" s="23">
        <v>2013</v>
      </c>
      <c r="J30893">
        <v>4</v>
      </c>
      <c r="K30893" t="s">
        <v>220</v>
      </c>
      <c r="L30893" t="s">
        <v>69</v>
      </c>
      <c r="M30893" t="s">
        <v>24543</v>
      </c>
      <c r="N30893" t="s">
        <v>25</v>
      </c>
      <c r="O30893" t="s">
        <v>52</v>
      </c>
      <c r="P30893" t="s">
        <v>24544</v>
      </c>
      <c r="Q30893">
        <v>2</v>
      </c>
      <c r="R30893">
        <v>2</v>
      </c>
      <c r="S30893">
        <v>0.2</v>
      </c>
      <c r="T30893">
        <v>126392</v>
      </c>
      <c r="U30893">
        <v>785</v>
      </c>
      <c r="V30893">
        <v>392.5</v>
      </c>
      <c r="W30893" t="s">
        <v>73</v>
      </c>
    </row>
    <row r="30894" spans="1:23" x14ac:dyDescent="0.3">
      <c r="A30894" t="s">
        <v>29423</v>
      </c>
      <c r="B30894" t="s">
        <v>2139</v>
      </c>
      <c r="C30894" s="26" t="s">
        <v>244</v>
      </c>
      <c r="D30894" t="s">
        <v>32</v>
      </c>
      <c r="E30894" t="s">
        <v>90</v>
      </c>
      <c r="F30894" s="22">
        <v>41585</v>
      </c>
      <c r="G30894" s="22">
        <v>41585</v>
      </c>
      <c r="H30894" s="23">
        <v>11</v>
      </c>
      <c r="I30894" s="23">
        <v>2013</v>
      </c>
      <c r="J30894">
        <v>3</v>
      </c>
      <c r="K30894" t="s">
        <v>68</v>
      </c>
      <c r="L30894" t="s">
        <v>20</v>
      </c>
      <c r="M30894" t="s">
        <v>18469</v>
      </c>
      <c r="N30894" t="s">
        <v>25</v>
      </c>
      <c r="O30894" t="s">
        <v>147</v>
      </c>
      <c r="P30894" t="s">
        <v>3540</v>
      </c>
      <c r="Q30894">
        <v>3</v>
      </c>
      <c r="R30894">
        <v>47</v>
      </c>
      <c r="S30894">
        <v>4.7</v>
      </c>
      <c r="T30894">
        <v>-7623</v>
      </c>
      <c r="U30894">
        <v>705</v>
      </c>
      <c r="V30894">
        <v>235</v>
      </c>
      <c r="W30894" t="s">
        <v>44</v>
      </c>
    </row>
    <row r="30895" spans="1:23" x14ac:dyDescent="0.3">
      <c r="A30895" t="s">
        <v>29422</v>
      </c>
      <c r="B30895" t="s">
        <v>2142</v>
      </c>
      <c r="C30895" s="26" t="s">
        <v>343</v>
      </c>
      <c r="D30895" t="s">
        <v>49</v>
      </c>
      <c r="E30895" t="s">
        <v>112</v>
      </c>
      <c r="F30895" s="22">
        <v>41585</v>
      </c>
      <c r="G30895" s="22">
        <v>41590</v>
      </c>
      <c r="H30895" s="23">
        <v>11</v>
      </c>
      <c r="I30895" s="23">
        <v>2013</v>
      </c>
      <c r="J30895">
        <v>1</v>
      </c>
      <c r="K30895" t="s">
        <v>19</v>
      </c>
      <c r="L30895" t="s">
        <v>20</v>
      </c>
      <c r="M30895" t="s">
        <v>4460</v>
      </c>
      <c r="N30895" t="s">
        <v>25</v>
      </c>
      <c r="O30895" t="s">
        <v>137</v>
      </c>
      <c r="P30895" t="s">
        <v>4461</v>
      </c>
      <c r="Q30895">
        <v>6</v>
      </c>
      <c r="R30895">
        <v>5</v>
      </c>
      <c r="S30895">
        <v>0.5</v>
      </c>
      <c r="T30895">
        <v>-1575</v>
      </c>
      <c r="U30895">
        <v>651</v>
      </c>
      <c r="V30895">
        <v>108.5</v>
      </c>
      <c r="W30895" t="s">
        <v>28</v>
      </c>
    </row>
    <row r="30896" spans="1:23" x14ac:dyDescent="0.3">
      <c r="A30896" t="s">
        <v>29412</v>
      </c>
      <c r="B30896" t="s">
        <v>309</v>
      </c>
      <c r="C30896" s="26" t="s">
        <v>195</v>
      </c>
      <c r="D30896" t="s">
        <v>196</v>
      </c>
      <c r="E30896" t="s">
        <v>310</v>
      </c>
      <c r="F30896" s="22">
        <v>41585</v>
      </c>
      <c r="G30896" s="22">
        <v>41589</v>
      </c>
      <c r="H30896" s="23">
        <v>11</v>
      </c>
      <c r="I30896" s="23">
        <v>2013</v>
      </c>
      <c r="J30896">
        <v>2</v>
      </c>
      <c r="K30896" t="s">
        <v>38</v>
      </c>
      <c r="L30896" t="s">
        <v>46</v>
      </c>
      <c r="M30896" t="s">
        <v>1696</v>
      </c>
      <c r="N30896" t="s">
        <v>55</v>
      </c>
      <c r="O30896" t="s">
        <v>85</v>
      </c>
      <c r="P30896" t="s">
        <v>27805</v>
      </c>
      <c r="Q30896">
        <v>2</v>
      </c>
      <c r="R30896">
        <v>2</v>
      </c>
      <c r="S30896">
        <v>0.2</v>
      </c>
      <c r="T30896">
        <v>-91602</v>
      </c>
      <c r="U30896">
        <v>643</v>
      </c>
      <c r="V30896">
        <v>321.5</v>
      </c>
      <c r="W30896" t="s">
        <v>28</v>
      </c>
    </row>
    <row r="30897" spans="1:23" x14ac:dyDescent="0.3">
      <c r="A30897" t="s">
        <v>29413</v>
      </c>
      <c r="B30897" t="s">
        <v>2541</v>
      </c>
      <c r="C30897" s="26" t="s">
        <v>1988</v>
      </c>
      <c r="D30897" t="s">
        <v>41</v>
      </c>
      <c r="E30897" t="s">
        <v>41</v>
      </c>
      <c r="F30897" s="22">
        <v>41585</v>
      </c>
      <c r="G30897" s="22">
        <v>41590</v>
      </c>
      <c r="H30897" s="23">
        <v>11</v>
      </c>
      <c r="I30897" s="23">
        <v>2013</v>
      </c>
      <c r="J30897">
        <v>2</v>
      </c>
      <c r="K30897" t="s">
        <v>38</v>
      </c>
      <c r="L30897" t="s">
        <v>20</v>
      </c>
      <c r="M30897" t="s">
        <v>4121</v>
      </c>
      <c r="N30897" t="s">
        <v>25</v>
      </c>
      <c r="O30897" t="s">
        <v>137</v>
      </c>
      <c r="P30897" t="s">
        <v>2230</v>
      </c>
      <c r="Q30897">
        <v>2</v>
      </c>
      <c r="R30897">
        <v>0</v>
      </c>
      <c r="S30897">
        <v>0</v>
      </c>
      <c r="T30897">
        <v>1746</v>
      </c>
      <c r="U30897">
        <v>609</v>
      </c>
      <c r="V30897">
        <v>304.5</v>
      </c>
      <c r="W30897" t="s">
        <v>44</v>
      </c>
    </row>
    <row r="30898" spans="1:23" x14ac:dyDescent="0.3">
      <c r="A30898" t="s">
        <v>29424</v>
      </c>
      <c r="B30898" t="s">
        <v>2894</v>
      </c>
      <c r="C30898" s="26" t="s">
        <v>370</v>
      </c>
      <c r="D30898" t="s">
        <v>23</v>
      </c>
      <c r="E30898" t="s">
        <v>23</v>
      </c>
      <c r="F30898" s="22">
        <v>41585</v>
      </c>
      <c r="G30898" s="22">
        <v>41589</v>
      </c>
      <c r="H30898" s="23">
        <v>11</v>
      </c>
      <c r="I30898" s="23">
        <v>2013</v>
      </c>
      <c r="J30898">
        <v>2</v>
      </c>
      <c r="K30898" t="s">
        <v>38</v>
      </c>
      <c r="L30898" t="s">
        <v>20</v>
      </c>
      <c r="M30898" t="s">
        <v>2109</v>
      </c>
      <c r="N30898" t="s">
        <v>64</v>
      </c>
      <c r="O30898" t="s">
        <v>65</v>
      </c>
      <c r="P30898" t="s">
        <v>2110</v>
      </c>
      <c r="Q30898">
        <v>1</v>
      </c>
      <c r="R30898">
        <v>7</v>
      </c>
      <c r="S30898">
        <v>0.7</v>
      </c>
      <c r="T30898">
        <v>-113481</v>
      </c>
      <c r="U30898">
        <v>602</v>
      </c>
      <c r="V30898">
        <v>602</v>
      </c>
      <c r="W30898" t="s">
        <v>28</v>
      </c>
    </row>
    <row r="30899" spans="1:23" x14ac:dyDescent="0.3">
      <c r="A30899" t="s">
        <v>29425</v>
      </c>
      <c r="B30899" t="s">
        <v>10145</v>
      </c>
      <c r="C30899" s="26" t="s">
        <v>118</v>
      </c>
      <c r="D30899" t="s">
        <v>41</v>
      </c>
      <c r="E30899" t="s">
        <v>41</v>
      </c>
      <c r="F30899" s="22">
        <v>41585</v>
      </c>
      <c r="G30899" s="22">
        <v>41589</v>
      </c>
      <c r="H30899" s="23">
        <v>11</v>
      </c>
      <c r="I30899" s="23">
        <v>2013</v>
      </c>
      <c r="J30899">
        <v>1</v>
      </c>
      <c r="K30899" t="s">
        <v>19</v>
      </c>
      <c r="L30899" t="s">
        <v>20</v>
      </c>
      <c r="M30899" t="s">
        <v>11643</v>
      </c>
      <c r="N30899" t="s">
        <v>64</v>
      </c>
      <c r="O30899" t="s">
        <v>122</v>
      </c>
      <c r="P30899" t="s">
        <v>9152</v>
      </c>
      <c r="Q30899">
        <v>2</v>
      </c>
      <c r="R30899">
        <v>0</v>
      </c>
      <c r="S30899">
        <v>0</v>
      </c>
      <c r="T30899">
        <v>0</v>
      </c>
      <c r="U30899">
        <v>58</v>
      </c>
      <c r="V30899">
        <v>29</v>
      </c>
      <c r="W30899" t="s">
        <v>28</v>
      </c>
    </row>
    <row r="30900" spans="1:23" x14ac:dyDescent="0.3">
      <c r="A30900" t="s">
        <v>29426</v>
      </c>
      <c r="B30900" t="s">
        <v>309</v>
      </c>
      <c r="C30900" s="26" t="s">
        <v>195</v>
      </c>
      <c r="D30900" t="s">
        <v>196</v>
      </c>
      <c r="E30900" t="s">
        <v>310</v>
      </c>
      <c r="F30900" s="22">
        <v>41585</v>
      </c>
      <c r="G30900" s="22">
        <v>41589</v>
      </c>
      <c r="H30900" s="23">
        <v>11</v>
      </c>
      <c r="I30900" s="23">
        <v>2013</v>
      </c>
      <c r="J30900">
        <v>2</v>
      </c>
      <c r="K30900" t="s">
        <v>38</v>
      </c>
      <c r="L30900" t="s">
        <v>20</v>
      </c>
      <c r="M30900" t="s">
        <v>4663</v>
      </c>
      <c r="N30900" t="s">
        <v>25</v>
      </c>
      <c r="O30900" t="s">
        <v>26</v>
      </c>
      <c r="P30900" t="s">
        <v>4664</v>
      </c>
      <c r="Q30900">
        <v>3</v>
      </c>
      <c r="R30900">
        <v>0</v>
      </c>
      <c r="S30900">
        <v>0</v>
      </c>
      <c r="T30900">
        <v>229068</v>
      </c>
      <c r="U30900">
        <v>531</v>
      </c>
      <c r="V30900">
        <v>177</v>
      </c>
      <c r="W30900" t="s">
        <v>28</v>
      </c>
    </row>
    <row r="30901" spans="1:23" x14ac:dyDescent="0.3">
      <c r="A30901" t="s">
        <v>29427</v>
      </c>
      <c r="B30901" t="s">
        <v>3458</v>
      </c>
      <c r="C30901" s="26" t="s">
        <v>156</v>
      </c>
      <c r="D30901" t="s">
        <v>111</v>
      </c>
      <c r="E30901" t="s">
        <v>157</v>
      </c>
      <c r="F30901" s="22">
        <v>41585</v>
      </c>
      <c r="G30901" s="22">
        <v>41587</v>
      </c>
      <c r="H30901" s="23">
        <v>11</v>
      </c>
      <c r="I30901" s="23">
        <v>2013</v>
      </c>
      <c r="J30901">
        <v>4</v>
      </c>
      <c r="K30901" t="s">
        <v>220</v>
      </c>
      <c r="L30901" t="s">
        <v>69</v>
      </c>
      <c r="M30901" t="s">
        <v>2842</v>
      </c>
      <c r="N30901" t="s">
        <v>25</v>
      </c>
      <c r="O30901" t="s">
        <v>137</v>
      </c>
      <c r="P30901" t="s">
        <v>1396</v>
      </c>
      <c r="Q30901">
        <v>2</v>
      </c>
      <c r="R30901">
        <v>0</v>
      </c>
      <c r="S30901">
        <v>0</v>
      </c>
      <c r="T30901">
        <v>792</v>
      </c>
      <c r="U30901">
        <v>497</v>
      </c>
      <c r="V30901">
        <v>248.5</v>
      </c>
      <c r="W30901" t="s">
        <v>44</v>
      </c>
    </row>
    <row r="30902" spans="1:23" x14ac:dyDescent="0.3">
      <c r="A30902" t="s">
        <v>29413</v>
      </c>
      <c r="B30902" t="s">
        <v>2541</v>
      </c>
      <c r="C30902" s="26" t="s">
        <v>1988</v>
      </c>
      <c r="D30902" t="s">
        <v>41</v>
      </c>
      <c r="E30902" t="s">
        <v>41</v>
      </c>
      <c r="F30902" s="22">
        <v>41585</v>
      </c>
      <c r="G30902" s="22">
        <v>41590</v>
      </c>
      <c r="H30902" s="23">
        <v>11</v>
      </c>
      <c r="I30902" s="23">
        <v>2013</v>
      </c>
      <c r="J30902">
        <v>2</v>
      </c>
      <c r="K30902" t="s">
        <v>38</v>
      </c>
      <c r="L30902" t="s">
        <v>20</v>
      </c>
      <c r="M30902" t="s">
        <v>3889</v>
      </c>
      <c r="N30902" t="s">
        <v>25</v>
      </c>
      <c r="O30902" t="s">
        <v>150</v>
      </c>
      <c r="P30902" t="s">
        <v>3890</v>
      </c>
      <c r="Q30902">
        <v>2</v>
      </c>
      <c r="R30902">
        <v>0</v>
      </c>
      <c r="S30902">
        <v>0</v>
      </c>
      <c r="T30902">
        <v>1596</v>
      </c>
      <c r="U30902">
        <v>492</v>
      </c>
      <c r="V30902">
        <v>246</v>
      </c>
      <c r="W30902" t="s">
        <v>44</v>
      </c>
    </row>
    <row r="30903" spans="1:23" x14ac:dyDescent="0.3">
      <c r="A30903" t="s">
        <v>29419</v>
      </c>
      <c r="B30903" t="s">
        <v>1178</v>
      </c>
      <c r="C30903" s="26" t="s">
        <v>1075</v>
      </c>
      <c r="D30903" t="s">
        <v>23</v>
      </c>
      <c r="E30903" t="s">
        <v>23</v>
      </c>
      <c r="F30903" s="22">
        <v>41585</v>
      </c>
      <c r="G30903" s="22">
        <v>41589</v>
      </c>
      <c r="H30903" s="23">
        <v>11</v>
      </c>
      <c r="I30903" s="23">
        <v>2013</v>
      </c>
      <c r="J30903">
        <v>1</v>
      </c>
      <c r="K30903" t="s">
        <v>19</v>
      </c>
      <c r="L30903" t="s">
        <v>20</v>
      </c>
      <c r="M30903" t="s">
        <v>18945</v>
      </c>
      <c r="N30903" t="s">
        <v>55</v>
      </c>
      <c r="O30903" t="s">
        <v>56</v>
      </c>
      <c r="P30903" t="s">
        <v>12047</v>
      </c>
      <c r="Q30903">
        <v>1</v>
      </c>
      <c r="R30903">
        <v>0</v>
      </c>
      <c r="S30903">
        <v>0</v>
      </c>
      <c r="T30903">
        <v>711</v>
      </c>
      <c r="U30903">
        <v>424</v>
      </c>
      <c r="V30903">
        <v>424</v>
      </c>
      <c r="W30903" t="s">
        <v>44</v>
      </c>
    </row>
    <row r="30904" spans="1:23" x14ac:dyDescent="0.3">
      <c r="A30904" t="s">
        <v>29411</v>
      </c>
      <c r="B30904" t="s">
        <v>88</v>
      </c>
      <c r="C30904" s="26" t="s">
        <v>89</v>
      </c>
      <c r="D30904" t="s">
        <v>32</v>
      </c>
      <c r="E30904" t="s">
        <v>90</v>
      </c>
      <c r="F30904" s="22">
        <v>41585</v>
      </c>
      <c r="G30904" s="22">
        <v>41589</v>
      </c>
      <c r="H30904" s="23">
        <v>11</v>
      </c>
      <c r="I30904" s="23">
        <v>2013</v>
      </c>
      <c r="J30904">
        <v>1</v>
      </c>
      <c r="K30904" t="s">
        <v>19</v>
      </c>
      <c r="L30904" t="s">
        <v>20</v>
      </c>
      <c r="M30904" t="s">
        <v>10869</v>
      </c>
      <c r="N30904" t="s">
        <v>25</v>
      </c>
      <c r="O30904" t="s">
        <v>132</v>
      </c>
      <c r="P30904" t="s">
        <v>10870</v>
      </c>
      <c r="Q30904">
        <v>5</v>
      </c>
      <c r="R30904">
        <v>45</v>
      </c>
      <c r="S30904">
        <v>4.5</v>
      </c>
      <c r="T30904">
        <v>-1023</v>
      </c>
      <c r="U30904">
        <v>366</v>
      </c>
      <c r="V30904">
        <v>73.2</v>
      </c>
      <c r="W30904" t="s">
        <v>44</v>
      </c>
    </row>
    <row r="30905" spans="1:23" x14ac:dyDescent="0.3">
      <c r="A30905" t="s">
        <v>29428</v>
      </c>
      <c r="B30905" t="s">
        <v>5695</v>
      </c>
      <c r="C30905" s="26" t="s">
        <v>2207</v>
      </c>
      <c r="D30905" t="s">
        <v>41</v>
      </c>
      <c r="E30905" t="s">
        <v>41</v>
      </c>
      <c r="F30905" s="22">
        <v>41585</v>
      </c>
      <c r="G30905" s="22">
        <v>41589</v>
      </c>
      <c r="H30905" s="23">
        <v>11</v>
      </c>
      <c r="I30905" s="23">
        <v>2013</v>
      </c>
      <c r="J30905">
        <v>1</v>
      </c>
      <c r="K30905" t="s">
        <v>19</v>
      </c>
      <c r="L30905" t="s">
        <v>20</v>
      </c>
      <c r="M30905" t="s">
        <v>17641</v>
      </c>
      <c r="N30905" t="s">
        <v>25</v>
      </c>
      <c r="O30905" t="s">
        <v>132</v>
      </c>
      <c r="P30905" t="s">
        <v>5157</v>
      </c>
      <c r="Q30905">
        <v>4</v>
      </c>
      <c r="R30905">
        <v>0</v>
      </c>
      <c r="S30905">
        <v>0</v>
      </c>
      <c r="T30905">
        <v>672</v>
      </c>
      <c r="U30905">
        <v>362</v>
      </c>
      <c r="V30905">
        <v>90.5</v>
      </c>
      <c r="W30905" t="s">
        <v>44</v>
      </c>
    </row>
    <row r="30906" spans="1:23" x14ac:dyDescent="0.3">
      <c r="A30906" t="s">
        <v>29425</v>
      </c>
      <c r="B30906" t="s">
        <v>10145</v>
      </c>
      <c r="C30906" s="26" t="s">
        <v>118</v>
      </c>
      <c r="D30906" t="s">
        <v>41</v>
      </c>
      <c r="E30906" t="s">
        <v>41</v>
      </c>
      <c r="F30906" s="22">
        <v>41585</v>
      </c>
      <c r="G30906" s="22">
        <v>41589</v>
      </c>
      <c r="H30906" s="23">
        <v>11</v>
      </c>
      <c r="I30906" s="23">
        <v>2013</v>
      </c>
      <c r="J30906">
        <v>1</v>
      </c>
      <c r="K30906" t="s">
        <v>19</v>
      </c>
      <c r="L30906" t="s">
        <v>20</v>
      </c>
      <c r="M30906" t="s">
        <v>8215</v>
      </c>
      <c r="N30906" t="s">
        <v>25</v>
      </c>
      <c r="O30906" t="s">
        <v>132</v>
      </c>
      <c r="P30906" t="s">
        <v>2892</v>
      </c>
      <c r="Q30906">
        <v>6</v>
      </c>
      <c r="R30906">
        <v>0</v>
      </c>
      <c r="S30906">
        <v>0</v>
      </c>
      <c r="T30906">
        <v>2394</v>
      </c>
      <c r="U30906">
        <v>345</v>
      </c>
      <c r="V30906">
        <v>57.5</v>
      </c>
      <c r="W30906" t="s">
        <v>28</v>
      </c>
    </row>
    <row r="30907" spans="1:23" x14ac:dyDescent="0.3">
      <c r="A30907" t="s">
        <v>29418</v>
      </c>
      <c r="B30907" t="s">
        <v>1148</v>
      </c>
      <c r="C30907" s="26" t="s">
        <v>162</v>
      </c>
      <c r="D30907" t="s">
        <v>111</v>
      </c>
      <c r="E30907" t="s">
        <v>50</v>
      </c>
      <c r="F30907" s="22">
        <v>41585</v>
      </c>
      <c r="G30907" s="22">
        <v>41591</v>
      </c>
      <c r="H30907" s="23">
        <v>11</v>
      </c>
      <c r="I30907" s="23">
        <v>2013</v>
      </c>
      <c r="J30907">
        <v>1</v>
      </c>
      <c r="K30907" t="s">
        <v>19</v>
      </c>
      <c r="L30907" t="s">
        <v>20</v>
      </c>
      <c r="M30907" t="s">
        <v>5910</v>
      </c>
      <c r="N30907" t="s">
        <v>55</v>
      </c>
      <c r="O30907" t="s">
        <v>85</v>
      </c>
      <c r="P30907" t="s">
        <v>5911</v>
      </c>
      <c r="Q30907">
        <v>2</v>
      </c>
      <c r="R30907">
        <v>2</v>
      </c>
      <c r="S30907">
        <v>0.2</v>
      </c>
      <c r="T30907">
        <v>19976</v>
      </c>
      <c r="U30907">
        <v>287</v>
      </c>
      <c r="V30907">
        <v>143.5</v>
      </c>
      <c r="W30907" t="s">
        <v>28</v>
      </c>
    </row>
    <row r="30908" spans="1:23" x14ac:dyDescent="0.3">
      <c r="A30908" t="s">
        <v>29411</v>
      </c>
      <c r="B30908" t="s">
        <v>88</v>
      </c>
      <c r="C30908" s="26" t="s">
        <v>89</v>
      </c>
      <c r="D30908" t="s">
        <v>32</v>
      </c>
      <c r="E30908" t="s">
        <v>90</v>
      </c>
      <c r="F30908" s="22">
        <v>41585</v>
      </c>
      <c r="G30908" s="22">
        <v>41589</v>
      </c>
      <c r="H30908" s="23">
        <v>11</v>
      </c>
      <c r="I30908" s="23">
        <v>2013</v>
      </c>
      <c r="J30908">
        <v>1</v>
      </c>
      <c r="K30908" t="s">
        <v>19</v>
      </c>
      <c r="L30908" t="s">
        <v>20</v>
      </c>
      <c r="M30908" t="s">
        <v>24463</v>
      </c>
      <c r="N30908" t="s">
        <v>25</v>
      </c>
      <c r="O30908" t="s">
        <v>150</v>
      </c>
      <c r="P30908" t="s">
        <v>4308</v>
      </c>
      <c r="Q30908">
        <v>3</v>
      </c>
      <c r="R30908">
        <v>45</v>
      </c>
      <c r="S30908">
        <v>4.5</v>
      </c>
      <c r="T30908">
        <v>-55215</v>
      </c>
      <c r="U30908">
        <v>285</v>
      </c>
      <c r="V30908">
        <v>95</v>
      </c>
      <c r="W30908" t="s">
        <v>44</v>
      </c>
    </row>
    <row r="30909" spans="1:23" x14ac:dyDescent="0.3">
      <c r="A30909" t="s">
        <v>29429</v>
      </c>
      <c r="B30909" t="s">
        <v>3826</v>
      </c>
      <c r="C30909" s="26" t="s">
        <v>488</v>
      </c>
      <c r="D30909" t="s">
        <v>49</v>
      </c>
      <c r="E30909" t="s">
        <v>157</v>
      </c>
      <c r="F30909" s="22">
        <v>41585</v>
      </c>
      <c r="G30909" s="22">
        <v>41589</v>
      </c>
      <c r="H30909" s="23">
        <v>11</v>
      </c>
      <c r="I30909" s="23">
        <v>2013</v>
      </c>
      <c r="J30909">
        <v>1</v>
      </c>
      <c r="K30909" t="s">
        <v>19</v>
      </c>
      <c r="L30909" t="s">
        <v>20</v>
      </c>
      <c r="M30909" t="s">
        <v>8114</v>
      </c>
      <c r="N30909" t="s">
        <v>55</v>
      </c>
      <c r="O30909" t="s">
        <v>56</v>
      </c>
      <c r="P30909" t="s">
        <v>8107</v>
      </c>
      <c r="Q30909">
        <v>2</v>
      </c>
      <c r="R30909">
        <v>0</v>
      </c>
      <c r="S30909">
        <v>0</v>
      </c>
      <c r="T30909">
        <v>1134</v>
      </c>
      <c r="U30909">
        <v>276</v>
      </c>
      <c r="V30909">
        <v>138</v>
      </c>
      <c r="W30909" t="s">
        <v>28</v>
      </c>
    </row>
    <row r="30910" spans="1:23" x14ac:dyDescent="0.3">
      <c r="A30910" t="s">
        <v>29425</v>
      </c>
      <c r="B30910" t="s">
        <v>10145</v>
      </c>
      <c r="C30910" s="26" t="s">
        <v>118</v>
      </c>
      <c r="D30910" t="s">
        <v>41</v>
      </c>
      <c r="E30910" t="s">
        <v>41</v>
      </c>
      <c r="F30910" s="22">
        <v>41585</v>
      </c>
      <c r="G30910" s="22">
        <v>41589</v>
      </c>
      <c r="H30910" s="23">
        <v>11</v>
      </c>
      <c r="I30910" s="23">
        <v>2013</v>
      </c>
      <c r="J30910">
        <v>1</v>
      </c>
      <c r="K30910" t="s">
        <v>19</v>
      </c>
      <c r="L30910" t="s">
        <v>20</v>
      </c>
      <c r="M30910" t="s">
        <v>21338</v>
      </c>
      <c r="N30910" t="s">
        <v>55</v>
      </c>
      <c r="O30910" t="s">
        <v>56</v>
      </c>
      <c r="P30910" t="s">
        <v>7542</v>
      </c>
      <c r="Q30910">
        <v>1</v>
      </c>
      <c r="R30910">
        <v>0</v>
      </c>
      <c r="S30910">
        <v>0</v>
      </c>
      <c r="T30910">
        <v>945</v>
      </c>
      <c r="U30910">
        <v>224</v>
      </c>
      <c r="V30910">
        <v>224</v>
      </c>
      <c r="W30910" t="s">
        <v>28</v>
      </c>
    </row>
    <row r="30911" spans="1:23" x14ac:dyDescent="0.3">
      <c r="A30911" t="s">
        <v>29430</v>
      </c>
      <c r="B30911" t="s">
        <v>703</v>
      </c>
      <c r="C30911" s="26" t="s">
        <v>704</v>
      </c>
      <c r="D30911" t="s">
        <v>111</v>
      </c>
      <c r="E30911" t="s">
        <v>112</v>
      </c>
      <c r="F30911" s="22">
        <v>41585</v>
      </c>
      <c r="G30911" s="22">
        <v>41591</v>
      </c>
      <c r="H30911" s="23">
        <v>11</v>
      </c>
      <c r="I30911" s="23">
        <v>2013</v>
      </c>
      <c r="J30911">
        <v>1</v>
      </c>
      <c r="K30911" t="s">
        <v>19</v>
      </c>
      <c r="L30911" t="s">
        <v>20</v>
      </c>
      <c r="M30911" t="s">
        <v>29431</v>
      </c>
      <c r="N30911" t="s">
        <v>25</v>
      </c>
      <c r="O30911" t="s">
        <v>132</v>
      </c>
      <c r="P30911" t="s">
        <v>2892</v>
      </c>
      <c r="Q30911">
        <v>4</v>
      </c>
      <c r="R30911">
        <v>0</v>
      </c>
      <c r="S30911">
        <v>0</v>
      </c>
      <c r="T30911">
        <v>76</v>
      </c>
      <c r="U30911">
        <v>14</v>
      </c>
      <c r="V30911">
        <v>3.5</v>
      </c>
      <c r="W30911" t="s">
        <v>28</v>
      </c>
    </row>
    <row r="30912" spans="1:23" x14ac:dyDescent="0.3">
      <c r="A30912" t="s">
        <v>29424</v>
      </c>
      <c r="B30912" t="s">
        <v>2894</v>
      </c>
      <c r="C30912" s="26" t="s">
        <v>370</v>
      </c>
      <c r="D30912" t="s">
        <v>23</v>
      </c>
      <c r="E30912" t="s">
        <v>23</v>
      </c>
      <c r="F30912" s="22">
        <v>41585</v>
      </c>
      <c r="G30912" s="22">
        <v>41589</v>
      </c>
      <c r="H30912" s="23">
        <v>11</v>
      </c>
      <c r="I30912" s="23">
        <v>2013</v>
      </c>
      <c r="J30912">
        <v>2</v>
      </c>
      <c r="K30912" t="s">
        <v>38</v>
      </c>
      <c r="L30912" t="s">
        <v>20</v>
      </c>
      <c r="M30912" t="s">
        <v>9545</v>
      </c>
      <c r="N30912" t="s">
        <v>25</v>
      </c>
      <c r="O30912" t="s">
        <v>52</v>
      </c>
      <c r="P30912" t="s">
        <v>552</v>
      </c>
      <c r="Q30912">
        <v>2</v>
      </c>
      <c r="R30912">
        <v>7</v>
      </c>
      <c r="S30912">
        <v>0.7</v>
      </c>
      <c r="T30912">
        <v>-19722</v>
      </c>
      <c r="U30912">
        <v>131</v>
      </c>
      <c r="V30912">
        <v>65.5</v>
      </c>
      <c r="W30912" t="s">
        <v>28</v>
      </c>
    </row>
    <row r="30913" spans="1:23" x14ac:dyDescent="0.3">
      <c r="A30913" t="s">
        <v>29432</v>
      </c>
      <c r="B30913" t="s">
        <v>336</v>
      </c>
      <c r="C30913" s="26" t="s">
        <v>336</v>
      </c>
      <c r="D30913" t="s">
        <v>32</v>
      </c>
      <c r="E30913" t="s">
        <v>90</v>
      </c>
      <c r="F30913" s="22">
        <v>41585</v>
      </c>
      <c r="G30913" s="22">
        <v>41589</v>
      </c>
      <c r="H30913" s="23">
        <v>11</v>
      </c>
      <c r="I30913" s="23">
        <v>2013</v>
      </c>
      <c r="J30913">
        <v>1</v>
      </c>
      <c r="K30913" t="s">
        <v>19</v>
      </c>
      <c r="L30913" t="s">
        <v>20</v>
      </c>
      <c r="M30913" t="s">
        <v>19831</v>
      </c>
      <c r="N30913" t="s">
        <v>25</v>
      </c>
      <c r="O30913" t="s">
        <v>35</v>
      </c>
      <c r="P30913" t="s">
        <v>7077</v>
      </c>
      <c r="Q30913">
        <v>1</v>
      </c>
      <c r="R30913">
        <v>0</v>
      </c>
      <c r="S30913">
        <v>0</v>
      </c>
      <c r="T30913">
        <v>45</v>
      </c>
      <c r="U30913">
        <v>13</v>
      </c>
      <c r="V30913">
        <v>13</v>
      </c>
      <c r="W30913" t="s">
        <v>28</v>
      </c>
    </row>
    <row r="30914" spans="1:23" x14ac:dyDescent="0.3">
      <c r="A30914" t="s">
        <v>29413</v>
      </c>
      <c r="B30914" t="s">
        <v>2541</v>
      </c>
      <c r="C30914" s="26" t="s">
        <v>1988</v>
      </c>
      <c r="D30914" t="s">
        <v>41</v>
      </c>
      <c r="E30914" t="s">
        <v>41</v>
      </c>
      <c r="F30914" s="22">
        <v>41585</v>
      </c>
      <c r="G30914" s="22">
        <v>41590</v>
      </c>
      <c r="H30914" s="23">
        <v>11</v>
      </c>
      <c r="I30914" s="23">
        <v>2013</v>
      </c>
      <c r="J30914">
        <v>2</v>
      </c>
      <c r="K30914" t="s">
        <v>38</v>
      </c>
      <c r="L30914" t="s">
        <v>20</v>
      </c>
      <c r="M30914" t="s">
        <v>15035</v>
      </c>
      <c r="N30914" t="s">
        <v>25</v>
      </c>
      <c r="O30914" t="s">
        <v>147</v>
      </c>
      <c r="P30914" t="s">
        <v>13240</v>
      </c>
      <c r="Q30914">
        <v>1</v>
      </c>
      <c r="R30914">
        <v>0</v>
      </c>
      <c r="S30914">
        <v>0</v>
      </c>
      <c r="T30914">
        <v>174</v>
      </c>
      <c r="U30914">
        <v>12</v>
      </c>
      <c r="V30914">
        <v>12</v>
      </c>
      <c r="W30914" t="s">
        <v>44</v>
      </c>
    </row>
    <row r="30915" spans="1:23" x14ac:dyDescent="0.3">
      <c r="A30915" t="s">
        <v>29414</v>
      </c>
      <c r="B30915" t="s">
        <v>3526</v>
      </c>
      <c r="C30915" s="26" t="s">
        <v>98</v>
      </c>
      <c r="D30915" t="s">
        <v>49</v>
      </c>
      <c r="E30915" t="s">
        <v>50</v>
      </c>
      <c r="F30915" s="22">
        <v>41585</v>
      </c>
      <c r="G30915" s="22">
        <v>41587</v>
      </c>
      <c r="H30915" s="23">
        <v>11</v>
      </c>
      <c r="I30915" s="23">
        <v>2013</v>
      </c>
      <c r="J30915">
        <v>4</v>
      </c>
      <c r="K30915" t="s">
        <v>220</v>
      </c>
      <c r="L30915" t="s">
        <v>20</v>
      </c>
      <c r="M30915" t="s">
        <v>12557</v>
      </c>
      <c r="N30915" t="s">
        <v>55</v>
      </c>
      <c r="O30915" t="s">
        <v>56</v>
      </c>
      <c r="P30915" t="s">
        <v>7957</v>
      </c>
      <c r="Q30915">
        <v>2</v>
      </c>
      <c r="R30915">
        <v>3</v>
      </c>
      <c r="S30915">
        <v>0.3</v>
      </c>
      <c r="T30915">
        <v>-27186</v>
      </c>
      <c r="U30915">
        <v>97</v>
      </c>
      <c r="V30915">
        <v>48.5</v>
      </c>
      <c r="W30915" t="s">
        <v>73</v>
      </c>
    </row>
    <row r="30916" spans="1:23" x14ac:dyDescent="0.3">
      <c r="A30916" t="s">
        <v>29411</v>
      </c>
      <c r="B30916" t="s">
        <v>88</v>
      </c>
      <c r="C30916" s="26" t="s">
        <v>89</v>
      </c>
      <c r="D30916" t="s">
        <v>32</v>
      </c>
      <c r="E30916" t="s">
        <v>90</v>
      </c>
      <c r="F30916" s="22">
        <v>41585</v>
      </c>
      <c r="G30916" s="22">
        <v>41589</v>
      </c>
      <c r="H30916" s="23">
        <v>11</v>
      </c>
      <c r="I30916" s="23">
        <v>2013</v>
      </c>
      <c r="J30916">
        <v>1</v>
      </c>
      <c r="K30916" t="s">
        <v>19</v>
      </c>
      <c r="L30916" t="s">
        <v>20</v>
      </c>
      <c r="M30916" t="s">
        <v>20938</v>
      </c>
      <c r="N30916" t="s">
        <v>25</v>
      </c>
      <c r="O30916" t="s">
        <v>147</v>
      </c>
      <c r="P30916" t="s">
        <v>632</v>
      </c>
      <c r="Q30916">
        <v>1</v>
      </c>
      <c r="R30916">
        <v>45</v>
      </c>
      <c r="S30916">
        <v>4.5</v>
      </c>
      <c r="T30916">
        <v>-130665</v>
      </c>
      <c r="U30916">
        <v>3</v>
      </c>
      <c r="V30916">
        <v>3</v>
      </c>
      <c r="W30916" t="s">
        <v>44</v>
      </c>
    </row>
    <row r="30917" spans="1:23" x14ac:dyDescent="0.3">
      <c r="A30917" t="s">
        <v>29424</v>
      </c>
      <c r="B30917" t="s">
        <v>2894</v>
      </c>
      <c r="C30917" s="26" t="s">
        <v>370</v>
      </c>
      <c r="D30917" t="s">
        <v>23</v>
      </c>
      <c r="E30917" t="s">
        <v>23</v>
      </c>
      <c r="F30917" s="22">
        <v>41585</v>
      </c>
      <c r="G30917" s="22">
        <v>41589</v>
      </c>
      <c r="H30917" s="23">
        <v>11</v>
      </c>
      <c r="I30917" s="23">
        <v>2013</v>
      </c>
      <c r="J30917">
        <v>2</v>
      </c>
      <c r="K30917" t="s">
        <v>38</v>
      </c>
      <c r="L30917" t="s">
        <v>20</v>
      </c>
      <c r="M30917" t="s">
        <v>1251</v>
      </c>
      <c r="N30917" t="s">
        <v>25</v>
      </c>
      <c r="O30917" t="s">
        <v>213</v>
      </c>
      <c r="P30917" t="s">
        <v>1252</v>
      </c>
      <c r="Q30917">
        <v>1</v>
      </c>
      <c r="R30917">
        <v>7</v>
      </c>
      <c r="S30917">
        <v>0.7</v>
      </c>
      <c r="T30917">
        <v>-2349</v>
      </c>
      <c r="U30917">
        <v>17</v>
      </c>
      <c r="V30917">
        <v>17</v>
      </c>
      <c r="W30917" t="s">
        <v>28</v>
      </c>
    </row>
    <row r="30918" spans="1:23" x14ac:dyDescent="0.3">
      <c r="A30918" t="s">
        <v>29433</v>
      </c>
      <c r="B30918" t="s">
        <v>2354</v>
      </c>
      <c r="C30918" s="26" t="s">
        <v>2355</v>
      </c>
      <c r="D30918" t="s">
        <v>111</v>
      </c>
      <c r="E30918" t="s">
        <v>112</v>
      </c>
      <c r="F30918" s="22">
        <v>41586</v>
      </c>
      <c r="G30918" s="22">
        <v>41588</v>
      </c>
      <c r="H30918" s="23">
        <v>11</v>
      </c>
      <c r="I30918" s="23">
        <v>2013</v>
      </c>
      <c r="J30918">
        <v>4</v>
      </c>
      <c r="K30918" t="s">
        <v>220</v>
      </c>
      <c r="L30918" t="s">
        <v>20</v>
      </c>
      <c r="M30918" t="s">
        <v>28210</v>
      </c>
      <c r="N30918" t="s">
        <v>64</v>
      </c>
      <c r="O30918" t="s">
        <v>78</v>
      </c>
      <c r="P30918" t="s">
        <v>8263</v>
      </c>
      <c r="Q30918">
        <v>3</v>
      </c>
      <c r="R30918">
        <v>402</v>
      </c>
      <c r="S30918">
        <v>40.200000000000003</v>
      </c>
      <c r="T30918">
        <v>-7724556</v>
      </c>
      <c r="U30918">
        <v>12559</v>
      </c>
      <c r="V30918">
        <v>4186.333333333333</v>
      </c>
      <c r="W30918" t="s">
        <v>73</v>
      </c>
    </row>
    <row r="30919" spans="1:23" x14ac:dyDescent="0.3">
      <c r="A30919" t="s">
        <v>29434</v>
      </c>
      <c r="B30919" t="s">
        <v>6967</v>
      </c>
      <c r="C30919" s="26" t="s">
        <v>162</v>
      </c>
      <c r="D30919" t="s">
        <v>111</v>
      </c>
      <c r="E30919" t="s">
        <v>50</v>
      </c>
      <c r="F30919" s="22">
        <v>41586</v>
      </c>
      <c r="G30919" s="22">
        <v>41593</v>
      </c>
      <c r="H30919" s="23">
        <v>11</v>
      </c>
      <c r="I30919" s="23">
        <v>2013</v>
      </c>
      <c r="J30919">
        <v>1</v>
      </c>
      <c r="K30919" t="s">
        <v>19</v>
      </c>
      <c r="L30919" t="s">
        <v>20</v>
      </c>
      <c r="M30919" t="s">
        <v>7454</v>
      </c>
      <c r="N30919" t="s">
        <v>64</v>
      </c>
      <c r="O30919" t="s">
        <v>122</v>
      </c>
      <c r="P30919" t="s">
        <v>2699</v>
      </c>
      <c r="Q30919">
        <v>4</v>
      </c>
      <c r="R30919">
        <v>0</v>
      </c>
      <c r="S30919">
        <v>0</v>
      </c>
      <c r="T30919">
        <v>29928</v>
      </c>
      <c r="U30919">
        <v>11447</v>
      </c>
      <c r="V30919">
        <v>2861.75</v>
      </c>
      <c r="W30919" t="s">
        <v>80</v>
      </c>
    </row>
    <row r="30920" spans="1:23" x14ac:dyDescent="0.3">
      <c r="A30920" t="s">
        <v>29435</v>
      </c>
      <c r="B30920" t="s">
        <v>29436</v>
      </c>
      <c r="C30920" s="26" t="s">
        <v>195</v>
      </c>
      <c r="D30920" t="s">
        <v>196</v>
      </c>
      <c r="E30920" t="s">
        <v>310</v>
      </c>
      <c r="F30920" s="22">
        <v>41586</v>
      </c>
      <c r="G30920" s="22">
        <v>41591</v>
      </c>
      <c r="H30920" s="23">
        <v>11</v>
      </c>
      <c r="I30920" s="23">
        <v>2013</v>
      </c>
      <c r="J30920">
        <v>1</v>
      </c>
      <c r="K30920" t="s">
        <v>19</v>
      </c>
      <c r="L30920" t="s">
        <v>46</v>
      </c>
      <c r="M30920" t="s">
        <v>7530</v>
      </c>
      <c r="N30920" t="s">
        <v>55</v>
      </c>
      <c r="O30920" t="s">
        <v>85</v>
      </c>
      <c r="P30920" t="s">
        <v>7531</v>
      </c>
      <c r="Q30920">
        <v>4</v>
      </c>
      <c r="R30920">
        <v>2</v>
      </c>
      <c r="S30920">
        <v>0.2</v>
      </c>
      <c r="T30920">
        <v>100196</v>
      </c>
      <c r="U30920">
        <v>10967</v>
      </c>
      <c r="V30920">
        <v>2741.75</v>
      </c>
      <c r="W30920" t="s">
        <v>28</v>
      </c>
    </row>
    <row r="30921" spans="1:23" x14ac:dyDescent="0.3">
      <c r="A30921" t="s">
        <v>29437</v>
      </c>
      <c r="B30921" t="s">
        <v>834</v>
      </c>
      <c r="C30921" s="26" t="s">
        <v>626</v>
      </c>
      <c r="D30921" t="s">
        <v>111</v>
      </c>
      <c r="E30921" t="s">
        <v>112</v>
      </c>
      <c r="F30921" s="22">
        <v>41586</v>
      </c>
      <c r="G30921" s="22">
        <v>41591</v>
      </c>
      <c r="H30921" s="23">
        <v>11</v>
      </c>
      <c r="I30921" s="23">
        <v>2013</v>
      </c>
      <c r="J30921">
        <v>1</v>
      </c>
      <c r="K30921" t="s">
        <v>19</v>
      </c>
      <c r="L30921" t="s">
        <v>69</v>
      </c>
      <c r="M30921" t="s">
        <v>8098</v>
      </c>
      <c r="N30921" t="s">
        <v>64</v>
      </c>
      <c r="O30921" t="s">
        <v>122</v>
      </c>
      <c r="P30921" t="s">
        <v>6270</v>
      </c>
      <c r="Q30921">
        <v>4</v>
      </c>
      <c r="R30921">
        <v>0</v>
      </c>
      <c r="S30921">
        <v>0</v>
      </c>
      <c r="T30921">
        <v>28232</v>
      </c>
      <c r="U30921">
        <v>9964</v>
      </c>
      <c r="V30921">
        <v>2491</v>
      </c>
      <c r="W30921" t="s">
        <v>44</v>
      </c>
    </row>
    <row r="30922" spans="1:23" x14ac:dyDescent="0.3">
      <c r="A30922" t="s">
        <v>29438</v>
      </c>
      <c r="B30922" t="s">
        <v>3286</v>
      </c>
      <c r="C30922" s="26" t="s">
        <v>827</v>
      </c>
      <c r="D30922" t="s">
        <v>41</v>
      </c>
      <c r="E30922" t="s">
        <v>41</v>
      </c>
      <c r="F30922" s="22">
        <v>41586</v>
      </c>
      <c r="G30922" s="22">
        <v>41593</v>
      </c>
      <c r="H30922" s="23">
        <v>11</v>
      </c>
      <c r="I30922" s="23">
        <v>2013</v>
      </c>
      <c r="J30922">
        <v>1</v>
      </c>
      <c r="K30922" t="s">
        <v>19</v>
      </c>
      <c r="L30922" t="s">
        <v>46</v>
      </c>
      <c r="M30922" t="s">
        <v>1086</v>
      </c>
      <c r="N30922" t="s">
        <v>25</v>
      </c>
      <c r="O30922" t="s">
        <v>26</v>
      </c>
      <c r="P30922" t="s">
        <v>292</v>
      </c>
      <c r="Q30922">
        <v>6</v>
      </c>
      <c r="R30922">
        <v>0</v>
      </c>
      <c r="S30922">
        <v>0</v>
      </c>
      <c r="T30922">
        <v>33408</v>
      </c>
      <c r="U30922">
        <v>9909</v>
      </c>
      <c r="V30922">
        <v>1651.5</v>
      </c>
      <c r="W30922" t="s">
        <v>28</v>
      </c>
    </row>
    <row r="30923" spans="1:23" x14ac:dyDescent="0.3">
      <c r="A30923" t="s">
        <v>29434</v>
      </c>
      <c r="B30923" t="s">
        <v>6967</v>
      </c>
      <c r="C30923" s="26" t="s">
        <v>162</v>
      </c>
      <c r="D30923" t="s">
        <v>111</v>
      </c>
      <c r="E30923" t="s">
        <v>50</v>
      </c>
      <c r="F30923" s="22">
        <v>41586</v>
      </c>
      <c r="G30923" s="22">
        <v>41593</v>
      </c>
      <c r="H30923" s="23">
        <v>11</v>
      </c>
      <c r="I30923" s="23">
        <v>2013</v>
      </c>
      <c r="J30923">
        <v>1</v>
      </c>
      <c r="K30923" t="s">
        <v>19</v>
      </c>
      <c r="L30923" t="s">
        <v>20</v>
      </c>
      <c r="M30923" t="s">
        <v>3447</v>
      </c>
      <c r="N30923" t="s">
        <v>25</v>
      </c>
      <c r="O30923" t="s">
        <v>71</v>
      </c>
      <c r="P30923" t="s">
        <v>3448</v>
      </c>
      <c r="Q30923">
        <v>2</v>
      </c>
      <c r="R30923">
        <v>0</v>
      </c>
      <c r="S30923">
        <v>0</v>
      </c>
      <c r="T30923">
        <v>2506</v>
      </c>
      <c r="U30923">
        <v>7158</v>
      </c>
      <c r="V30923">
        <v>3579</v>
      </c>
      <c r="W30923" t="s">
        <v>80</v>
      </c>
    </row>
    <row r="30924" spans="1:23" x14ac:dyDescent="0.3">
      <c r="A30924" t="s">
        <v>29439</v>
      </c>
      <c r="B30924" t="s">
        <v>1232</v>
      </c>
      <c r="C30924" s="26" t="s">
        <v>195</v>
      </c>
      <c r="D30924" t="s">
        <v>196</v>
      </c>
      <c r="E30924" t="s">
        <v>268</v>
      </c>
      <c r="F30924" s="22">
        <v>41586</v>
      </c>
      <c r="G30924" s="22">
        <v>41588</v>
      </c>
      <c r="H30924" s="23">
        <v>11</v>
      </c>
      <c r="I30924" s="23">
        <v>2013</v>
      </c>
      <c r="J30924">
        <v>4</v>
      </c>
      <c r="K30924" t="s">
        <v>220</v>
      </c>
      <c r="L30924" t="s">
        <v>20</v>
      </c>
      <c r="M30924" t="s">
        <v>12828</v>
      </c>
      <c r="N30924" t="s">
        <v>64</v>
      </c>
      <c r="O30924" t="s">
        <v>114</v>
      </c>
      <c r="P30924" t="s">
        <v>12829</v>
      </c>
      <c r="Q30924">
        <v>3</v>
      </c>
      <c r="R30924">
        <v>0</v>
      </c>
      <c r="S30924">
        <v>0</v>
      </c>
      <c r="T30924">
        <v>1007916</v>
      </c>
      <c r="U30924">
        <v>6844</v>
      </c>
      <c r="V30924">
        <v>2281.3333333333335</v>
      </c>
      <c r="W30924" t="s">
        <v>28</v>
      </c>
    </row>
    <row r="30925" spans="1:23" x14ac:dyDescent="0.3">
      <c r="A30925" t="s">
        <v>29437</v>
      </c>
      <c r="B30925" t="s">
        <v>834</v>
      </c>
      <c r="C30925" s="26" t="s">
        <v>626</v>
      </c>
      <c r="D30925" t="s">
        <v>111</v>
      </c>
      <c r="E30925" t="s">
        <v>112</v>
      </c>
      <c r="F30925" s="22">
        <v>41586</v>
      </c>
      <c r="G30925" s="22">
        <v>41591</v>
      </c>
      <c r="H30925" s="23">
        <v>11</v>
      </c>
      <c r="I30925" s="23">
        <v>2013</v>
      </c>
      <c r="J30925">
        <v>1</v>
      </c>
      <c r="K30925" t="s">
        <v>19</v>
      </c>
      <c r="L30925" t="s">
        <v>69</v>
      </c>
      <c r="M30925" t="s">
        <v>158</v>
      </c>
      <c r="N30925" t="s">
        <v>55</v>
      </c>
      <c r="O30925" t="s">
        <v>100</v>
      </c>
      <c r="P30925" t="s">
        <v>159</v>
      </c>
      <c r="Q30925">
        <v>2</v>
      </c>
      <c r="R30925">
        <v>0</v>
      </c>
      <c r="S30925">
        <v>0</v>
      </c>
      <c r="T30925">
        <v>20328</v>
      </c>
      <c r="U30925">
        <v>5993</v>
      </c>
      <c r="V30925">
        <v>2996.5</v>
      </c>
      <c r="W30925" t="s">
        <v>44</v>
      </c>
    </row>
    <row r="30926" spans="1:23" x14ac:dyDescent="0.3">
      <c r="A30926" t="s">
        <v>29440</v>
      </c>
      <c r="B30926" t="s">
        <v>2727</v>
      </c>
      <c r="C30926" s="26" t="s">
        <v>263</v>
      </c>
      <c r="D30926" t="s">
        <v>32</v>
      </c>
      <c r="E30926" t="s">
        <v>202</v>
      </c>
      <c r="F30926" s="22">
        <v>41586</v>
      </c>
      <c r="G30926" s="22">
        <v>41590</v>
      </c>
      <c r="H30926" s="23">
        <v>11</v>
      </c>
      <c r="I30926" s="23">
        <v>2013</v>
      </c>
      <c r="J30926">
        <v>1</v>
      </c>
      <c r="K30926" t="s">
        <v>19</v>
      </c>
      <c r="L30926" t="s">
        <v>20</v>
      </c>
      <c r="M30926" t="s">
        <v>8794</v>
      </c>
      <c r="N30926" t="s">
        <v>64</v>
      </c>
      <c r="O30926" t="s">
        <v>78</v>
      </c>
      <c r="P30926" t="s">
        <v>6744</v>
      </c>
      <c r="Q30926">
        <v>3</v>
      </c>
      <c r="R30926">
        <v>0</v>
      </c>
      <c r="S30926">
        <v>0</v>
      </c>
      <c r="T30926">
        <v>6255</v>
      </c>
      <c r="U30926">
        <v>5743</v>
      </c>
      <c r="V30926">
        <v>1914.3333333333333</v>
      </c>
      <c r="W30926" t="s">
        <v>28</v>
      </c>
    </row>
    <row r="30927" spans="1:23" x14ac:dyDescent="0.3">
      <c r="A30927" t="s">
        <v>29441</v>
      </c>
      <c r="B30927" t="s">
        <v>1320</v>
      </c>
      <c r="C30927" s="26" t="s">
        <v>1320</v>
      </c>
      <c r="D30927" t="s">
        <v>111</v>
      </c>
      <c r="E30927" t="s">
        <v>112</v>
      </c>
      <c r="F30927" s="22">
        <v>41586</v>
      </c>
      <c r="G30927" s="22">
        <v>41589</v>
      </c>
      <c r="H30927" s="23">
        <v>11</v>
      </c>
      <c r="I30927" s="23">
        <v>2013</v>
      </c>
      <c r="J30927">
        <v>4</v>
      </c>
      <c r="K30927" t="s">
        <v>220</v>
      </c>
      <c r="L30927" t="s">
        <v>69</v>
      </c>
      <c r="M30927" t="s">
        <v>22170</v>
      </c>
      <c r="N30927" t="s">
        <v>25</v>
      </c>
      <c r="O30927" t="s">
        <v>26</v>
      </c>
      <c r="P30927" t="s">
        <v>386</v>
      </c>
      <c r="Q30927">
        <v>9</v>
      </c>
      <c r="R30927">
        <v>4</v>
      </c>
      <c r="S30927">
        <v>0.4</v>
      </c>
      <c r="T30927">
        <v>-120636</v>
      </c>
      <c r="U30927">
        <v>5234</v>
      </c>
      <c r="V30927">
        <v>581.55555555555554</v>
      </c>
      <c r="W30927" t="s">
        <v>44</v>
      </c>
    </row>
    <row r="30928" spans="1:23" x14ac:dyDescent="0.3">
      <c r="A30928" t="s">
        <v>29442</v>
      </c>
      <c r="B30928" t="s">
        <v>3061</v>
      </c>
      <c r="C30928" s="26" t="s">
        <v>3062</v>
      </c>
      <c r="D30928" t="s">
        <v>23</v>
      </c>
      <c r="E30928" t="s">
        <v>23</v>
      </c>
      <c r="F30928" s="22">
        <v>41586</v>
      </c>
      <c r="G30928" s="22">
        <v>41588</v>
      </c>
      <c r="H30928" s="23">
        <v>11</v>
      </c>
      <c r="I30928" s="23">
        <v>2013</v>
      </c>
      <c r="J30928">
        <v>4</v>
      </c>
      <c r="K30928" t="s">
        <v>220</v>
      </c>
      <c r="L30928" t="s">
        <v>20</v>
      </c>
      <c r="M30928" t="s">
        <v>7232</v>
      </c>
      <c r="N30928" t="s">
        <v>25</v>
      </c>
      <c r="O30928" t="s">
        <v>26</v>
      </c>
      <c r="P30928" t="s">
        <v>908</v>
      </c>
      <c r="Q30928">
        <v>2</v>
      </c>
      <c r="R30928">
        <v>0</v>
      </c>
      <c r="S30928">
        <v>0</v>
      </c>
      <c r="T30928">
        <v>18624</v>
      </c>
      <c r="U30928">
        <v>4567</v>
      </c>
      <c r="V30928">
        <v>2283.5</v>
      </c>
      <c r="W30928" t="s">
        <v>28</v>
      </c>
    </row>
    <row r="30929" spans="1:23" x14ac:dyDescent="0.3">
      <c r="A30929" t="s">
        <v>29443</v>
      </c>
      <c r="B30929" t="s">
        <v>309</v>
      </c>
      <c r="C30929" s="26" t="s">
        <v>195</v>
      </c>
      <c r="D30929" t="s">
        <v>196</v>
      </c>
      <c r="E30929" t="s">
        <v>310</v>
      </c>
      <c r="F30929" s="22">
        <v>41586</v>
      </c>
      <c r="G30929" s="22">
        <v>41592</v>
      </c>
      <c r="H30929" s="23">
        <v>11</v>
      </c>
      <c r="I30929" s="23">
        <v>2013</v>
      </c>
      <c r="J30929">
        <v>1</v>
      </c>
      <c r="K30929" t="s">
        <v>19</v>
      </c>
      <c r="L30929" t="s">
        <v>69</v>
      </c>
      <c r="M30929" t="s">
        <v>7096</v>
      </c>
      <c r="N30929" t="s">
        <v>64</v>
      </c>
      <c r="O30929" t="s">
        <v>122</v>
      </c>
      <c r="P30929" t="s">
        <v>7097</v>
      </c>
      <c r="Q30929">
        <v>3</v>
      </c>
      <c r="R30929">
        <v>0</v>
      </c>
      <c r="S30929">
        <v>0</v>
      </c>
      <c r="T30929">
        <v>1631898</v>
      </c>
      <c r="U30929">
        <v>3714</v>
      </c>
      <c r="V30929">
        <v>1238</v>
      </c>
      <c r="W30929" t="s">
        <v>28</v>
      </c>
    </row>
    <row r="30930" spans="1:23" x14ac:dyDescent="0.3">
      <c r="A30930" t="s">
        <v>29444</v>
      </c>
      <c r="B30930" t="s">
        <v>580</v>
      </c>
      <c r="C30930" s="26" t="s">
        <v>343</v>
      </c>
      <c r="D30930" t="s">
        <v>49</v>
      </c>
      <c r="E30930" t="s">
        <v>112</v>
      </c>
      <c r="F30930" s="22">
        <v>41586</v>
      </c>
      <c r="G30930" s="22">
        <v>41590</v>
      </c>
      <c r="H30930" s="23">
        <v>11</v>
      </c>
      <c r="I30930" s="23">
        <v>2013</v>
      </c>
      <c r="J30930">
        <v>1</v>
      </c>
      <c r="K30930" t="s">
        <v>19</v>
      </c>
      <c r="L30930" t="s">
        <v>20</v>
      </c>
      <c r="M30930" t="s">
        <v>8349</v>
      </c>
      <c r="N30930" t="s">
        <v>55</v>
      </c>
      <c r="O30930" t="s">
        <v>100</v>
      </c>
      <c r="P30930" t="s">
        <v>5098</v>
      </c>
      <c r="Q30930">
        <v>3</v>
      </c>
      <c r="R30930">
        <v>5</v>
      </c>
      <c r="S30930">
        <v>0.5</v>
      </c>
      <c r="T30930">
        <v>-120465</v>
      </c>
      <c r="U30930">
        <v>3485</v>
      </c>
      <c r="V30930">
        <v>1161.6666666666667</v>
      </c>
      <c r="W30930" t="s">
        <v>44</v>
      </c>
    </row>
    <row r="30931" spans="1:23" x14ac:dyDescent="0.3">
      <c r="A30931" t="s">
        <v>29433</v>
      </c>
      <c r="B30931" t="s">
        <v>2354</v>
      </c>
      <c r="C30931" s="26" t="s">
        <v>2355</v>
      </c>
      <c r="D30931" t="s">
        <v>111</v>
      </c>
      <c r="E30931" t="s">
        <v>112</v>
      </c>
      <c r="F30931" s="22">
        <v>41586</v>
      </c>
      <c r="G30931" s="22">
        <v>41588</v>
      </c>
      <c r="H30931" s="23">
        <v>11</v>
      </c>
      <c r="I30931" s="23">
        <v>2013</v>
      </c>
      <c r="J30931">
        <v>4</v>
      </c>
      <c r="K30931" t="s">
        <v>220</v>
      </c>
      <c r="L30931" t="s">
        <v>20</v>
      </c>
      <c r="M30931" t="s">
        <v>3517</v>
      </c>
      <c r="N30931" t="s">
        <v>64</v>
      </c>
      <c r="O30931" t="s">
        <v>122</v>
      </c>
      <c r="P30931" t="s">
        <v>3518</v>
      </c>
      <c r="Q30931">
        <v>4</v>
      </c>
      <c r="R30931">
        <v>4</v>
      </c>
      <c r="S30931">
        <v>0.4</v>
      </c>
      <c r="T30931">
        <v>-24928</v>
      </c>
      <c r="U30931">
        <v>3413</v>
      </c>
      <c r="V30931">
        <v>853.25</v>
      </c>
      <c r="W30931" t="s">
        <v>73</v>
      </c>
    </row>
    <row r="30932" spans="1:23" x14ac:dyDescent="0.3">
      <c r="A30932" t="s">
        <v>29445</v>
      </c>
      <c r="B30932" t="s">
        <v>834</v>
      </c>
      <c r="C30932" s="26" t="s">
        <v>626</v>
      </c>
      <c r="D30932" t="s">
        <v>111</v>
      </c>
      <c r="E30932" t="s">
        <v>112</v>
      </c>
      <c r="F30932" s="22">
        <v>41586</v>
      </c>
      <c r="G30932" s="22">
        <v>41588</v>
      </c>
      <c r="H30932" s="23">
        <v>11</v>
      </c>
      <c r="I30932" s="23">
        <v>2013</v>
      </c>
      <c r="J30932">
        <v>2</v>
      </c>
      <c r="K30932" t="s">
        <v>38</v>
      </c>
      <c r="L30932" t="s">
        <v>69</v>
      </c>
      <c r="M30932" t="s">
        <v>1747</v>
      </c>
      <c r="N30932" t="s">
        <v>64</v>
      </c>
      <c r="O30932" t="s">
        <v>122</v>
      </c>
      <c r="P30932" t="s">
        <v>123</v>
      </c>
      <c r="Q30932">
        <v>9</v>
      </c>
      <c r="R30932">
        <v>0</v>
      </c>
      <c r="S30932">
        <v>0</v>
      </c>
      <c r="T30932">
        <v>1494</v>
      </c>
      <c r="U30932">
        <v>2756</v>
      </c>
      <c r="V30932">
        <v>306.22222222222223</v>
      </c>
      <c r="W30932" t="s">
        <v>28</v>
      </c>
    </row>
    <row r="30933" spans="1:23" x14ac:dyDescent="0.3">
      <c r="A30933" t="s">
        <v>29442</v>
      </c>
      <c r="B30933" t="s">
        <v>3061</v>
      </c>
      <c r="C30933" s="26" t="s">
        <v>3062</v>
      </c>
      <c r="D30933" t="s">
        <v>23</v>
      </c>
      <c r="E30933" t="s">
        <v>23</v>
      </c>
      <c r="F30933" s="22">
        <v>41586</v>
      </c>
      <c r="G30933" s="22">
        <v>41588</v>
      </c>
      <c r="H30933" s="23">
        <v>11</v>
      </c>
      <c r="I30933" s="23">
        <v>2013</v>
      </c>
      <c r="J30933">
        <v>4</v>
      </c>
      <c r="K30933" t="s">
        <v>220</v>
      </c>
      <c r="L30933" t="s">
        <v>20</v>
      </c>
      <c r="M30933" t="s">
        <v>13787</v>
      </c>
      <c r="N30933" t="s">
        <v>55</v>
      </c>
      <c r="O30933" t="s">
        <v>100</v>
      </c>
      <c r="P30933" t="s">
        <v>13788</v>
      </c>
      <c r="Q30933">
        <v>2</v>
      </c>
      <c r="R30933">
        <v>0</v>
      </c>
      <c r="S30933">
        <v>0</v>
      </c>
      <c r="T30933">
        <v>11418</v>
      </c>
      <c r="U30933">
        <v>2685</v>
      </c>
      <c r="V30933">
        <v>1342.5</v>
      </c>
      <c r="W30933" t="s">
        <v>28</v>
      </c>
    </row>
    <row r="30934" spans="1:23" x14ac:dyDescent="0.3">
      <c r="A30934" t="s">
        <v>29439</v>
      </c>
      <c r="B30934" t="s">
        <v>1232</v>
      </c>
      <c r="C30934" s="26" t="s">
        <v>195</v>
      </c>
      <c r="D30934" t="s">
        <v>196</v>
      </c>
      <c r="E30934" t="s">
        <v>268</v>
      </c>
      <c r="F30934" s="22">
        <v>41586</v>
      </c>
      <c r="G30934" s="22">
        <v>41588</v>
      </c>
      <c r="H30934" s="23">
        <v>11</v>
      </c>
      <c r="I30934" s="23">
        <v>2013</v>
      </c>
      <c r="J30934">
        <v>4</v>
      </c>
      <c r="K30934" t="s">
        <v>220</v>
      </c>
      <c r="L30934" t="s">
        <v>20</v>
      </c>
      <c r="M30934" t="s">
        <v>3796</v>
      </c>
      <c r="N30934" t="s">
        <v>64</v>
      </c>
      <c r="O30934" t="s">
        <v>114</v>
      </c>
      <c r="P30934" t="s">
        <v>3797</v>
      </c>
      <c r="Q30934">
        <v>4</v>
      </c>
      <c r="R30934">
        <v>0</v>
      </c>
      <c r="S30934">
        <v>0</v>
      </c>
      <c r="T30934">
        <v>712692</v>
      </c>
      <c r="U30934">
        <v>2341</v>
      </c>
      <c r="V30934">
        <v>585.25</v>
      </c>
      <c r="W30934" t="s">
        <v>28</v>
      </c>
    </row>
    <row r="30935" spans="1:23" x14ac:dyDescent="0.3">
      <c r="A30935" t="s">
        <v>29446</v>
      </c>
      <c r="B30935" t="s">
        <v>29447</v>
      </c>
      <c r="C30935" s="26" t="s">
        <v>1728</v>
      </c>
      <c r="D30935" t="s">
        <v>23</v>
      </c>
      <c r="E30935" t="s">
        <v>23</v>
      </c>
      <c r="F30935" s="22">
        <v>41586</v>
      </c>
      <c r="G30935" s="22">
        <v>41588</v>
      </c>
      <c r="H30935" s="23">
        <v>11</v>
      </c>
      <c r="I30935" s="23">
        <v>2013</v>
      </c>
      <c r="J30935">
        <v>2</v>
      </c>
      <c r="K30935" t="s">
        <v>38</v>
      </c>
      <c r="L30935" t="s">
        <v>69</v>
      </c>
      <c r="M30935" t="s">
        <v>7360</v>
      </c>
      <c r="N30935" t="s">
        <v>64</v>
      </c>
      <c r="O30935" t="s">
        <v>122</v>
      </c>
      <c r="P30935" t="s">
        <v>123</v>
      </c>
      <c r="Q30935">
        <v>4</v>
      </c>
      <c r="R30935">
        <v>0</v>
      </c>
      <c r="S30935">
        <v>0</v>
      </c>
      <c r="T30935">
        <v>7176</v>
      </c>
      <c r="U30935">
        <v>2317</v>
      </c>
      <c r="V30935">
        <v>579.25</v>
      </c>
      <c r="W30935" t="s">
        <v>28</v>
      </c>
    </row>
    <row r="30936" spans="1:23" x14ac:dyDescent="0.3">
      <c r="A30936" t="s">
        <v>29441</v>
      </c>
      <c r="B30936" t="s">
        <v>1320</v>
      </c>
      <c r="C30936" s="26" t="s">
        <v>1320</v>
      </c>
      <c r="D30936" t="s">
        <v>111</v>
      </c>
      <c r="E30936" t="s">
        <v>112</v>
      </c>
      <c r="F30936" s="22">
        <v>41586</v>
      </c>
      <c r="G30936" s="22">
        <v>41589</v>
      </c>
      <c r="H30936" s="23">
        <v>11</v>
      </c>
      <c r="I30936" s="23">
        <v>2013</v>
      </c>
      <c r="J30936">
        <v>4</v>
      </c>
      <c r="K30936" t="s">
        <v>220</v>
      </c>
      <c r="L30936" t="s">
        <v>69</v>
      </c>
      <c r="M30936" t="s">
        <v>25137</v>
      </c>
      <c r="N30936" t="s">
        <v>64</v>
      </c>
      <c r="O30936" t="s">
        <v>114</v>
      </c>
      <c r="P30936" t="s">
        <v>4847</v>
      </c>
      <c r="Q30936">
        <v>5</v>
      </c>
      <c r="R30936">
        <v>4</v>
      </c>
      <c r="S30936">
        <v>0.4</v>
      </c>
      <c r="T30936">
        <v>-6228</v>
      </c>
      <c r="U30936">
        <v>1945</v>
      </c>
      <c r="V30936">
        <v>389</v>
      </c>
      <c r="W30936" t="s">
        <v>44</v>
      </c>
    </row>
    <row r="30937" spans="1:23" x14ac:dyDescent="0.3">
      <c r="A30937" t="s">
        <v>29434</v>
      </c>
      <c r="B30937" t="s">
        <v>6967</v>
      </c>
      <c r="C30937" s="26" t="s">
        <v>162</v>
      </c>
      <c r="D30937" t="s">
        <v>111</v>
      </c>
      <c r="E30937" t="s">
        <v>50</v>
      </c>
      <c r="F30937" s="22">
        <v>41586</v>
      </c>
      <c r="G30937" s="22">
        <v>41593</v>
      </c>
      <c r="H30937" s="23">
        <v>11</v>
      </c>
      <c r="I30937" s="23">
        <v>2013</v>
      </c>
      <c r="J30937">
        <v>1</v>
      </c>
      <c r="K30937" t="s">
        <v>19</v>
      </c>
      <c r="L30937" t="s">
        <v>20</v>
      </c>
      <c r="M30937" t="s">
        <v>7763</v>
      </c>
      <c r="N30937" t="s">
        <v>55</v>
      </c>
      <c r="O30937" t="s">
        <v>85</v>
      </c>
      <c r="P30937" t="s">
        <v>1834</v>
      </c>
      <c r="Q30937">
        <v>2</v>
      </c>
      <c r="R30937">
        <v>2</v>
      </c>
      <c r="S30937">
        <v>0.2</v>
      </c>
      <c r="T30937">
        <v>2352</v>
      </c>
      <c r="U30937">
        <v>1872</v>
      </c>
      <c r="V30937">
        <v>936</v>
      </c>
      <c r="W30937" t="s">
        <v>80</v>
      </c>
    </row>
    <row r="30938" spans="1:23" x14ac:dyDescent="0.3">
      <c r="A30938" t="s">
        <v>29434</v>
      </c>
      <c r="B30938" t="s">
        <v>6967</v>
      </c>
      <c r="C30938" s="26" t="s">
        <v>162</v>
      </c>
      <c r="D30938" t="s">
        <v>111</v>
      </c>
      <c r="E30938" t="s">
        <v>50</v>
      </c>
      <c r="F30938" s="22">
        <v>41586</v>
      </c>
      <c r="G30938" s="22">
        <v>41593</v>
      </c>
      <c r="H30938" s="23">
        <v>11</v>
      </c>
      <c r="I30938" s="23">
        <v>2013</v>
      </c>
      <c r="J30938">
        <v>1</v>
      </c>
      <c r="K30938" t="s">
        <v>19</v>
      </c>
      <c r="L30938" t="s">
        <v>20</v>
      </c>
      <c r="M30938" t="s">
        <v>13907</v>
      </c>
      <c r="N30938" t="s">
        <v>64</v>
      </c>
      <c r="O30938" t="s">
        <v>78</v>
      </c>
      <c r="P30938" t="s">
        <v>1943</v>
      </c>
      <c r="Q30938">
        <v>2</v>
      </c>
      <c r="R30938">
        <v>2</v>
      </c>
      <c r="S30938">
        <v>0.2</v>
      </c>
      <c r="T30938">
        <v>8872376</v>
      </c>
      <c r="U30938">
        <v>1757</v>
      </c>
      <c r="V30938">
        <v>878.5</v>
      </c>
      <c r="W30938" t="s">
        <v>80</v>
      </c>
    </row>
    <row r="30939" spans="1:23" x14ac:dyDescent="0.3">
      <c r="A30939" t="s">
        <v>29439</v>
      </c>
      <c r="B30939" t="s">
        <v>1232</v>
      </c>
      <c r="C30939" s="26" t="s">
        <v>195</v>
      </c>
      <c r="D30939" t="s">
        <v>196</v>
      </c>
      <c r="E30939" t="s">
        <v>268</v>
      </c>
      <c r="F30939" s="22">
        <v>41586</v>
      </c>
      <c r="G30939" s="22">
        <v>41588</v>
      </c>
      <c r="H30939" s="23">
        <v>11</v>
      </c>
      <c r="I30939" s="23">
        <v>2013</v>
      </c>
      <c r="J30939">
        <v>4</v>
      </c>
      <c r="K30939" t="s">
        <v>220</v>
      </c>
      <c r="L30939" t="s">
        <v>20</v>
      </c>
      <c r="M30939" t="s">
        <v>23834</v>
      </c>
      <c r="N30939" t="s">
        <v>25</v>
      </c>
      <c r="O30939" t="s">
        <v>213</v>
      </c>
      <c r="P30939" t="s">
        <v>23835</v>
      </c>
      <c r="Q30939">
        <v>2</v>
      </c>
      <c r="R30939">
        <v>2</v>
      </c>
      <c r="S30939">
        <v>0.2</v>
      </c>
      <c r="T30939">
        <v>899548</v>
      </c>
      <c r="U30939">
        <v>1496</v>
      </c>
      <c r="V30939">
        <v>748</v>
      </c>
      <c r="W30939" t="s">
        <v>28</v>
      </c>
    </row>
    <row r="30940" spans="1:23" x14ac:dyDescent="0.3">
      <c r="A30940" t="s">
        <v>29448</v>
      </c>
      <c r="B30940" t="s">
        <v>3493</v>
      </c>
      <c r="C30940" s="26" t="s">
        <v>263</v>
      </c>
      <c r="D30940" t="s">
        <v>32</v>
      </c>
      <c r="E30940" t="s">
        <v>202</v>
      </c>
      <c r="F30940" s="22">
        <v>41586</v>
      </c>
      <c r="G30940" s="22">
        <v>41592</v>
      </c>
      <c r="H30940" s="23">
        <v>11</v>
      </c>
      <c r="I30940" s="23">
        <v>2013</v>
      </c>
      <c r="J30940">
        <v>1</v>
      </c>
      <c r="K30940" t="s">
        <v>19</v>
      </c>
      <c r="L30940" t="s">
        <v>20</v>
      </c>
      <c r="M30940" t="s">
        <v>1314</v>
      </c>
      <c r="N30940" t="s">
        <v>25</v>
      </c>
      <c r="O30940" t="s">
        <v>26</v>
      </c>
      <c r="P30940" t="s">
        <v>1315</v>
      </c>
      <c r="Q30940">
        <v>2</v>
      </c>
      <c r="R30940">
        <v>0</v>
      </c>
      <c r="S30940">
        <v>0</v>
      </c>
      <c r="T30940">
        <v>4554</v>
      </c>
      <c r="U30940">
        <v>1431</v>
      </c>
      <c r="V30940">
        <v>715.5</v>
      </c>
      <c r="W30940" t="s">
        <v>80</v>
      </c>
    </row>
    <row r="30941" spans="1:23" x14ac:dyDescent="0.3">
      <c r="A30941" t="s">
        <v>29449</v>
      </c>
      <c r="B30941" t="s">
        <v>194</v>
      </c>
      <c r="C30941" s="26" t="s">
        <v>195</v>
      </c>
      <c r="D30941" t="s">
        <v>196</v>
      </c>
      <c r="E30941" t="s">
        <v>112</v>
      </c>
      <c r="F30941" s="22">
        <v>41586</v>
      </c>
      <c r="G30941" s="22">
        <v>41591</v>
      </c>
      <c r="H30941" s="23">
        <v>11</v>
      </c>
      <c r="I30941" s="23">
        <v>2013</v>
      </c>
      <c r="J30941">
        <v>1</v>
      </c>
      <c r="K30941" t="s">
        <v>19</v>
      </c>
      <c r="L30941" t="s">
        <v>20</v>
      </c>
      <c r="M30941" t="s">
        <v>21756</v>
      </c>
      <c r="N30941" t="s">
        <v>25</v>
      </c>
      <c r="O30941" t="s">
        <v>26</v>
      </c>
      <c r="P30941" t="s">
        <v>21757</v>
      </c>
      <c r="Q30941">
        <v>3</v>
      </c>
      <c r="R30941">
        <v>2</v>
      </c>
      <c r="S30941">
        <v>0.2</v>
      </c>
      <c r="T30941">
        <v>196305</v>
      </c>
      <c r="U30941">
        <v>1429</v>
      </c>
      <c r="V30941">
        <v>476.33333333333331</v>
      </c>
      <c r="W30941" t="s">
        <v>28</v>
      </c>
    </row>
    <row r="30942" spans="1:23" x14ac:dyDescent="0.3">
      <c r="A30942" t="s">
        <v>29440</v>
      </c>
      <c r="B30942" t="s">
        <v>2727</v>
      </c>
      <c r="C30942" s="26" t="s">
        <v>263</v>
      </c>
      <c r="D30942" t="s">
        <v>32</v>
      </c>
      <c r="E30942" t="s">
        <v>202</v>
      </c>
      <c r="F30942" s="22">
        <v>41586</v>
      </c>
      <c r="G30942" s="22">
        <v>41590</v>
      </c>
      <c r="H30942" s="23">
        <v>11</v>
      </c>
      <c r="I30942" s="23">
        <v>2013</v>
      </c>
      <c r="J30942">
        <v>1</v>
      </c>
      <c r="K30942" t="s">
        <v>19</v>
      </c>
      <c r="L30942" t="s">
        <v>20</v>
      </c>
      <c r="M30942" t="s">
        <v>12348</v>
      </c>
      <c r="N30942" t="s">
        <v>25</v>
      </c>
      <c r="O30942" t="s">
        <v>147</v>
      </c>
      <c r="P30942" t="s">
        <v>3136</v>
      </c>
      <c r="Q30942">
        <v>7</v>
      </c>
      <c r="R30942">
        <v>0</v>
      </c>
      <c r="S30942">
        <v>0</v>
      </c>
      <c r="T30942">
        <v>8127</v>
      </c>
      <c r="U30942">
        <v>1269</v>
      </c>
      <c r="V30942">
        <v>181.28571428571428</v>
      </c>
      <c r="W30942" t="s">
        <v>28</v>
      </c>
    </row>
    <row r="30943" spans="1:23" x14ac:dyDescent="0.3">
      <c r="A30943" t="s">
        <v>29445</v>
      </c>
      <c r="B30943" t="s">
        <v>834</v>
      </c>
      <c r="C30943" s="26" t="s">
        <v>626</v>
      </c>
      <c r="D30943" t="s">
        <v>111</v>
      </c>
      <c r="E30943" t="s">
        <v>112</v>
      </c>
      <c r="F30943" s="22">
        <v>41586</v>
      </c>
      <c r="G30943" s="22">
        <v>41588</v>
      </c>
      <c r="H30943" s="23">
        <v>11</v>
      </c>
      <c r="I30943" s="23">
        <v>2013</v>
      </c>
      <c r="J30943">
        <v>2</v>
      </c>
      <c r="K30943" t="s">
        <v>38</v>
      </c>
      <c r="L30943" t="s">
        <v>69</v>
      </c>
      <c r="M30943" t="s">
        <v>18040</v>
      </c>
      <c r="N30943" t="s">
        <v>64</v>
      </c>
      <c r="O30943" t="s">
        <v>114</v>
      </c>
      <c r="P30943" t="s">
        <v>2518</v>
      </c>
      <c r="Q30943">
        <v>2</v>
      </c>
      <c r="R30943">
        <v>0</v>
      </c>
      <c r="S30943">
        <v>0</v>
      </c>
      <c r="T30943">
        <v>5148</v>
      </c>
      <c r="U30943">
        <v>1261</v>
      </c>
      <c r="V30943">
        <v>630.5</v>
      </c>
      <c r="W30943" t="s">
        <v>28</v>
      </c>
    </row>
    <row r="30944" spans="1:23" x14ac:dyDescent="0.3">
      <c r="A30944" t="s">
        <v>29450</v>
      </c>
      <c r="B30944" t="s">
        <v>1375</v>
      </c>
      <c r="C30944" s="26" t="s">
        <v>488</v>
      </c>
      <c r="D30944" t="s">
        <v>49</v>
      </c>
      <c r="E30944" t="s">
        <v>157</v>
      </c>
      <c r="F30944" s="22">
        <v>41586</v>
      </c>
      <c r="G30944" s="22">
        <v>41593</v>
      </c>
      <c r="H30944" s="23">
        <v>11</v>
      </c>
      <c r="I30944" s="23">
        <v>2013</v>
      </c>
      <c r="J30944">
        <v>1</v>
      </c>
      <c r="K30944" t="s">
        <v>19</v>
      </c>
      <c r="L30944" t="s">
        <v>69</v>
      </c>
      <c r="M30944" t="s">
        <v>9240</v>
      </c>
      <c r="N30944" t="s">
        <v>55</v>
      </c>
      <c r="O30944" t="s">
        <v>85</v>
      </c>
      <c r="P30944" t="s">
        <v>5549</v>
      </c>
      <c r="Q30944">
        <v>4</v>
      </c>
      <c r="R30944">
        <v>2</v>
      </c>
      <c r="S30944">
        <v>0.2</v>
      </c>
      <c r="T30944">
        <v>92328</v>
      </c>
      <c r="U30944">
        <v>1168</v>
      </c>
      <c r="V30944">
        <v>292</v>
      </c>
      <c r="W30944" t="s">
        <v>28</v>
      </c>
    </row>
    <row r="30945" spans="1:23" x14ac:dyDescent="0.3">
      <c r="A30945" t="s">
        <v>29444</v>
      </c>
      <c r="B30945" t="s">
        <v>580</v>
      </c>
      <c r="C30945" s="26" t="s">
        <v>343</v>
      </c>
      <c r="D30945" t="s">
        <v>49</v>
      </c>
      <c r="E30945" t="s">
        <v>112</v>
      </c>
      <c r="F30945" s="22">
        <v>41586</v>
      </c>
      <c r="G30945" s="22">
        <v>41590</v>
      </c>
      <c r="H30945" s="23">
        <v>11</v>
      </c>
      <c r="I30945" s="23">
        <v>2013</v>
      </c>
      <c r="J30945">
        <v>1</v>
      </c>
      <c r="K30945" t="s">
        <v>19</v>
      </c>
      <c r="L30945" t="s">
        <v>20</v>
      </c>
      <c r="M30945" t="s">
        <v>29451</v>
      </c>
      <c r="N30945" t="s">
        <v>64</v>
      </c>
      <c r="O30945" t="s">
        <v>122</v>
      </c>
      <c r="P30945" t="s">
        <v>4987</v>
      </c>
      <c r="Q30945">
        <v>5</v>
      </c>
      <c r="R30945">
        <v>5</v>
      </c>
      <c r="S30945">
        <v>0.5</v>
      </c>
      <c r="T30945">
        <v>-25875</v>
      </c>
      <c r="U30945">
        <v>1002</v>
      </c>
      <c r="V30945">
        <v>200.4</v>
      </c>
      <c r="W30945" t="s">
        <v>44</v>
      </c>
    </row>
    <row r="30946" spans="1:23" x14ac:dyDescent="0.3">
      <c r="A30946" t="s">
        <v>29452</v>
      </c>
      <c r="B30946" t="s">
        <v>5460</v>
      </c>
      <c r="C30946" s="26" t="s">
        <v>497</v>
      </c>
      <c r="D30946" t="s">
        <v>32</v>
      </c>
      <c r="E30946" t="s">
        <v>498</v>
      </c>
      <c r="F30946" s="22">
        <v>41586</v>
      </c>
      <c r="G30946" s="22">
        <v>41591</v>
      </c>
      <c r="H30946" s="23">
        <v>11</v>
      </c>
      <c r="I30946" s="23">
        <v>2013</v>
      </c>
      <c r="J30946">
        <v>1</v>
      </c>
      <c r="K30946" t="s">
        <v>19</v>
      </c>
      <c r="L30946" t="s">
        <v>20</v>
      </c>
      <c r="M30946" t="s">
        <v>14527</v>
      </c>
      <c r="N30946" t="s">
        <v>55</v>
      </c>
      <c r="O30946" t="s">
        <v>56</v>
      </c>
      <c r="P30946" t="s">
        <v>14528</v>
      </c>
      <c r="Q30946">
        <v>3</v>
      </c>
      <c r="R30946">
        <v>0</v>
      </c>
      <c r="S30946">
        <v>0</v>
      </c>
      <c r="T30946">
        <v>279</v>
      </c>
      <c r="U30946">
        <v>892</v>
      </c>
      <c r="V30946">
        <v>297.33333333333331</v>
      </c>
      <c r="W30946" t="s">
        <v>28</v>
      </c>
    </row>
    <row r="30947" spans="1:23" x14ac:dyDescent="0.3">
      <c r="A30947" t="s">
        <v>29433</v>
      </c>
      <c r="B30947" t="s">
        <v>2354</v>
      </c>
      <c r="C30947" s="26" t="s">
        <v>2355</v>
      </c>
      <c r="D30947" t="s">
        <v>111</v>
      </c>
      <c r="E30947" t="s">
        <v>112</v>
      </c>
      <c r="F30947" s="22">
        <v>41586</v>
      </c>
      <c r="G30947" s="22">
        <v>41588</v>
      </c>
      <c r="H30947" s="23">
        <v>11</v>
      </c>
      <c r="I30947" s="23">
        <v>2013</v>
      </c>
      <c r="J30947">
        <v>4</v>
      </c>
      <c r="K30947" t="s">
        <v>220</v>
      </c>
      <c r="L30947" t="s">
        <v>20</v>
      </c>
      <c r="M30947" t="s">
        <v>15010</v>
      </c>
      <c r="N30947" t="s">
        <v>25</v>
      </c>
      <c r="O30947" t="s">
        <v>52</v>
      </c>
      <c r="P30947" t="s">
        <v>5858</v>
      </c>
      <c r="Q30947">
        <v>3</v>
      </c>
      <c r="R30947">
        <v>4</v>
      </c>
      <c r="S30947">
        <v>0.4</v>
      </c>
      <c r="T30947">
        <v>-23268</v>
      </c>
      <c r="U30947">
        <v>882</v>
      </c>
      <c r="V30947">
        <v>294</v>
      </c>
      <c r="W30947" t="s">
        <v>73</v>
      </c>
    </row>
    <row r="30948" spans="1:23" x14ac:dyDescent="0.3">
      <c r="A30948" t="s">
        <v>29453</v>
      </c>
      <c r="B30948" t="s">
        <v>657</v>
      </c>
      <c r="C30948" s="26" t="s">
        <v>195</v>
      </c>
      <c r="D30948" t="s">
        <v>196</v>
      </c>
      <c r="E30948" t="s">
        <v>268</v>
      </c>
      <c r="F30948" s="22">
        <v>41586</v>
      </c>
      <c r="G30948" s="22">
        <v>41591</v>
      </c>
      <c r="H30948" s="23">
        <v>11</v>
      </c>
      <c r="I30948" s="23">
        <v>2013</v>
      </c>
      <c r="J30948">
        <v>1</v>
      </c>
      <c r="K30948" t="s">
        <v>19</v>
      </c>
      <c r="L30948" t="s">
        <v>69</v>
      </c>
      <c r="M30948" t="s">
        <v>4984</v>
      </c>
      <c r="N30948" t="s">
        <v>64</v>
      </c>
      <c r="O30948" t="s">
        <v>122</v>
      </c>
      <c r="P30948" t="s">
        <v>4985</v>
      </c>
      <c r="Q30948">
        <v>3</v>
      </c>
      <c r="R30948">
        <v>2</v>
      </c>
      <c r="S30948">
        <v>0.2</v>
      </c>
      <c r="T30948">
        <v>224955</v>
      </c>
      <c r="U30948">
        <v>855</v>
      </c>
      <c r="V30948">
        <v>285</v>
      </c>
      <c r="W30948" t="s">
        <v>28</v>
      </c>
    </row>
    <row r="30949" spans="1:23" x14ac:dyDescent="0.3">
      <c r="A30949" t="s">
        <v>29454</v>
      </c>
      <c r="B30949" t="s">
        <v>12313</v>
      </c>
      <c r="C30949" s="26" t="s">
        <v>8352</v>
      </c>
      <c r="D30949" t="s">
        <v>41</v>
      </c>
      <c r="E30949" t="s">
        <v>41</v>
      </c>
      <c r="F30949" s="22">
        <v>41586</v>
      </c>
      <c r="G30949" s="22">
        <v>41592</v>
      </c>
      <c r="H30949" s="23">
        <v>11</v>
      </c>
      <c r="I30949" s="23">
        <v>2013</v>
      </c>
      <c r="J30949">
        <v>1</v>
      </c>
      <c r="K30949" t="s">
        <v>19</v>
      </c>
      <c r="L30949" t="s">
        <v>69</v>
      </c>
      <c r="M30949" t="s">
        <v>9373</v>
      </c>
      <c r="N30949" t="s">
        <v>25</v>
      </c>
      <c r="O30949" t="s">
        <v>137</v>
      </c>
      <c r="P30949" t="s">
        <v>3033</v>
      </c>
      <c r="Q30949">
        <v>2</v>
      </c>
      <c r="R30949">
        <v>0</v>
      </c>
      <c r="S30949">
        <v>0</v>
      </c>
      <c r="T30949">
        <v>3246</v>
      </c>
      <c r="U30949">
        <v>853</v>
      </c>
      <c r="V30949">
        <v>426.5</v>
      </c>
      <c r="W30949" t="s">
        <v>28</v>
      </c>
    </row>
    <row r="30950" spans="1:23" x14ac:dyDescent="0.3">
      <c r="A30950" t="s">
        <v>29455</v>
      </c>
      <c r="B30950" t="s">
        <v>580</v>
      </c>
      <c r="C30950" s="26" t="s">
        <v>343</v>
      </c>
      <c r="D30950" t="s">
        <v>49</v>
      </c>
      <c r="E30950" t="s">
        <v>112</v>
      </c>
      <c r="F30950" s="22">
        <v>41586</v>
      </c>
      <c r="G30950" s="22">
        <v>41589</v>
      </c>
      <c r="H30950" s="23">
        <v>11</v>
      </c>
      <c r="I30950" s="23">
        <v>2013</v>
      </c>
      <c r="J30950">
        <v>4</v>
      </c>
      <c r="K30950" t="s">
        <v>220</v>
      </c>
      <c r="L30950" t="s">
        <v>69</v>
      </c>
      <c r="M30950" t="s">
        <v>3705</v>
      </c>
      <c r="N30950" t="s">
        <v>25</v>
      </c>
      <c r="O30950" t="s">
        <v>137</v>
      </c>
      <c r="P30950" t="s">
        <v>3706</v>
      </c>
      <c r="Q30950">
        <v>5</v>
      </c>
      <c r="R30950">
        <v>5</v>
      </c>
      <c r="S30950">
        <v>0.5</v>
      </c>
      <c r="T30950">
        <v>-11925</v>
      </c>
      <c r="U30950">
        <v>727</v>
      </c>
      <c r="V30950">
        <v>145.4</v>
      </c>
      <c r="W30950" t="s">
        <v>28</v>
      </c>
    </row>
    <row r="30951" spans="1:23" x14ac:dyDescent="0.3">
      <c r="A30951" t="s">
        <v>29440</v>
      </c>
      <c r="B30951" t="s">
        <v>2727</v>
      </c>
      <c r="C30951" s="26" t="s">
        <v>263</v>
      </c>
      <c r="D30951" t="s">
        <v>32</v>
      </c>
      <c r="E30951" t="s">
        <v>202</v>
      </c>
      <c r="F30951" s="22">
        <v>41586</v>
      </c>
      <c r="G30951" s="22">
        <v>41590</v>
      </c>
      <c r="H30951" s="23">
        <v>11</v>
      </c>
      <c r="I30951" s="23">
        <v>2013</v>
      </c>
      <c r="J30951">
        <v>1</v>
      </c>
      <c r="K30951" t="s">
        <v>19</v>
      </c>
      <c r="L30951" t="s">
        <v>20</v>
      </c>
      <c r="M30951" t="s">
        <v>12939</v>
      </c>
      <c r="N30951" t="s">
        <v>25</v>
      </c>
      <c r="O30951" t="s">
        <v>52</v>
      </c>
      <c r="P30951" t="s">
        <v>12940</v>
      </c>
      <c r="Q30951">
        <v>7</v>
      </c>
      <c r="R30951">
        <v>0</v>
      </c>
      <c r="S30951">
        <v>0</v>
      </c>
      <c r="T30951">
        <v>525</v>
      </c>
      <c r="U30951">
        <v>686</v>
      </c>
      <c r="V30951">
        <v>98</v>
      </c>
      <c r="W30951" t="s">
        <v>28</v>
      </c>
    </row>
    <row r="30952" spans="1:23" x14ac:dyDescent="0.3">
      <c r="A30952" t="s">
        <v>29439</v>
      </c>
      <c r="B30952" t="s">
        <v>1232</v>
      </c>
      <c r="C30952" s="26" t="s">
        <v>195</v>
      </c>
      <c r="D30952" t="s">
        <v>196</v>
      </c>
      <c r="E30952" t="s">
        <v>268</v>
      </c>
      <c r="F30952" s="22">
        <v>41586</v>
      </c>
      <c r="G30952" s="22">
        <v>41588</v>
      </c>
      <c r="H30952" s="23">
        <v>11</v>
      </c>
      <c r="I30952" s="23">
        <v>2013</v>
      </c>
      <c r="J30952">
        <v>4</v>
      </c>
      <c r="K30952" t="s">
        <v>220</v>
      </c>
      <c r="L30952" t="s">
        <v>20</v>
      </c>
      <c r="M30952" t="s">
        <v>11004</v>
      </c>
      <c r="N30952" t="s">
        <v>25</v>
      </c>
      <c r="O30952" t="s">
        <v>26</v>
      </c>
      <c r="P30952" t="s">
        <v>11005</v>
      </c>
      <c r="Q30952">
        <v>3</v>
      </c>
      <c r="R30952">
        <v>0</v>
      </c>
      <c r="S30952">
        <v>0</v>
      </c>
      <c r="T30952">
        <v>5841</v>
      </c>
      <c r="U30952">
        <v>679</v>
      </c>
      <c r="V30952">
        <v>226.33333333333334</v>
      </c>
      <c r="W30952" t="s">
        <v>28</v>
      </c>
    </row>
    <row r="30953" spans="1:23" x14ac:dyDescent="0.3">
      <c r="A30953" t="s">
        <v>29456</v>
      </c>
      <c r="B30953" t="s">
        <v>309</v>
      </c>
      <c r="C30953" s="26" t="s">
        <v>195</v>
      </c>
      <c r="D30953" t="s">
        <v>196</v>
      </c>
      <c r="E30953" t="s">
        <v>310</v>
      </c>
      <c r="F30953" s="22">
        <v>41586</v>
      </c>
      <c r="G30953" s="22">
        <v>41588</v>
      </c>
      <c r="H30953" s="23">
        <v>11</v>
      </c>
      <c r="I30953" s="23">
        <v>2013</v>
      </c>
      <c r="J30953">
        <v>4</v>
      </c>
      <c r="K30953" t="s">
        <v>220</v>
      </c>
      <c r="L30953" t="s">
        <v>69</v>
      </c>
      <c r="M30953" t="s">
        <v>3373</v>
      </c>
      <c r="N30953" t="s">
        <v>25</v>
      </c>
      <c r="O30953" t="s">
        <v>213</v>
      </c>
      <c r="P30953" t="s">
        <v>3374</v>
      </c>
      <c r="Q30953">
        <v>4</v>
      </c>
      <c r="R30953">
        <v>2</v>
      </c>
      <c r="S30953">
        <v>0.2</v>
      </c>
      <c r="T30953">
        <v>87672</v>
      </c>
      <c r="U30953">
        <v>653</v>
      </c>
      <c r="V30953">
        <v>163.25</v>
      </c>
      <c r="W30953" t="s">
        <v>44</v>
      </c>
    </row>
    <row r="30954" spans="1:23" x14ac:dyDescent="0.3">
      <c r="A30954" t="s">
        <v>29448</v>
      </c>
      <c r="B30954" t="s">
        <v>3493</v>
      </c>
      <c r="C30954" s="26" t="s">
        <v>263</v>
      </c>
      <c r="D30954" t="s">
        <v>32</v>
      </c>
      <c r="E30954" t="s">
        <v>202</v>
      </c>
      <c r="F30954" s="22">
        <v>41586</v>
      </c>
      <c r="G30954" s="22">
        <v>41592</v>
      </c>
      <c r="H30954" s="23">
        <v>11</v>
      </c>
      <c r="I30954" s="23">
        <v>2013</v>
      </c>
      <c r="J30954">
        <v>1</v>
      </c>
      <c r="K30954" t="s">
        <v>19</v>
      </c>
      <c r="L30954" t="s">
        <v>20</v>
      </c>
      <c r="M30954" t="s">
        <v>6726</v>
      </c>
      <c r="N30954" t="s">
        <v>25</v>
      </c>
      <c r="O30954" t="s">
        <v>35</v>
      </c>
      <c r="P30954" t="s">
        <v>6727</v>
      </c>
      <c r="Q30954">
        <v>1</v>
      </c>
      <c r="R30954">
        <v>0</v>
      </c>
      <c r="S30954">
        <v>0</v>
      </c>
      <c r="T30954">
        <v>33</v>
      </c>
      <c r="U30954">
        <v>646</v>
      </c>
      <c r="V30954">
        <v>646</v>
      </c>
      <c r="W30954" t="s">
        <v>80</v>
      </c>
    </row>
    <row r="30955" spans="1:23" x14ac:dyDescent="0.3">
      <c r="A30955" t="s">
        <v>29457</v>
      </c>
      <c r="B30955" t="s">
        <v>309</v>
      </c>
      <c r="C30955" s="26" t="s">
        <v>195</v>
      </c>
      <c r="D30955" t="s">
        <v>196</v>
      </c>
      <c r="E30955" t="s">
        <v>310</v>
      </c>
      <c r="F30955" s="22">
        <v>41586</v>
      </c>
      <c r="G30955" s="22">
        <v>41591</v>
      </c>
      <c r="H30955" s="23">
        <v>11</v>
      </c>
      <c r="I30955" s="23">
        <v>2013</v>
      </c>
      <c r="J30955">
        <v>1</v>
      </c>
      <c r="K30955" t="s">
        <v>19</v>
      </c>
      <c r="L30955" t="s">
        <v>20</v>
      </c>
      <c r="M30955" t="s">
        <v>2758</v>
      </c>
      <c r="N30955" t="s">
        <v>25</v>
      </c>
      <c r="O30955" t="s">
        <v>213</v>
      </c>
      <c r="P30955" t="s">
        <v>2759</v>
      </c>
      <c r="Q30955">
        <v>2</v>
      </c>
      <c r="R30955">
        <v>2</v>
      </c>
      <c r="S30955">
        <v>0.2</v>
      </c>
      <c r="T30955">
        <v>201544</v>
      </c>
      <c r="U30955">
        <v>607</v>
      </c>
      <c r="V30955">
        <v>303.5</v>
      </c>
      <c r="W30955" t="s">
        <v>44</v>
      </c>
    </row>
    <row r="30956" spans="1:23" x14ac:dyDescent="0.3">
      <c r="A30956" t="s">
        <v>29458</v>
      </c>
      <c r="B30956" t="s">
        <v>769</v>
      </c>
      <c r="C30956" s="26" t="s">
        <v>770</v>
      </c>
      <c r="D30956" t="s">
        <v>32</v>
      </c>
      <c r="E30956" t="s">
        <v>90</v>
      </c>
      <c r="F30956" s="22">
        <v>41586</v>
      </c>
      <c r="G30956" s="22">
        <v>41590</v>
      </c>
      <c r="H30956" s="23">
        <v>11</v>
      </c>
      <c r="I30956" s="23">
        <v>2013</v>
      </c>
      <c r="J30956">
        <v>1</v>
      </c>
      <c r="K30956" t="s">
        <v>19</v>
      </c>
      <c r="L30956" t="s">
        <v>46</v>
      </c>
      <c r="M30956" t="s">
        <v>12939</v>
      </c>
      <c r="N30956" t="s">
        <v>25</v>
      </c>
      <c r="O30956" t="s">
        <v>52</v>
      </c>
      <c r="P30956" t="s">
        <v>12940</v>
      </c>
      <c r="Q30956">
        <v>5</v>
      </c>
      <c r="R30956">
        <v>17</v>
      </c>
      <c r="S30956">
        <v>1.7</v>
      </c>
      <c r="T30956">
        <v>-176955</v>
      </c>
      <c r="U30956">
        <v>535</v>
      </c>
      <c r="V30956">
        <v>107</v>
      </c>
      <c r="W30956" t="s">
        <v>28</v>
      </c>
    </row>
    <row r="30957" spans="1:23" x14ac:dyDescent="0.3">
      <c r="A30957" t="s">
        <v>29452</v>
      </c>
      <c r="B30957" t="s">
        <v>5460</v>
      </c>
      <c r="C30957" s="26" t="s">
        <v>497</v>
      </c>
      <c r="D30957" t="s">
        <v>32</v>
      </c>
      <c r="E30957" t="s">
        <v>498</v>
      </c>
      <c r="F30957" s="22">
        <v>41586</v>
      </c>
      <c r="G30957" s="22">
        <v>41591</v>
      </c>
      <c r="H30957" s="23">
        <v>11</v>
      </c>
      <c r="I30957" s="23">
        <v>2013</v>
      </c>
      <c r="J30957">
        <v>1</v>
      </c>
      <c r="K30957" t="s">
        <v>19</v>
      </c>
      <c r="L30957" t="s">
        <v>20</v>
      </c>
      <c r="M30957" t="s">
        <v>7088</v>
      </c>
      <c r="N30957" t="s">
        <v>25</v>
      </c>
      <c r="O30957" t="s">
        <v>35</v>
      </c>
      <c r="P30957" t="s">
        <v>5207</v>
      </c>
      <c r="Q30957">
        <v>3</v>
      </c>
      <c r="R30957">
        <v>0</v>
      </c>
      <c r="S30957">
        <v>0</v>
      </c>
      <c r="T30957">
        <v>2817</v>
      </c>
      <c r="U30957">
        <v>519</v>
      </c>
      <c r="V30957">
        <v>173</v>
      </c>
      <c r="W30957" t="s">
        <v>28</v>
      </c>
    </row>
    <row r="30958" spans="1:23" x14ac:dyDescent="0.3">
      <c r="A30958" t="s">
        <v>29459</v>
      </c>
      <c r="B30958" t="s">
        <v>3903</v>
      </c>
      <c r="C30958" s="26" t="s">
        <v>408</v>
      </c>
      <c r="D30958" t="s">
        <v>23</v>
      </c>
      <c r="E30958" t="s">
        <v>23</v>
      </c>
      <c r="F30958" s="22">
        <v>41586</v>
      </c>
      <c r="G30958" s="22">
        <v>41588</v>
      </c>
      <c r="H30958" s="23">
        <v>11</v>
      </c>
      <c r="I30958" s="23">
        <v>2013</v>
      </c>
      <c r="J30958">
        <v>2</v>
      </c>
      <c r="K30958" t="s">
        <v>38</v>
      </c>
      <c r="L30958" t="s">
        <v>20</v>
      </c>
      <c r="M30958" t="s">
        <v>4270</v>
      </c>
      <c r="N30958" t="s">
        <v>25</v>
      </c>
      <c r="O30958" t="s">
        <v>137</v>
      </c>
      <c r="P30958" t="s">
        <v>1414</v>
      </c>
      <c r="Q30958">
        <v>2</v>
      </c>
      <c r="R30958">
        <v>0</v>
      </c>
      <c r="S30958">
        <v>0</v>
      </c>
      <c r="T30958">
        <v>966</v>
      </c>
      <c r="U30958">
        <v>507</v>
      </c>
      <c r="V30958">
        <v>253.5</v>
      </c>
      <c r="W30958" t="s">
        <v>28</v>
      </c>
    </row>
    <row r="30959" spans="1:23" x14ac:dyDescent="0.3">
      <c r="A30959" t="s">
        <v>24601</v>
      </c>
      <c r="B30959" t="s">
        <v>2531</v>
      </c>
      <c r="C30959" s="26" t="s">
        <v>542</v>
      </c>
      <c r="D30959" t="s">
        <v>49</v>
      </c>
      <c r="E30959" t="s">
        <v>112</v>
      </c>
      <c r="F30959" s="22">
        <v>41586</v>
      </c>
      <c r="G30959" s="22">
        <v>41586</v>
      </c>
      <c r="H30959" s="23">
        <v>11</v>
      </c>
      <c r="I30959" s="23">
        <v>2013</v>
      </c>
      <c r="J30959">
        <v>3</v>
      </c>
      <c r="K30959" t="s">
        <v>68</v>
      </c>
      <c r="L30959" t="s">
        <v>69</v>
      </c>
      <c r="M30959" t="s">
        <v>13331</v>
      </c>
      <c r="N30959" t="s">
        <v>25</v>
      </c>
      <c r="O30959" t="s">
        <v>213</v>
      </c>
      <c r="P30959" t="s">
        <v>1760</v>
      </c>
      <c r="Q30959">
        <v>3</v>
      </c>
      <c r="R30959">
        <v>0</v>
      </c>
      <c r="S30959">
        <v>0</v>
      </c>
      <c r="T30959">
        <v>513</v>
      </c>
      <c r="U30959">
        <v>483</v>
      </c>
      <c r="V30959">
        <v>161</v>
      </c>
      <c r="W30959" t="s">
        <v>73</v>
      </c>
    </row>
    <row r="30960" spans="1:23" x14ac:dyDescent="0.3">
      <c r="A30960" t="s">
        <v>29460</v>
      </c>
      <c r="B30960" t="s">
        <v>1444</v>
      </c>
      <c r="C30960" s="26" t="s">
        <v>195</v>
      </c>
      <c r="D30960" t="s">
        <v>196</v>
      </c>
      <c r="E30960" t="s">
        <v>310</v>
      </c>
      <c r="F30960" s="22">
        <v>41586</v>
      </c>
      <c r="G30960" s="22">
        <v>41590</v>
      </c>
      <c r="H30960" s="23">
        <v>11</v>
      </c>
      <c r="I30960" s="23">
        <v>2013</v>
      </c>
      <c r="J30960">
        <v>1</v>
      </c>
      <c r="K30960" t="s">
        <v>19</v>
      </c>
      <c r="L30960" t="s">
        <v>20</v>
      </c>
      <c r="M30960" t="s">
        <v>17467</v>
      </c>
      <c r="N30960" t="s">
        <v>25</v>
      </c>
      <c r="O30960" t="s">
        <v>213</v>
      </c>
      <c r="P30960" t="s">
        <v>17468</v>
      </c>
      <c r="Q30960">
        <v>2</v>
      </c>
      <c r="R30960">
        <v>2</v>
      </c>
      <c r="S30960">
        <v>0.2</v>
      </c>
      <c r="T30960">
        <v>9688</v>
      </c>
      <c r="U30960">
        <v>477</v>
      </c>
      <c r="V30960">
        <v>238.5</v>
      </c>
      <c r="W30960" t="s">
        <v>44</v>
      </c>
    </row>
    <row r="30961" spans="1:23" x14ac:dyDescent="0.3">
      <c r="A30961" t="s">
        <v>29449</v>
      </c>
      <c r="B30961" t="s">
        <v>194</v>
      </c>
      <c r="C30961" s="26" t="s">
        <v>195</v>
      </c>
      <c r="D30961" t="s">
        <v>196</v>
      </c>
      <c r="E30961" t="s">
        <v>112</v>
      </c>
      <c r="F30961" s="22">
        <v>41586</v>
      </c>
      <c r="G30961" s="22">
        <v>41591</v>
      </c>
      <c r="H30961" s="23">
        <v>11</v>
      </c>
      <c r="I30961" s="23">
        <v>2013</v>
      </c>
      <c r="J30961">
        <v>1</v>
      </c>
      <c r="K30961" t="s">
        <v>19</v>
      </c>
      <c r="L30961" t="s">
        <v>20</v>
      </c>
      <c r="M30961" t="s">
        <v>22587</v>
      </c>
      <c r="N30961" t="s">
        <v>55</v>
      </c>
      <c r="O30961" t="s">
        <v>56</v>
      </c>
      <c r="P30961" t="s">
        <v>22588</v>
      </c>
      <c r="Q30961">
        <v>5</v>
      </c>
      <c r="R30961">
        <v>6</v>
      </c>
      <c r="S30961">
        <v>0.6</v>
      </c>
      <c r="T30961">
        <v>-17784</v>
      </c>
      <c r="U30961">
        <v>471</v>
      </c>
      <c r="V30961">
        <v>94.2</v>
      </c>
      <c r="W30961" t="s">
        <v>28</v>
      </c>
    </row>
    <row r="30962" spans="1:23" x14ac:dyDescent="0.3">
      <c r="A30962" t="s">
        <v>29461</v>
      </c>
      <c r="B30962" t="s">
        <v>1516</v>
      </c>
      <c r="C30962" s="26" t="s">
        <v>195</v>
      </c>
      <c r="D30962" t="s">
        <v>196</v>
      </c>
      <c r="E30962" t="s">
        <v>268</v>
      </c>
      <c r="F30962" s="22">
        <v>41586</v>
      </c>
      <c r="G30962" s="22">
        <v>41588</v>
      </c>
      <c r="H30962" s="23">
        <v>11</v>
      </c>
      <c r="I30962" s="23">
        <v>2013</v>
      </c>
      <c r="J30962">
        <v>4</v>
      </c>
      <c r="K30962" t="s">
        <v>220</v>
      </c>
      <c r="L30962" t="s">
        <v>20</v>
      </c>
      <c r="M30962" t="s">
        <v>21038</v>
      </c>
      <c r="N30962" t="s">
        <v>25</v>
      </c>
      <c r="O30962" t="s">
        <v>150</v>
      </c>
      <c r="P30962" t="s">
        <v>21039</v>
      </c>
      <c r="Q30962">
        <v>4</v>
      </c>
      <c r="R30962">
        <v>0</v>
      </c>
      <c r="S30962">
        <v>0</v>
      </c>
      <c r="T30962">
        <v>2992</v>
      </c>
      <c r="U30962">
        <v>416</v>
      </c>
      <c r="V30962">
        <v>104</v>
      </c>
      <c r="W30962" t="s">
        <v>44</v>
      </c>
    </row>
    <row r="30963" spans="1:23" x14ac:dyDescent="0.3">
      <c r="A30963" t="s">
        <v>29456</v>
      </c>
      <c r="B30963" t="s">
        <v>309</v>
      </c>
      <c r="C30963" s="26" t="s">
        <v>195</v>
      </c>
      <c r="D30963" t="s">
        <v>196</v>
      </c>
      <c r="E30963" t="s">
        <v>310</v>
      </c>
      <c r="F30963" s="22">
        <v>41586</v>
      </c>
      <c r="G30963" s="22">
        <v>41588</v>
      </c>
      <c r="H30963" s="23">
        <v>11</v>
      </c>
      <c r="I30963" s="23">
        <v>2013</v>
      </c>
      <c r="J30963">
        <v>4</v>
      </c>
      <c r="K30963" t="s">
        <v>220</v>
      </c>
      <c r="L30963" t="s">
        <v>69</v>
      </c>
      <c r="M30963" t="s">
        <v>4623</v>
      </c>
      <c r="N30963" t="s">
        <v>25</v>
      </c>
      <c r="O30963" t="s">
        <v>213</v>
      </c>
      <c r="P30963" t="s">
        <v>4624</v>
      </c>
      <c r="Q30963">
        <v>4</v>
      </c>
      <c r="R30963">
        <v>2</v>
      </c>
      <c r="S30963">
        <v>0.2</v>
      </c>
      <c r="T30963">
        <v>117</v>
      </c>
      <c r="U30963">
        <v>346</v>
      </c>
      <c r="V30963">
        <v>86.5</v>
      </c>
      <c r="W30963" t="s">
        <v>44</v>
      </c>
    </row>
    <row r="30964" spans="1:23" x14ac:dyDescent="0.3">
      <c r="A30964" t="s">
        <v>29462</v>
      </c>
      <c r="B30964" t="s">
        <v>1526</v>
      </c>
      <c r="C30964" s="26" t="s">
        <v>1527</v>
      </c>
      <c r="D30964" t="s">
        <v>111</v>
      </c>
      <c r="E30964" t="s">
        <v>157</v>
      </c>
      <c r="F30964" s="22">
        <v>41586</v>
      </c>
      <c r="G30964" s="22">
        <v>41590</v>
      </c>
      <c r="H30964" s="23">
        <v>11</v>
      </c>
      <c r="I30964" s="23">
        <v>2013</v>
      </c>
      <c r="J30964">
        <v>1</v>
      </c>
      <c r="K30964" t="s">
        <v>19</v>
      </c>
      <c r="L30964" t="s">
        <v>20</v>
      </c>
      <c r="M30964" t="s">
        <v>11660</v>
      </c>
      <c r="N30964" t="s">
        <v>25</v>
      </c>
      <c r="O30964" t="s">
        <v>147</v>
      </c>
      <c r="P30964" t="s">
        <v>3892</v>
      </c>
      <c r="Q30964">
        <v>2</v>
      </c>
      <c r="R30964">
        <v>0</v>
      </c>
      <c r="S30964">
        <v>0</v>
      </c>
      <c r="T30964">
        <v>168</v>
      </c>
      <c r="U30964">
        <v>293</v>
      </c>
      <c r="V30964">
        <v>146.5</v>
      </c>
      <c r="W30964" t="s">
        <v>44</v>
      </c>
    </row>
    <row r="30965" spans="1:23" x14ac:dyDescent="0.3">
      <c r="A30965" t="s">
        <v>29463</v>
      </c>
      <c r="B30965" t="s">
        <v>20034</v>
      </c>
      <c r="C30965" s="26" t="s">
        <v>2207</v>
      </c>
      <c r="D30965" t="s">
        <v>41</v>
      </c>
      <c r="E30965" t="s">
        <v>41</v>
      </c>
      <c r="F30965" s="22">
        <v>41586</v>
      </c>
      <c r="G30965" s="22">
        <v>41590</v>
      </c>
      <c r="H30965" s="23">
        <v>11</v>
      </c>
      <c r="I30965" s="23">
        <v>2013</v>
      </c>
      <c r="J30965">
        <v>1</v>
      </c>
      <c r="K30965" t="s">
        <v>19</v>
      </c>
      <c r="L30965" t="s">
        <v>20</v>
      </c>
      <c r="M30965" t="s">
        <v>13334</v>
      </c>
      <c r="N30965" t="s">
        <v>25</v>
      </c>
      <c r="O30965" t="s">
        <v>147</v>
      </c>
      <c r="P30965" t="s">
        <v>1576</v>
      </c>
      <c r="Q30965">
        <v>1</v>
      </c>
      <c r="R30965">
        <v>0</v>
      </c>
      <c r="S30965">
        <v>0</v>
      </c>
      <c r="T30965">
        <v>903</v>
      </c>
      <c r="U30965">
        <v>268</v>
      </c>
      <c r="V30965">
        <v>268</v>
      </c>
      <c r="W30965" t="s">
        <v>28</v>
      </c>
    </row>
    <row r="30966" spans="1:23" x14ac:dyDescent="0.3">
      <c r="A30966" t="s">
        <v>29455</v>
      </c>
      <c r="B30966" t="s">
        <v>580</v>
      </c>
      <c r="C30966" s="26" t="s">
        <v>343</v>
      </c>
      <c r="D30966" t="s">
        <v>49</v>
      </c>
      <c r="E30966" t="s">
        <v>112</v>
      </c>
      <c r="F30966" s="22">
        <v>41586</v>
      </c>
      <c r="G30966" s="22">
        <v>41589</v>
      </c>
      <c r="H30966" s="23">
        <v>11</v>
      </c>
      <c r="I30966" s="23">
        <v>2013</v>
      </c>
      <c r="J30966">
        <v>4</v>
      </c>
      <c r="K30966" t="s">
        <v>220</v>
      </c>
      <c r="L30966" t="s">
        <v>69</v>
      </c>
      <c r="M30966" t="s">
        <v>9528</v>
      </c>
      <c r="N30966" t="s">
        <v>25</v>
      </c>
      <c r="O30966" t="s">
        <v>35</v>
      </c>
      <c r="P30966" t="s">
        <v>9529</v>
      </c>
      <c r="Q30966">
        <v>1</v>
      </c>
      <c r="R30966">
        <v>5</v>
      </c>
      <c r="S30966">
        <v>0.5</v>
      </c>
      <c r="T30966">
        <v>-93</v>
      </c>
      <c r="U30966">
        <v>221</v>
      </c>
      <c r="V30966">
        <v>221</v>
      </c>
      <c r="W30966" t="s">
        <v>28</v>
      </c>
    </row>
    <row r="30967" spans="1:23" x14ac:dyDescent="0.3">
      <c r="A30967" t="s">
        <v>29455</v>
      </c>
      <c r="B30967" t="s">
        <v>580</v>
      </c>
      <c r="C30967" s="26" t="s">
        <v>343</v>
      </c>
      <c r="D30967" t="s">
        <v>49</v>
      </c>
      <c r="E30967" t="s">
        <v>112</v>
      </c>
      <c r="F30967" s="22">
        <v>41586</v>
      </c>
      <c r="G30967" s="22">
        <v>41589</v>
      </c>
      <c r="H30967" s="23">
        <v>11</v>
      </c>
      <c r="I30967" s="23">
        <v>2013</v>
      </c>
      <c r="J30967">
        <v>4</v>
      </c>
      <c r="K30967" t="s">
        <v>220</v>
      </c>
      <c r="L30967" t="s">
        <v>69</v>
      </c>
      <c r="M30967" t="s">
        <v>1343</v>
      </c>
      <c r="N30967" t="s">
        <v>25</v>
      </c>
      <c r="O30967" t="s">
        <v>213</v>
      </c>
      <c r="P30967" t="s">
        <v>1344</v>
      </c>
      <c r="Q30967">
        <v>4</v>
      </c>
      <c r="R30967">
        <v>5</v>
      </c>
      <c r="S30967">
        <v>0.5</v>
      </c>
      <c r="T30967">
        <v>0</v>
      </c>
      <c r="U30967">
        <v>208</v>
      </c>
      <c r="V30967">
        <v>52</v>
      </c>
      <c r="W30967" t="s">
        <v>28</v>
      </c>
    </row>
    <row r="30968" spans="1:23" x14ac:dyDescent="0.3">
      <c r="A30968" t="s">
        <v>29464</v>
      </c>
      <c r="B30968" t="s">
        <v>161</v>
      </c>
      <c r="C30968" s="26" t="s">
        <v>162</v>
      </c>
      <c r="D30968" t="s">
        <v>111</v>
      </c>
      <c r="E30968" t="s">
        <v>50</v>
      </c>
      <c r="F30968" s="22">
        <v>41586</v>
      </c>
      <c r="G30968" s="22">
        <v>41586</v>
      </c>
      <c r="H30968" s="23">
        <v>11</v>
      </c>
      <c r="I30968" s="23">
        <v>2013</v>
      </c>
      <c r="J30968">
        <v>3</v>
      </c>
      <c r="K30968" t="s">
        <v>68</v>
      </c>
      <c r="L30968" t="s">
        <v>46</v>
      </c>
      <c r="M30968" t="s">
        <v>29191</v>
      </c>
      <c r="N30968" t="s">
        <v>25</v>
      </c>
      <c r="O30968" t="s">
        <v>132</v>
      </c>
      <c r="P30968" t="s">
        <v>1496</v>
      </c>
      <c r="Q30968">
        <v>2</v>
      </c>
      <c r="R30968">
        <v>0</v>
      </c>
      <c r="S30968">
        <v>0</v>
      </c>
      <c r="T30968">
        <v>22</v>
      </c>
      <c r="U30968">
        <v>208</v>
      </c>
      <c r="V30968">
        <v>104</v>
      </c>
      <c r="W30968" t="s">
        <v>28</v>
      </c>
    </row>
    <row r="30969" spans="1:23" x14ac:dyDescent="0.3">
      <c r="A30969" t="s">
        <v>29454</v>
      </c>
      <c r="B30969" t="s">
        <v>12313</v>
      </c>
      <c r="C30969" s="26" t="s">
        <v>8352</v>
      </c>
      <c r="D30969" t="s">
        <v>41</v>
      </c>
      <c r="E30969" t="s">
        <v>41</v>
      </c>
      <c r="F30969" s="22">
        <v>41586</v>
      </c>
      <c r="G30969" s="22">
        <v>41592</v>
      </c>
      <c r="H30969" s="23">
        <v>11</v>
      </c>
      <c r="I30969" s="23">
        <v>2013</v>
      </c>
      <c r="J30969">
        <v>1</v>
      </c>
      <c r="K30969" t="s">
        <v>19</v>
      </c>
      <c r="L30969" t="s">
        <v>69</v>
      </c>
      <c r="M30969" t="s">
        <v>4322</v>
      </c>
      <c r="N30969" t="s">
        <v>25</v>
      </c>
      <c r="O30969" t="s">
        <v>52</v>
      </c>
      <c r="P30969" t="s">
        <v>4323</v>
      </c>
      <c r="Q30969">
        <v>1</v>
      </c>
      <c r="R30969">
        <v>0</v>
      </c>
      <c r="S30969">
        <v>0</v>
      </c>
      <c r="T30969">
        <v>2253</v>
      </c>
      <c r="U30969">
        <v>195</v>
      </c>
      <c r="V30969">
        <v>195</v>
      </c>
      <c r="W30969" t="s">
        <v>28</v>
      </c>
    </row>
    <row r="30970" spans="1:23" x14ac:dyDescent="0.3">
      <c r="A30970" t="s">
        <v>29439</v>
      </c>
      <c r="B30970" t="s">
        <v>1232</v>
      </c>
      <c r="C30970" s="26" t="s">
        <v>195</v>
      </c>
      <c r="D30970" t="s">
        <v>196</v>
      </c>
      <c r="E30970" t="s">
        <v>268</v>
      </c>
      <c r="F30970" s="22">
        <v>41586</v>
      </c>
      <c r="G30970" s="22">
        <v>41588</v>
      </c>
      <c r="H30970" s="23">
        <v>11</v>
      </c>
      <c r="I30970" s="23">
        <v>2013</v>
      </c>
      <c r="J30970">
        <v>4</v>
      </c>
      <c r="K30970" t="s">
        <v>220</v>
      </c>
      <c r="L30970" t="s">
        <v>20</v>
      </c>
      <c r="M30970" t="s">
        <v>8818</v>
      </c>
      <c r="N30970" t="s">
        <v>25</v>
      </c>
      <c r="O30970" t="s">
        <v>52</v>
      </c>
      <c r="P30970" t="s">
        <v>8819</v>
      </c>
      <c r="Q30970">
        <v>2</v>
      </c>
      <c r="R30970">
        <v>0</v>
      </c>
      <c r="S30970">
        <v>0</v>
      </c>
      <c r="T30970">
        <v>62208</v>
      </c>
      <c r="U30970">
        <v>194</v>
      </c>
      <c r="V30970">
        <v>97</v>
      </c>
      <c r="W30970" t="s">
        <v>28</v>
      </c>
    </row>
    <row r="30971" spans="1:23" x14ac:dyDescent="0.3">
      <c r="A30971" t="s">
        <v>29464</v>
      </c>
      <c r="B30971" t="s">
        <v>161</v>
      </c>
      <c r="C30971" s="26" t="s">
        <v>162</v>
      </c>
      <c r="D30971" t="s">
        <v>111</v>
      </c>
      <c r="E30971" t="s">
        <v>50</v>
      </c>
      <c r="F30971" s="22">
        <v>41586</v>
      </c>
      <c r="G30971" s="22">
        <v>41586</v>
      </c>
      <c r="H30971" s="23">
        <v>11</v>
      </c>
      <c r="I30971" s="23">
        <v>2013</v>
      </c>
      <c r="J30971">
        <v>3</v>
      </c>
      <c r="K30971" t="s">
        <v>68</v>
      </c>
      <c r="L30971" t="s">
        <v>46</v>
      </c>
      <c r="M30971" t="s">
        <v>19903</v>
      </c>
      <c r="N30971" t="s">
        <v>25</v>
      </c>
      <c r="O30971" t="s">
        <v>147</v>
      </c>
      <c r="P30971" t="s">
        <v>11871</v>
      </c>
      <c r="Q30971">
        <v>1</v>
      </c>
      <c r="R30971">
        <v>0</v>
      </c>
      <c r="S30971">
        <v>0</v>
      </c>
      <c r="T30971">
        <v>272</v>
      </c>
      <c r="U30971">
        <v>192</v>
      </c>
      <c r="V30971">
        <v>192</v>
      </c>
      <c r="W30971" t="s">
        <v>28</v>
      </c>
    </row>
    <row r="30972" spans="1:23" x14ac:dyDescent="0.3">
      <c r="A30972" t="s">
        <v>29456</v>
      </c>
      <c r="B30972" t="s">
        <v>309</v>
      </c>
      <c r="C30972" s="26" t="s">
        <v>195</v>
      </c>
      <c r="D30972" t="s">
        <v>196</v>
      </c>
      <c r="E30972" t="s">
        <v>310</v>
      </c>
      <c r="F30972" s="22">
        <v>41586</v>
      </c>
      <c r="G30972" s="22">
        <v>41588</v>
      </c>
      <c r="H30972" s="23">
        <v>11</v>
      </c>
      <c r="I30972" s="23">
        <v>2013</v>
      </c>
      <c r="J30972">
        <v>4</v>
      </c>
      <c r="K30972" t="s">
        <v>220</v>
      </c>
      <c r="L30972" t="s">
        <v>69</v>
      </c>
      <c r="M30972" t="s">
        <v>15998</v>
      </c>
      <c r="N30972" t="s">
        <v>25</v>
      </c>
      <c r="O30972" t="s">
        <v>132</v>
      </c>
      <c r="P30972" t="s">
        <v>15999</v>
      </c>
      <c r="Q30972">
        <v>2</v>
      </c>
      <c r="R30972">
        <v>0</v>
      </c>
      <c r="S30972">
        <v>0</v>
      </c>
      <c r="T30972">
        <v>68714</v>
      </c>
      <c r="U30972">
        <v>192</v>
      </c>
      <c r="V30972">
        <v>96</v>
      </c>
      <c r="W30972" t="s">
        <v>44</v>
      </c>
    </row>
    <row r="30973" spans="1:23" x14ac:dyDescent="0.3">
      <c r="A30973" t="s">
        <v>29465</v>
      </c>
      <c r="B30973" t="s">
        <v>6686</v>
      </c>
      <c r="C30973" s="26" t="s">
        <v>62</v>
      </c>
      <c r="D30973" t="s">
        <v>62</v>
      </c>
      <c r="E30973" t="s">
        <v>62</v>
      </c>
      <c r="F30973" s="22">
        <v>41586</v>
      </c>
      <c r="G30973" s="22">
        <v>41590</v>
      </c>
      <c r="H30973" s="23">
        <v>11</v>
      </c>
      <c r="I30973" s="23">
        <v>2013</v>
      </c>
      <c r="J30973">
        <v>1</v>
      </c>
      <c r="K30973" t="s">
        <v>19</v>
      </c>
      <c r="L30973" t="s">
        <v>20</v>
      </c>
      <c r="M30973" t="s">
        <v>2895</v>
      </c>
      <c r="N30973" t="s">
        <v>25</v>
      </c>
      <c r="O30973" t="s">
        <v>26</v>
      </c>
      <c r="P30973" t="s">
        <v>1109</v>
      </c>
      <c r="Q30973">
        <v>1</v>
      </c>
      <c r="R30973">
        <v>0</v>
      </c>
      <c r="S30973">
        <v>0</v>
      </c>
      <c r="T30973">
        <v>288</v>
      </c>
      <c r="U30973">
        <v>182</v>
      </c>
      <c r="V30973">
        <v>182</v>
      </c>
      <c r="W30973" t="s">
        <v>28</v>
      </c>
    </row>
    <row r="30974" spans="1:23" x14ac:dyDescent="0.3">
      <c r="A30974" t="s">
        <v>29456</v>
      </c>
      <c r="B30974" t="s">
        <v>309</v>
      </c>
      <c r="C30974" s="26" t="s">
        <v>195</v>
      </c>
      <c r="D30974" t="s">
        <v>196</v>
      </c>
      <c r="E30974" t="s">
        <v>310</v>
      </c>
      <c r="F30974" s="22">
        <v>41586</v>
      </c>
      <c r="G30974" s="22">
        <v>41588</v>
      </c>
      <c r="H30974" s="23">
        <v>11</v>
      </c>
      <c r="I30974" s="23">
        <v>2013</v>
      </c>
      <c r="J30974">
        <v>4</v>
      </c>
      <c r="K30974" t="s">
        <v>220</v>
      </c>
      <c r="L30974" t="s">
        <v>69</v>
      </c>
      <c r="M30974" t="s">
        <v>27756</v>
      </c>
      <c r="N30974" t="s">
        <v>25</v>
      </c>
      <c r="O30974" t="s">
        <v>35</v>
      </c>
      <c r="P30974" t="s">
        <v>27757</v>
      </c>
      <c r="Q30974">
        <v>2</v>
      </c>
      <c r="R30974">
        <v>0</v>
      </c>
      <c r="S30974">
        <v>0</v>
      </c>
      <c r="T30974">
        <v>32944</v>
      </c>
      <c r="U30974">
        <v>138</v>
      </c>
      <c r="V30974">
        <v>69</v>
      </c>
      <c r="W30974" t="s">
        <v>44</v>
      </c>
    </row>
    <row r="30975" spans="1:23" x14ac:dyDescent="0.3">
      <c r="A30975" t="s">
        <v>29459</v>
      </c>
      <c r="B30975" t="s">
        <v>3903</v>
      </c>
      <c r="C30975" s="26" t="s">
        <v>408</v>
      </c>
      <c r="D30975" t="s">
        <v>23</v>
      </c>
      <c r="E30975" t="s">
        <v>23</v>
      </c>
      <c r="F30975" s="22">
        <v>41586</v>
      </c>
      <c r="G30975" s="22">
        <v>41588</v>
      </c>
      <c r="H30975" s="23">
        <v>11</v>
      </c>
      <c r="I30975" s="23">
        <v>2013</v>
      </c>
      <c r="J30975">
        <v>2</v>
      </c>
      <c r="K30975" t="s">
        <v>38</v>
      </c>
      <c r="L30975" t="s">
        <v>20</v>
      </c>
      <c r="M30975" t="s">
        <v>29466</v>
      </c>
      <c r="N30975" t="s">
        <v>25</v>
      </c>
      <c r="O30975" t="s">
        <v>150</v>
      </c>
      <c r="P30975" t="s">
        <v>13245</v>
      </c>
      <c r="Q30975">
        <v>1</v>
      </c>
      <c r="R30975">
        <v>0</v>
      </c>
      <c r="S30975">
        <v>0</v>
      </c>
      <c r="T30975">
        <v>216</v>
      </c>
      <c r="U30975">
        <v>113</v>
      </c>
      <c r="V30975">
        <v>113</v>
      </c>
      <c r="W30975" t="s">
        <v>28</v>
      </c>
    </row>
    <row r="30976" spans="1:23" x14ac:dyDescent="0.3">
      <c r="A30976" t="s">
        <v>29467</v>
      </c>
      <c r="B30976" t="s">
        <v>8510</v>
      </c>
      <c r="C30976" s="26" t="s">
        <v>83</v>
      </c>
      <c r="D30976" t="s">
        <v>41</v>
      </c>
      <c r="E30976" t="s">
        <v>41</v>
      </c>
      <c r="F30976" s="22">
        <v>41586</v>
      </c>
      <c r="G30976" s="22">
        <v>41586</v>
      </c>
      <c r="H30976" s="23">
        <v>11</v>
      </c>
      <c r="I30976" s="23">
        <v>2013</v>
      </c>
      <c r="J30976">
        <v>3</v>
      </c>
      <c r="K30976" t="s">
        <v>68</v>
      </c>
      <c r="L30976" t="s">
        <v>69</v>
      </c>
      <c r="M30976" t="s">
        <v>16470</v>
      </c>
      <c r="N30976" t="s">
        <v>25</v>
      </c>
      <c r="O30976" t="s">
        <v>132</v>
      </c>
      <c r="P30976" t="s">
        <v>7635</v>
      </c>
      <c r="Q30976">
        <v>1</v>
      </c>
      <c r="R30976">
        <v>0</v>
      </c>
      <c r="S30976">
        <v>0</v>
      </c>
      <c r="T30976">
        <v>447</v>
      </c>
      <c r="U30976">
        <v>109</v>
      </c>
      <c r="V30976">
        <v>109</v>
      </c>
      <c r="W30976" t="s">
        <v>44</v>
      </c>
    </row>
    <row r="30977" spans="1:23" x14ac:dyDescent="0.3">
      <c r="A30977" t="s">
        <v>29468</v>
      </c>
      <c r="B30977" t="s">
        <v>309</v>
      </c>
      <c r="C30977" s="26" t="s">
        <v>195</v>
      </c>
      <c r="D30977" t="s">
        <v>196</v>
      </c>
      <c r="E30977" t="s">
        <v>310</v>
      </c>
      <c r="F30977" s="22">
        <v>41586</v>
      </c>
      <c r="G30977" s="22">
        <v>41591</v>
      </c>
      <c r="H30977" s="23">
        <v>11</v>
      </c>
      <c r="I30977" s="23">
        <v>2013</v>
      </c>
      <c r="J30977">
        <v>1</v>
      </c>
      <c r="K30977" t="s">
        <v>19</v>
      </c>
      <c r="L30977" t="s">
        <v>69</v>
      </c>
      <c r="M30977" t="s">
        <v>24279</v>
      </c>
      <c r="N30977" t="s">
        <v>55</v>
      </c>
      <c r="O30977" t="s">
        <v>56</v>
      </c>
      <c r="P30977" t="s">
        <v>24280</v>
      </c>
      <c r="Q30977">
        <v>3</v>
      </c>
      <c r="R30977">
        <v>0</v>
      </c>
      <c r="S30977">
        <v>0</v>
      </c>
      <c r="T30977">
        <v>62244</v>
      </c>
      <c r="U30977">
        <v>104</v>
      </c>
      <c r="V30977">
        <v>34.666666666666664</v>
      </c>
      <c r="W30977" t="s">
        <v>28</v>
      </c>
    </row>
    <row r="30978" spans="1:23" x14ac:dyDescent="0.3">
      <c r="A30978" t="s">
        <v>29452</v>
      </c>
      <c r="B30978" t="s">
        <v>5460</v>
      </c>
      <c r="C30978" s="26" t="s">
        <v>497</v>
      </c>
      <c r="D30978" t="s">
        <v>32</v>
      </c>
      <c r="E30978" t="s">
        <v>498</v>
      </c>
      <c r="F30978" s="22">
        <v>41586</v>
      </c>
      <c r="G30978" s="22">
        <v>41591</v>
      </c>
      <c r="H30978" s="23">
        <v>11</v>
      </c>
      <c r="I30978" s="23">
        <v>2013</v>
      </c>
      <c r="J30978">
        <v>1</v>
      </c>
      <c r="K30978" t="s">
        <v>19</v>
      </c>
      <c r="L30978" t="s">
        <v>20</v>
      </c>
      <c r="M30978" t="s">
        <v>20602</v>
      </c>
      <c r="N30978" t="s">
        <v>25</v>
      </c>
      <c r="O30978" t="s">
        <v>150</v>
      </c>
      <c r="P30978" t="s">
        <v>1521</v>
      </c>
      <c r="Q30978">
        <v>7</v>
      </c>
      <c r="R30978">
        <v>0</v>
      </c>
      <c r="S30978">
        <v>0</v>
      </c>
      <c r="T30978">
        <v>1029</v>
      </c>
      <c r="U30978">
        <v>1</v>
      </c>
      <c r="V30978">
        <v>0.14285714285714285</v>
      </c>
      <c r="W30978" t="s">
        <v>28</v>
      </c>
    </row>
    <row r="30979" spans="1:23" x14ac:dyDescent="0.3">
      <c r="A30979" t="s">
        <v>29465</v>
      </c>
      <c r="B30979" t="s">
        <v>6686</v>
      </c>
      <c r="C30979" s="26" t="s">
        <v>62</v>
      </c>
      <c r="D30979" t="s">
        <v>62</v>
      </c>
      <c r="E30979" t="s">
        <v>62</v>
      </c>
      <c r="F30979" s="22">
        <v>41586</v>
      </c>
      <c r="G30979" s="22">
        <v>41590</v>
      </c>
      <c r="H30979" s="23">
        <v>11</v>
      </c>
      <c r="I30979" s="23">
        <v>2013</v>
      </c>
      <c r="J30979">
        <v>1</v>
      </c>
      <c r="K30979" t="s">
        <v>19</v>
      </c>
      <c r="L30979" t="s">
        <v>20</v>
      </c>
      <c r="M30979" t="s">
        <v>5957</v>
      </c>
      <c r="N30979" t="s">
        <v>25</v>
      </c>
      <c r="O30979" t="s">
        <v>213</v>
      </c>
      <c r="P30979" t="s">
        <v>1042</v>
      </c>
      <c r="Q30979">
        <v>1</v>
      </c>
      <c r="R30979">
        <v>0</v>
      </c>
      <c r="S30979">
        <v>0</v>
      </c>
      <c r="T30979">
        <v>39</v>
      </c>
      <c r="U30979">
        <v>95</v>
      </c>
      <c r="V30979">
        <v>95</v>
      </c>
      <c r="W30979" t="s">
        <v>28</v>
      </c>
    </row>
    <row r="30980" spans="1:23" x14ac:dyDescent="0.3">
      <c r="A30980" t="s">
        <v>29469</v>
      </c>
      <c r="B30980" t="s">
        <v>10538</v>
      </c>
      <c r="C30980" s="26" t="s">
        <v>2495</v>
      </c>
      <c r="D30980" t="s">
        <v>23</v>
      </c>
      <c r="E30980" t="s">
        <v>23</v>
      </c>
      <c r="F30980" s="22">
        <v>41586</v>
      </c>
      <c r="G30980" s="22">
        <v>41589</v>
      </c>
      <c r="H30980" s="23">
        <v>11</v>
      </c>
      <c r="I30980" s="23">
        <v>2013</v>
      </c>
      <c r="J30980">
        <v>2</v>
      </c>
      <c r="K30980" t="s">
        <v>38</v>
      </c>
      <c r="L30980" t="s">
        <v>46</v>
      </c>
      <c r="M30980" t="s">
        <v>29470</v>
      </c>
      <c r="N30980" t="s">
        <v>25</v>
      </c>
      <c r="O30980" t="s">
        <v>132</v>
      </c>
      <c r="P30980" t="s">
        <v>7968</v>
      </c>
      <c r="Q30980">
        <v>1</v>
      </c>
      <c r="R30980">
        <v>0</v>
      </c>
      <c r="S30980">
        <v>0</v>
      </c>
      <c r="T30980">
        <v>201</v>
      </c>
      <c r="U30980">
        <v>84</v>
      </c>
      <c r="V30980">
        <v>84</v>
      </c>
      <c r="W30980" t="s">
        <v>28</v>
      </c>
    </row>
    <row r="30981" spans="1:23" x14ac:dyDescent="0.3">
      <c r="A30981" t="s">
        <v>29471</v>
      </c>
      <c r="B30981" t="s">
        <v>309</v>
      </c>
      <c r="C30981" s="26" t="s">
        <v>195</v>
      </c>
      <c r="D30981" t="s">
        <v>196</v>
      </c>
      <c r="E30981" t="s">
        <v>310</v>
      </c>
      <c r="F30981" s="22">
        <v>41586</v>
      </c>
      <c r="G30981" s="22">
        <v>41591</v>
      </c>
      <c r="H30981" s="23">
        <v>11</v>
      </c>
      <c r="I30981" s="23">
        <v>2013</v>
      </c>
      <c r="J30981">
        <v>1</v>
      </c>
      <c r="K30981" t="s">
        <v>19</v>
      </c>
      <c r="L30981" t="s">
        <v>46</v>
      </c>
      <c r="M30981" t="s">
        <v>10007</v>
      </c>
      <c r="N30981" t="s">
        <v>25</v>
      </c>
      <c r="O30981" t="s">
        <v>52</v>
      </c>
      <c r="P30981" t="s">
        <v>10008</v>
      </c>
      <c r="Q30981">
        <v>2</v>
      </c>
      <c r="R30981">
        <v>0</v>
      </c>
      <c r="S30981">
        <v>0</v>
      </c>
      <c r="T30981">
        <v>6321</v>
      </c>
      <c r="U30981">
        <v>8</v>
      </c>
      <c r="V30981">
        <v>4</v>
      </c>
      <c r="W30981" t="s">
        <v>28</v>
      </c>
    </row>
    <row r="30982" spans="1:23" x14ac:dyDescent="0.3">
      <c r="A30982" t="s">
        <v>29465</v>
      </c>
      <c r="B30982" t="s">
        <v>6686</v>
      </c>
      <c r="C30982" s="26" t="s">
        <v>62</v>
      </c>
      <c r="D30982" t="s">
        <v>62</v>
      </c>
      <c r="E30982" t="s">
        <v>62</v>
      </c>
      <c r="F30982" s="22">
        <v>41586</v>
      </c>
      <c r="G30982" s="22">
        <v>41590</v>
      </c>
      <c r="H30982" s="23">
        <v>11</v>
      </c>
      <c r="I30982" s="23">
        <v>2013</v>
      </c>
      <c r="J30982">
        <v>1</v>
      </c>
      <c r="K30982" t="s">
        <v>19</v>
      </c>
      <c r="L30982" t="s">
        <v>20</v>
      </c>
      <c r="M30982" t="s">
        <v>1132</v>
      </c>
      <c r="N30982" t="s">
        <v>25</v>
      </c>
      <c r="O30982" t="s">
        <v>213</v>
      </c>
      <c r="P30982" t="s">
        <v>1133</v>
      </c>
      <c r="Q30982">
        <v>1</v>
      </c>
      <c r="R30982">
        <v>0</v>
      </c>
      <c r="S30982">
        <v>0</v>
      </c>
      <c r="T30982">
        <v>402</v>
      </c>
      <c r="U30982">
        <v>75</v>
      </c>
      <c r="V30982">
        <v>75</v>
      </c>
      <c r="W30982" t="s">
        <v>28</v>
      </c>
    </row>
    <row r="30983" spans="1:23" x14ac:dyDescent="0.3">
      <c r="A30983" t="s">
        <v>29458</v>
      </c>
      <c r="B30983" t="s">
        <v>769</v>
      </c>
      <c r="C30983" s="26" t="s">
        <v>770</v>
      </c>
      <c r="D30983" t="s">
        <v>32</v>
      </c>
      <c r="E30983" t="s">
        <v>90</v>
      </c>
      <c r="F30983" s="22">
        <v>41586</v>
      </c>
      <c r="G30983" s="22">
        <v>41590</v>
      </c>
      <c r="H30983" s="23">
        <v>11</v>
      </c>
      <c r="I30983" s="23">
        <v>2013</v>
      </c>
      <c r="J30983">
        <v>1</v>
      </c>
      <c r="K30983" t="s">
        <v>19</v>
      </c>
      <c r="L30983" t="s">
        <v>46</v>
      </c>
      <c r="M30983" t="s">
        <v>14829</v>
      </c>
      <c r="N30983" t="s">
        <v>25</v>
      </c>
      <c r="O30983" t="s">
        <v>150</v>
      </c>
      <c r="P30983" t="s">
        <v>2604</v>
      </c>
      <c r="Q30983">
        <v>1</v>
      </c>
      <c r="R30983">
        <v>17</v>
      </c>
      <c r="S30983">
        <v>1.7</v>
      </c>
      <c r="T30983">
        <v>13881</v>
      </c>
      <c r="U30983">
        <v>74</v>
      </c>
      <c r="V30983">
        <v>74</v>
      </c>
      <c r="W30983" t="s">
        <v>28</v>
      </c>
    </row>
    <row r="30984" spans="1:23" x14ac:dyDescent="0.3">
      <c r="A30984" t="s">
        <v>29438</v>
      </c>
      <c r="B30984" t="s">
        <v>3286</v>
      </c>
      <c r="C30984" s="26" t="s">
        <v>827</v>
      </c>
      <c r="D30984" t="s">
        <v>41</v>
      </c>
      <c r="E30984" t="s">
        <v>41</v>
      </c>
      <c r="F30984" s="22">
        <v>41586</v>
      </c>
      <c r="G30984" s="22">
        <v>41593</v>
      </c>
      <c r="H30984" s="23">
        <v>11</v>
      </c>
      <c r="I30984" s="23">
        <v>2013</v>
      </c>
      <c r="J30984">
        <v>1</v>
      </c>
      <c r="K30984" t="s">
        <v>19</v>
      </c>
      <c r="L30984" t="s">
        <v>46</v>
      </c>
      <c r="M30984" t="s">
        <v>7862</v>
      </c>
      <c r="N30984" t="s">
        <v>25</v>
      </c>
      <c r="O30984" t="s">
        <v>132</v>
      </c>
      <c r="P30984" t="s">
        <v>3810</v>
      </c>
      <c r="Q30984">
        <v>1</v>
      </c>
      <c r="R30984">
        <v>0</v>
      </c>
      <c r="S30984">
        <v>0</v>
      </c>
      <c r="T30984">
        <v>261</v>
      </c>
      <c r="U30984">
        <v>65</v>
      </c>
      <c r="V30984">
        <v>65</v>
      </c>
      <c r="W30984" t="s">
        <v>28</v>
      </c>
    </row>
    <row r="30985" spans="1:23" x14ac:dyDescent="0.3">
      <c r="A30985" t="s">
        <v>29445</v>
      </c>
      <c r="B30985" t="s">
        <v>834</v>
      </c>
      <c r="C30985" s="26" t="s">
        <v>626</v>
      </c>
      <c r="D30985" t="s">
        <v>111</v>
      </c>
      <c r="E30985" t="s">
        <v>112</v>
      </c>
      <c r="F30985" s="22">
        <v>41586</v>
      </c>
      <c r="G30985" s="22">
        <v>41588</v>
      </c>
      <c r="H30985" s="23">
        <v>11</v>
      </c>
      <c r="I30985" s="23">
        <v>2013</v>
      </c>
      <c r="J30985">
        <v>2</v>
      </c>
      <c r="K30985" t="s">
        <v>38</v>
      </c>
      <c r="L30985" t="s">
        <v>69</v>
      </c>
      <c r="M30985" t="s">
        <v>17011</v>
      </c>
      <c r="N30985" t="s">
        <v>25</v>
      </c>
      <c r="O30985" t="s">
        <v>52</v>
      </c>
      <c r="P30985" t="s">
        <v>2023</v>
      </c>
      <c r="Q30985">
        <v>1</v>
      </c>
      <c r="R30985">
        <v>0</v>
      </c>
      <c r="S30985">
        <v>0</v>
      </c>
      <c r="T30985">
        <v>8</v>
      </c>
      <c r="U30985">
        <v>57</v>
      </c>
      <c r="V30985">
        <v>57</v>
      </c>
      <c r="W30985" t="s">
        <v>28</v>
      </c>
    </row>
    <row r="30986" spans="1:23" x14ac:dyDescent="0.3">
      <c r="A30986" t="s">
        <v>29472</v>
      </c>
      <c r="B30986" t="s">
        <v>272</v>
      </c>
      <c r="C30986" s="26" t="s">
        <v>195</v>
      </c>
      <c r="D30986" t="s">
        <v>196</v>
      </c>
      <c r="E30986" t="s">
        <v>157</v>
      </c>
      <c r="F30986" s="22">
        <v>41587</v>
      </c>
      <c r="G30986" s="22">
        <v>41590</v>
      </c>
      <c r="H30986" s="23">
        <v>11</v>
      </c>
      <c r="I30986" s="23">
        <v>2013</v>
      </c>
      <c r="J30986">
        <v>2</v>
      </c>
      <c r="K30986" t="s">
        <v>38</v>
      </c>
      <c r="L30986" t="s">
        <v>20</v>
      </c>
      <c r="M30986" t="s">
        <v>6622</v>
      </c>
      <c r="N30986" t="s">
        <v>55</v>
      </c>
      <c r="O30986" t="s">
        <v>85</v>
      </c>
      <c r="P30986" t="s">
        <v>6623</v>
      </c>
      <c r="Q30986">
        <v>3</v>
      </c>
      <c r="R30986">
        <v>0</v>
      </c>
      <c r="S30986">
        <v>0</v>
      </c>
      <c r="T30986">
        <v>219582</v>
      </c>
      <c r="U30986">
        <v>16171</v>
      </c>
      <c r="V30986">
        <v>5390.333333333333</v>
      </c>
      <c r="W30986" t="s">
        <v>73</v>
      </c>
    </row>
    <row r="30987" spans="1:23" x14ac:dyDescent="0.3">
      <c r="A30987" t="s">
        <v>29473</v>
      </c>
      <c r="B30987" t="s">
        <v>3762</v>
      </c>
      <c r="C30987" s="26" t="s">
        <v>1071</v>
      </c>
      <c r="D30987" t="s">
        <v>49</v>
      </c>
      <c r="E30987" t="s">
        <v>157</v>
      </c>
      <c r="F30987" s="22">
        <v>41587</v>
      </c>
      <c r="G30987" s="22">
        <v>41592</v>
      </c>
      <c r="H30987" s="23">
        <v>11</v>
      </c>
      <c r="I30987" s="23">
        <v>2013</v>
      </c>
      <c r="J30987">
        <v>1</v>
      </c>
      <c r="K30987" t="s">
        <v>19</v>
      </c>
      <c r="L30987" t="s">
        <v>20</v>
      </c>
      <c r="M30987" t="s">
        <v>28527</v>
      </c>
      <c r="N30987" t="s">
        <v>64</v>
      </c>
      <c r="O30987" t="s">
        <v>114</v>
      </c>
      <c r="P30987" t="s">
        <v>400</v>
      </c>
      <c r="Q30987">
        <v>4</v>
      </c>
      <c r="R30987">
        <v>5</v>
      </c>
      <c r="S30987">
        <v>0.5</v>
      </c>
      <c r="T30987">
        <v>-3579</v>
      </c>
      <c r="U30987">
        <v>10557</v>
      </c>
      <c r="V30987">
        <v>2639.25</v>
      </c>
      <c r="W30987" t="s">
        <v>28</v>
      </c>
    </row>
    <row r="30988" spans="1:23" x14ac:dyDescent="0.3">
      <c r="A30988" t="s">
        <v>29474</v>
      </c>
      <c r="B30988" t="s">
        <v>6491</v>
      </c>
      <c r="C30988" s="26" t="s">
        <v>2355</v>
      </c>
      <c r="D30988" t="s">
        <v>111</v>
      </c>
      <c r="E30988" t="s">
        <v>112</v>
      </c>
      <c r="F30988" s="22">
        <v>41587</v>
      </c>
      <c r="G30988" s="22">
        <v>41588</v>
      </c>
      <c r="H30988" s="23">
        <v>11</v>
      </c>
      <c r="I30988" s="23">
        <v>2013</v>
      </c>
      <c r="J30988">
        <v>4</v>
      </c>
      <c r="K30988" t="s">
        <v>220</v>
      </c>
      <c r="L30988" t="s">
        <v>20</v>
      </c>
      <c r="M30988" t="s">
        <v>6743</v>
      </c>
      <c r="N30988" t="s">
        <v>64</v>
      </c>
      <c r="O30988" t="s">
        <v>78</v>
      </c>
      <c r="P30988" t="s">
        <v>6744</v>
      </c>
      <c r="Q30988">
        <v>6</v>
      </c>
      <c r="R30988">
        <v>402</v>
      </c>
      <c r="S30988">
        <v>40.200000000000003</v>
      </c>
      <c r="T30988">
        <v>-26484912</v>
      </c>
      <c r="U30988">
        <v>9447</v>
      </c>
      <c r="V30988">
        <v>1574.5</v>
      </c>
      <c r="W30988" t="s">
        <v>44</v>
      </c>
    </row>
    <row r="30989" spans="1:23" x14ac:dyDescent="0.3">
      <c r="A30989" t="s">
        <v>29475</v>
      </c>
      <c r="B30989" t="s">
        <v>1762</v>
      </c>
      <c r="C30989" s="26" t="s">
        <v>827</v>
      </c>
      <c r="D30989" t="s">
        <v>41</v>
      </c>
      <c r="E30989" t="s">
        <v>41</v>
      </c>
      <c r="F30989" s="22">
        <v>41587</v>
      </c>
      <c r="G30989" s="22">
        <v>41591</v>
      </c>
      <c r="H30989" s="23">
        <v>11</v>
      </c>
      <c r="I30989" s="23">
        <v>2013</v>
      </c>
      <c r="J30989">
        <v>1</v>
      </c>
      <c r="K30989" t="s">
        <v>19</v>
      </c>
      <c r="L30989" t="s">
        <v>69</v>
      </c>
      <c r="M30989" t="s">
        <v>4680</v>
      </c>
      <c r="N30989" t="s">
        <v>25</v>
      </c>
      <c r="O30989" t="s">
        <v>26</v>
      </c>
      <c r="P30989" t="s">
        <v>4681</v>
      </c>
      <c r="Q30989">
        <v>6</v>
      </c>
      <c r="R30989">
        <v>0</v>
      </c>
      <c r="S30989">
        <v>0</v>
      </c>
      <c r="T30989">
        <v>21564</v>
      </c>
      <c r="U30989">
        <v>9392</v>
      </c>
      <c r="V30989">
        <v>1565.3333333333333</v>
      </c>
      <c r="W30989" t="s">
        <v>44</v>
      </c>
    </row>
    <row r="30990" spans="1:23" x14ac:dyDescent="0.3">
      <c r="A30990" t="s">
        <v>29476</v>
      </c>
      <c r="B30990" t="s">
        <v>703</v>
      </c>
      <c r="C30990" s="26" t="s">
        <v>704</v>
      </c>
      <c r="D30990" t="s">
        <v>111</v>
      </c>
      <c r="E30990" t="s">
        <v>112</v>
      </c>
      <c r="F30990" s="22">
        <v>41587</v>
      </c>
      <c r="G30990" s="22">
        <v>41589</v>
      </c>
      <c r="H30990" s="23">
        <v>11</v>
      </c>
      <c r="I30990" s="23">
        <v>2013</v>
      </c>
      <c r="J30990">
        <v>2</v>
      </c>
      <c r="K30990" t="s">
        <v>38</v>
      </c>
      <c r="L30990" t="s">
        <v>69</v>
      </c>
      <c r="M30990" t="s">
        <v>21660</v>
      </c>
      <c r="N30990" t="s">
        <v>55</v>
      </c>
      <c r="O30990" t="s">
        <v>100</v>
      </c>
      <c r="P30990" t="s">
        <v>7891</v>
      </c>
      <c r="Q30990">
        <v>7</v>
      </c>
      <c r="R30990">
        <v>0</v>
      </c>
      <c r="S30990">
        <v>0</v>
      </c>
      <c r="T30990">
        <v>12922</v>
      </c>
      <c r="U30990">
        <v>6755</v>
      </c>
      <c r="V30990">
        <v>965</v>
      </c>
      <c r="W30990" t="s">
        <v>44</v>
      </c>
    </row>
    <row r="30991" spans="1:23" x14ac:dyDescent="0.3">
      <c r="A30991" t="s">
        <v>28539</v>
      </c>
      <c r="B30991" t="s">
        <v>239</v>
      </c>
      <c r="C30991" s="26" t="s">
        <v>173</v>
      </c>
      <c r="D30991" t="s">
        <v>49</v>
      </c>
      <c r="E30991" t="s">
        <v>112</v>
      </c>
      <c r="F30991" s="22">
        <v>41587</v>
      </c>
      <c r="G30991" s="22">
        <v>41587</v>
      </c>
      <c r="H30991" s="23">
        <v>11</v>
      </c>
      <c r="I30991" s="23">
        <v>2013</v>
      </c>
      <c r="J30991">
        <v>3</v>
      </c>
      <c r="K30991" t="s">
        <v>68</v>
      </c>
      <c r="L30991" t="s">
        <v>69</v>
      </c>
      <c r="M30991" t="s">
        <v>2229</v>
      </c>
      <c r="N30991" t="s">
        <v>25</v>
      </c>
      <c r="O30991" t="s">
        <v>137</v>
      </c>
      <c r="P30991" t="s">
        <v>2230</v>
      </c>
      <c r="Q30991">
        <v>5</v>
      </c>
      <c r="R30991">
        <v>0</v>
      </c>
      <c r="S30991">
        <v>0</v>
      </c>
      <c r="T30991">
        <v>4365</v>
      </c>
      <c r="U30991">
        <v>6501</v>
      </c>
      <c r="V30991">
        <v>1300.2</v>
      </c>
      <c r="W30991" t="s">
        <v>73</v>
      </c>
    </row>
    <row r="30992" spans="1:23" x14ac:dyDescent="0.3">
      <c r="A30992" t="s">
        <v>29472</v>
      </c>
      <c r="B30992" t="s">
        <v>272</v>
      </c>
      <c r="C30992" s="26" t="s">
        <v>195</v>
      </c>
      <c r="D30992" t="s">
        <v>196</v>
      </c>
      <c r="E30992" t="s">
        <v>157</v>
      </c>
      <c r="F30992" s="22">
        <v>41587</v>
      </c>
      <c r="G30992" s="22">
        <v>41590</v>
      </c>
      <c r="H30992" s="23">
        <v>11</v>
      </c>
      <c r="I30992" s="23">
        <v>2013</v>
      </c>
      <c r="J30992">
        <v>2</v>
      </c>
      <c r="K30992" t="s">
        <v>38</v>
      </c>
      <c r="L30992" t="s">
        <v>20</v>
      </c>
      <c r="M30992" t="s">
        <v>24289</v>
      </c>
      <c r="N30992" t="s">
        <v>55</v>
      </c>
      <c r="O30992" t="s">
        <v>100</v>
      </c>
      <c r="P30992" t="s">
        <v>24290</v>
      </c>
      <c r="Q30992">
        <v>2</v>
      </c>
      <c r="R30992">
        <v>0</v>
      </c>
      <c r="S30992">
        <v>0</v>
      </c>
      <c r="T30992">
        <v>419136</v>
      </c>
      <c r="U30992">
        <v>541</v>
      </c>
      <c r="V30992">
        <v>270.5</v>
      </c>
      <c r="W30992" t="s">
        <v>73</v>
      </c>
    </row>
    <row r="30993" spans="1:23" x14ac:dyDescent="0.3">
      <c r="A30993" t="s">
        <v>29477</v>
      </c>
      <c r="B30993" t="s">
        <v>1259</v>
      </c>
      <c r="C30993" s="26" t="s">
        <v>31</v>
      </c>
      <c r="D30993" t="s">
        <v>32</v>
      </c>
      <c r="E30993" t="s">
        <v>33</v>
      </c>
      <c r="F30993" s="22">
        <v>41587</v>
      </c>
      <c r="G30993" s="22">
        <v>41590</v>
      </c>
      <c r="H30993" s="23">
        <v>11</v>
      </c>
      <c r="I30993" s="23">
        <v>2013</v>
      </c>
      <c r="J30993">
        <v>4</v>
      </c>
      <c r="K30993" t="s">
        <v>220</v>
      </c>
      <c r="L30993" t="s">
        <v>20</v>
      </c>
      <c r="M30993" t="s">
        <v>15696</v>
      </c>
      <c r="N30993" t="s">
        <v>25</v>
      </c>
      <c r="O30993" t="s">
        <v>26</v>
      </c>
      <c r="P30993" t="s">
        <v>4007</v>
      </c>
      <c r="Q30993">
        <v>2</v>
      </c>
      <c r="R30993">
        <v>1</v>
      </c>
      <c r="S30993">
        <v>0.1</v>
      </c>
      <c r="T30993">
        <v>-31722</v>
      </c>
      <c r="U30993">
        <v>4817</v>
      </c>
      <c r="V30993">
        <v>2408.5</v>
      </c>
      <c r="W30993" t="s">
        <v>28</v>
      </c>
    </row>
    <row r="30994" spans="1:23" x14ac:dyDescent="0.3">
      <c r="A30994" t="s">
        <v>29478</v>
      </c>
      <c r="B30994" t="s">
        <v>97</v>
      </c>
      <c r="C30994" s="26" t="s">
        <v>98</v>
      </c>
      <c r="D30994" t="s">
        <v>49</v>
      </c>
      <c r="E30994" t="s">
        <v>50</v>
      </c>
      <c r="F30994" s="22">
        <v>41587</v>
      </c>
      <c r="G30994" s="22">
        <v>41594</v>
      </c>
      <c r="H30994" s="23">
        <v>11</v>
      </c>
      <c r="I30994" s="23">
        <v>2013</v>
      </c>
      <c r="J30994">
        <v>1</v>
      </c>
      <c r="K30994" t="s">
        <v>19</v>
      </c>
      <c r="L30994" t="s">
        <v>20</v>
      </c>
      <c r="M30994" t="s">
        <v>3164</v>
      </c>
      <c r="N30994" t="s">
        <v>25</v>
      </c>
      <c r="O30994" t="s">
        <v>26</v>
      </c>
      <c r="P30994" t="s">
        <v>27</v>
      </c>
      <c r="Q30994">
        <v>4</v>
      </c>
      <c r="R30994">
        <v>5</v>
      </c>
      <c r="S30994">
        <v>0.5</v>
      </c>
      <c r="T30994">
        <v>-19602</v>
      </c>
      <c r="U30994">
        <v>3761</v>
      </c>
      <c r="V30994">
        <v>940.25</v>
      </c>
      <c r="W30994" t="s">
        <v>28</v>
      </c>
    </row>
    <row r="30995" spans="1:23" x14ac:dyDescent="0.3">
      <c r="A30995" t="s">
        <v>29477</v>
      </c>
      <c r="B30995" t="s">
        <v>1259</v>
      </c>
      <c r="C30995" s="26" t="s">
        <v>31</v>
      </c>
      <c r="D30995" t="s">
        <v>32</v>
      </c>
      <c r="E30995" t="s">
        <v>33</v>
      </c>
      <c r="F30995" s="22">
        <v>41587</v>
      </c>
      <c r="G30995" s="22">
        <v>41590</v>
      </c>
      <c r="H30995" s="23">
        <v>11</v>
      </c>
      <c r="I30995" s="23">
        <v>2013</v>
      </c>
      <c r="J30995">
        <v>4</v>
      </c>
      <c r="K30995" t="s">
        <v>220</v>
      </c>
      <c r="L30995" t="s">
        <v>20</v>
      </c>
      <c r="M30995" t="s">
        <v>18549</v>
      </c>
      <c r="N30995" t="s">
        <v>64</v>
      </c>
      <c r="O30995" t="s">
        <v>122</v>
      </c>
      <c r="P30995" t="s">
        <v>12360</v>
      </c>
      <c r="Q30995">
        <v>6</v>
      </c>
      <c r="R30995">
        <v>1</v>
      </c>
      <c r="S30995">
        <v>0.1</v>
      </c>
      <c r="T30995">
        <v>111582</v>
      </c>
      <c r="U30995">
        <v>3467</v>
      </c>
      <c r="V30995">
        <v>577.83333333333337</v>
      </c>
      <c r="W30995" t="s">
        <v>28</v>
      </c>
    </row>
    <row r="30996" spans="1:23" x14ac:dyDescent="0.3">
      <c r="A30996" t="s">
        <v>29479</v>
      </c>
      <c r="B30996" t="s">
        <v>2544</v>
      </c>
      <c r="C30996" s="26" t="s">
        <v>62</v>
      </c>
      <c r="D30996" t="s">
        <v>62</v>
      </c>
      <c r="E30996" t="s">
        <v>62</v>
      </c>
      <c r="F30996" s="22">
        <v>41587</v>
      </c>
      <c r="G30996" s="22">
        <v>41592</v>
      </c>
      <c r="H30996" s="23">
        <v>11</v>
      </c>
      <c r="I30996" s="23">
        <v>2013</v>
      </c>
      <c r="J30996">
        <v>1</v>
      </c>
      <c r="K30996" t="s">
        <v>19</v>
      </c>
      <c r="L30996" t="s">
        <v>69</v>
      </c>
      <c r="M30996" t="s">
        <v>13609</v>
      </c>
      <c r="N30996" t="s">
        <v>64</v>
      </c>
      <c r="O30996" t="s">
        <v>65</v>
      </c>
      <c r="P30996" t="s">
        <v>10485</v>
      </c>
      <c r="Q30996">
        <v>2</v>
      </c>
      <c r="R30996">
        <v>0</v>
      </c>
      <c r="S30996">
        <v>0</v>
      </c>
      <c r="T30996">
        <v>11652</v>
      </c>
      <c r="U30996">
        <v>3292</v>
      </c>
      <c r="V30996">
        <v>1646</v>
      </c>
      <c r="W30996" t="s">
        <v>28</v>
      </c>
    </row>
    <row r="30997" spans="1:23" x14ac:dyDescent="0.3">
      <c r="A30997" t="s">
        <v>29473</v>
      </c>
      <c r="B30997" t="s">
        <v>3762</v>
      </c>
      <c r="C30997" s="26" t="s">
        <v>1071</v>
      </c>
      <c r="D30997" t="s">
        <v>49</v>
      </c>
      <c r="E30997" t="s">
        <v>157</v>
      </c>
      <c r="F30997" s="22">
        <v>41587</v>
      </c>
      <c r="G30997" s="22">
        <v>41592</v>
      </c>
      <c r="H30997" s="23">
        <v>11</v>
      </c>
      <c r="I30997" s="23">
        <v>2013</v>
      </c>
      <c r="J30997">
        <v>1</v>
      </c>
      <c r="K30997" t="s">
        <v>19</v>
      </c>
      <c r="L30997" t="s">
        <v>20</v>
      </c>
      <c r="M30997" t="s">
        <v>4006</v>
      </c>
      <c r="N30997" t="s">
        <v>25</v>
      </c>
      <c r="O30997" t="s">
        <v>26</v>
      </c>
      <c r="P30997" t="s">
        <v>4007</v>
      </c>
      <c r="Q30997">
        <v>4</v>
      </c>
      <c r="R30997">
        <v>5</v>
      </c>
      <c r="S30997">
        <v>0.5</v>
      </c>
      <c r="T30997">
        <v>-31674</v>
      </c>
      <c r="U30997">
        <v>3232</v>
      </c>
      <c r="V30997">
        <v>808</v>
      </c>
      <c r="W30997" t="s">
        <v>28</v>
      </c>
    </row>
    <row r="30998" spans="1:23" x14ac:dyDescent="0.3">
      <c r="A30998" t="s">
        <v>29478</v>
      </c>
      <c r="B30998" t="s">
        <v>97</v>
      </c>
      <c r="C30998" s="26" t="s">
        <v>98</v>
      </c>
      <c r="D30998" t="s">
        <v>49</v>
      </c>
      <c r="E30998" t="s">
        <v>50</v>
      </c>
      <c r="F30998" s="22">
        <v>41587</v>
      </c>
      <c r="G30998" s="22">
        <v>41594</v>
      </c>
      <c r="H30998" s="23">
        <v>11</v>
      </c>
      <c r="I30998" s="23">
        <v>2013</v>
      </c>
      <c r="J30998">
        <v>1</v>
      </c>
      <c r="K30998" t="s">
        <v>19</v>
      </c>
      <c r="L30998" t="s">
        <v>20</v>
      </c>
      <c r="M30998" t="s">
        <v>5907</v>
      </c>
      <c r="N30998" t="s">
        <v>25</v>
      </c>
      <c r="O30998" t="s">
        <v>26</v>
      </c>
      <c r="P30998" t="s">
        <v>5908</v>
      </c>
      <c r="Q30998">
        <v>7</v>
      </c>
      <c r="R30998">
        <v>5</v>
      </c>
      <c r="S30998">
        <v>0.5</v>
      </c>
      <c r="T30998">
        <v>-48069</v>
      </c>
      <c r="U30998">
        <v>3032</v>
      </c>
      <c r="V30998">
        <v>433.14285714285717</v>
      </c>
      <c r="W30998" t="s">
        <v>28</v>
      </c>
    </row>
    <row r="30999" spans="1:23" x14ac:dyDescent="0.3">
      <c r="A30999" t="s">
        <v>29479</v>
      </c>
      <c r="B30999" t="s">
        <v>2544</v>
      </c>
      <c r="C30999" s="26" t="s">
        <v>62</v>
      </c>
      <c r="D30999" t="s">
        <v>62</v>
      </c>
      <c r="E30999" t="s">
        <v>62</v>
      </c>
      <c r="F30999" s="22">
        <v>41587</v>
      </c>
      <c r="G30999" s="22">
        <v>41592</v>
      </c>
      <c r="H30999" s="23">
        <v>11</v>
      </c>
      <c r="I30999" s="23">
        <v>2013</v>
      </c>
      <c r="J30999">
        <v>1</v>
      </c>
      <c r="K30999" t="s">
        <v>19</v>
      </c>
      <c r="L30999" t="s">
        <v>69</v>
      </c>
      <c r="M30999" t="s">
        <v>29480</v>
      </c>
      <c r="N30999" t="s">
        <v>55</v>
      </c>
      <c r="O30999" t="s">
        <v>94</v>
      </c>
      <c r="P30999" t="s">
        <v>19621</v>
      </c>
      <c r="Q30999">
        <v>1</v>
      </c>
      <c r="R30999">
        <v>0</v>
      </c>
      <c r="S30999">
        <v>0</v>
      </c>
      <c r="T30999">
        <v>12945</v>
      </c>
      <c r="U30999">
        <v>2879</v>
      </c>
      <c r="V30999">
        <v>2879</v>
      </c>
      <c r="W30999" t="s">
        <v>28</v>
      </c>
    </row>
    <row r="31000" spans="1:23" x14ac:dyDescent="0.3">
      <c r="A31000" t="s">
        <v>29474</v>
      </c>
      <c r="B31000" t="s">
        <v>6491</v>
      </c>
      <c r="C31000" s="26" t="s">
        <v>2355</v>
      </c>
      <c r="D31000" t="s">
        <v>111</v>
      </c>
      <c r="E31000" t="s">
        <v>112</v>
      </c>
      <c r="F31000" s="22">
        <v>41587</v>
      </c>
      <c r="G31000" s="22">
        <v>41588</v>
      </c>
      <c r="H31000" s="23">
        <v>11</v>
      </c>
      <c r="I31000" s="23">
        <v>2013</v>
      </c>
      <c r="J31000">
        <v>4</v>
      </c>
      <c r="K31000" t="s">
        <v>220</v>
      </c>
      <c r="L31000" t="s">
        <v>20</v>
      </c>
      <c r="M31000" t="s">
        <v>2068</v>
      </c>
      <c r="N31000" t="s">
        <v>64</v>
      </c>
      <c r="O31000" t="s">
        <v>78</v>
      </c>
      <c r="P31000" t="s">
        <v>2069</v>
      </c>
      <c r="Q31000">
        <v>2</v>
      </c>
      <c r="R31000">
        <v>402</v>
      </c>
      <c r="S31000">
        <v>40.200000000000003</v>
      </c>
      <c r="T31000">
        <v>-11659696</v>
      </c>
      <c r="U31000">
        <v>2815</v>
      </c>
      <c r="V31000">
        <v>1407.5</v>
      </c>
      <c r="W31000" t="s">
        <v>44</v>
      </c>
    </row>
    <row r="31001" spans="1:23" x14ac:dyDescent="0.3">
      <c r="A31001" t="s">
        <v>29475</v>
      </c>
      <c r="B31001" t="s">
        <v>1762</v>
      </c>
      <c r="C31001" s="26" t="s">
        <v>827</v>
      </c>
      <c r="D31001" t="s">
        <v>41</v>
      </c>
      <c r="E31001" t="s">
        <v>41</v>
      </c>
      <c r="F31001" s="22">
        <v>41587</v>
      </c>
      <c r="G31001" s="22">
        <v>41591</v>
      </c>
      <c r="H31001" s="23">
        <v>11</v>
      </c>
      <c r="I31001" s="23">
        <v>2013</v>
      </c>
      <c r="J31001">
        <v>1</v>
      </c>
      <c r="K31001" t="s">
        <v>19</v>
      </c>
      <c r="L31001" t="s">
        <v>69</v>
      </c>
      <c r="M31001" t="s">
        <v>19185</v>
      </c>
      <c r="N31001" t="s">
        <v>55</v>
      </c>
      <c r="O31001" t="s">
        <v>100</v>
      </c>
      <c r="P31001" t="s">
        <v>8889</v>
      </c>
      <c r="Q31001">
        <v>2</v>
      </c>
      <c r="R31001">
        <v>0</v>
      </c>
      <c r="S31001">
        <v>0</v>
      </c>
      <c r="T31001">
        <v>9738</v>
      </c>
      <c r="U31001">
        <v>2729</v>
      </c>
      <c r="V31001">
        <v>1364.5</v>
      </c>
      <c r="W31001" t="s">
        <v>44</v>
      </c>
    </row>
    <row r="31002" spans="1:23" x14ac:dyDescent="0.3">
      <c r="A31002" t="s">
        <v>29481</v>
      </c>
      <c r="B31002" t="s">
        <v>3458</v>
      </c>
      <c r="C31002" s="26" t="s">
        <v>156</v>
      </c>
      <c r="D31002" t="s">
        <v>111</v>
      </c>
      <c r="E31002" t="s">
        <v>157</v>
      </c>
      <c r="F31002" s="22">
        <v>41587</v>
      </c>
      <c r="G31002" s="22">
        <v>41587</v>
      </c>
      <c r="H31002" s="23">
        <v>11</v>
      </c>
      <c r="I31002" s="23">
        <v>2013</v>
      </c>
      <c r="J31002">
        <v>3</v>
      </c>
      <c r="K31002" t="s">
        <v>68</v>
      </c>
      <c r="L31002" t="s">
        <v>69</v>
      </c>
      <c r="M31002" t="s">
        <v>10306</v>
      </c>
      <c r="N31002" t="s">
        <v>64</v>
      </c>
      <c r="O31002" t="s">
        <v>122</v>
      </c>
      <c r="P31002" t="s">
        <v>10307</v>
      </c>
      <c r="Q31002">
        <v>4</v>
      </c>
      <c r="R31002">
        <v>0</v>
      </c>
      <c r="S31002">
        <v>0</v>
      </c>
      <c r="T31002">
        <v>3864</v>
      </c>
      <c r="U31002">
        <v>2506</v>
      </c>
      <c r="V31002">
        <v>626.5</v>
      </c>
      <c r="W31002" t="s">
        <v>73</v>
      </c>
    </row>
    <row r="31003" spans="1:23" x14ac:dyDescent="0.3">
      <c r="A31003" t="s">
        <v>29475</v>
      </c>
      <c r="B31003" t="s">
        <v>1762</v>
      </c>
      <c r="C31003" s="26" t="s">
        <v>827</v>
      </c>
      <c r="D31003" t="s">
        <v>41</v>
      </c>
      <c r="E31003" t="s">
        <v>41</v>
      </c>
      <c r="F31003" s="22">
        <v>41587</v>
      </c>
      <c r="G31003" s="22">
        <v>41591</v>
      </c>
      <c r="H31003" s="23">
        <v>11</v>
      </c>
      <c r="I31003" s="23">
        <v>2013</v>
      </c>
      <c r="J31003">
        <v>1</v>
      </c>
      <c r="K31003" t="s">
        <v>19</v>
      </c>
      <c r="L31003" t="s">
        <v>69</v>
      </c>
      <c r="M31003" t="s">
        <v>5538</v>
      </c>
      <c r="N31003" t="s">
        <v>55</v>
      </c>
      <c r="O31003" t="s">
        <v>56</v>
      </c>
      <c r="P31003" t="s">
        <v>3255</v>
      </c>
      <c r="Q31003">
        <v>6</v>
      </c>
      <c r="R31003">
        <v>0</v>
      </c>
      <c r="S31003">
        <v>0</v>
      </c>
      <c r="T31003">
        <v>4068</v>
      </c>
      <c r="U31003">
        <v>2401</v>
      </c>
      <c r="V31003">
        <v>400.16666666666669</v>
      </c>
      <c r="W31003" t="s">
        <v>44</v>
      </c>
    </row>
    <row r="31004" spans="1:23" x14ac:dyDescent="0.3">
      <c r="A31004" t="s">
        <v>29482</v>
      </c>
      <c r="B31004" t="s">
        <v>3261</v>
      </c>
      <c r="C31004" s="26" t="s">
        <v>2355</v>
      </c>
      <c r="D31004" t="s">
        <v>111</v>
      </c>
      <c r="E31004" t="s">
        <v>112</v>
      </c>
      <c r="F31004" s="22">
        <v>41587</v>
      </c>
      <c r="G31004" s="22">
        <v>41588</v>
      </c>
      <c r="H31004" s="23">
        <v>11</v>
      </c>
      <c r="I31004" s="23">
        <v>2013</v>
      </c>
      <c r="J31004">
        <v>4</v>
      </c>
      <c r="K31004" t="s">
        <v>220</v>
      </c>
      <c r="L31004" t="s">
        <v>46</v>
      </c>
      <c r="M31004" t="s">
        <v>5429</v>
      </c>
      <c r="N31004" t="s">
        <v>25</v>
      </c>
      <c r="O31004" t="s">
        <v>147</v>
      </c>
      <c r="P31004" t="s">
        <v>148</v>
      </c>
      <c r="Q31004">
        <v>5</v>
      </c>
      <c r="R31004">
        <v>4</v>
      </c>
      <c r="S31004">
        <v>0.4</v>
      </c>
      <c r="T31004">
        <v>-324</v>
      </c>
      <c r="U31004">
        <v>1843</v>
      </c>
      <c r="V31004">
        <v>368.6</v>
      </c>
      <c r="W31004" t="s">
        <v>28</v>
      </c>
    </row>
    <row r="31005" spans="1:23" x14ac:dyDescent="0.3">
      <c r="A31005" t="s">
        <v>29482</v>
      </c>
      <c r="B31005" t="s">
        <v>3261</v>
      </c>
      <c r="C31005" s="26" t="s">
        <v>2355</v>
      </c>
      <c r="D31005" t="s">
        <v>111</v>
      </c>
      <c r="E31005" t="s">
        <v>112</v>
      </c>
      <c r="F31005" s="22">
        <v>41587</v>
      </c>
      <c r="G31005" s="22">
        <v>41588</v>
      </c>
      <c r="H31005" s="23">
        <v>11</v>
      </c>
      <c r="I31005" s="23">
        <v>2013</v>
      </c>
      <c r="J31005">
        <v>4</v>
      </c>
      <c r="K31005" t="s">
        <v>220</v>
      </c>
      <c r="L31005" t="s">
        <v>46</v>
      </c>
      <c r="M31005" t="s">
        <v>5663</v>
      </c>
      <c r="N31005" t="s">
        <v>64</v>
      </c>
      <c r="O31005" t="s">
        <v>122</v>
      </c>
      <c r="P31005" t="s">
        <v>4987</v>
      </c>
      <c r="Q31005">
        <v>6</v>
      </c>
      <c r="R31005">
        <v>4</v>
      </c>
      <c r="S31005">
        <v>0.4</v>
      </c>
      <c r="T31005">
        <v>-43824</v>
      </c>
      <c r="U31005">
        <v>1786</v>
      </c>
      <c r="V31005">
        <v>297.66666666666669</v>
      </c>
      <c r="W31005" t="s">
        <v>28</v>
      </c>
    </row>
    <row r="31006" spans="1:23" x14ac:dyDescent="0.3">
      <c r="A31006" t="s">
        <v>29483</v>
      </c>
      <c r="B31006" t="s">
        <v>5751</v>
      </c>
      <c r="C31006" s="26" t="s">
        <v>453</v>
      </c>
      <c r="D31006" t="s">
        <v>23</v>
      </c>
      <c r="E31006" t="s">
        <v>23</v>
      </c>
      <c r="F31006" s="22">
        <v>41587</v>
      </c>
      <c r="G31006" s="22">
        <v>41589</v>
      </c>
      <c r="H31006" s="23">
        <v>11</v>
      </c>
      <c r="I31006" s="23">
        <v>2013</v>
      </c>
      <c r="J31006">
        <v>4</v>
      </c>
      <c r="K31006" t="s">
        <v>220</v>
      </c>
      <c r="L31006" t="s">
        <v>69</v>
      </c>
      <c r="M31006" t="s">
        <v>8750</v>
      </c>
      <c r="N31006" t="s">
        <v>55</v>
      </c>
      <c r="O31006" t="s">
        <v>100</v>
      </c>
      <c r="P31006" t="s">
        <v>3403</v>
      </c>
      <c r="Q31006">
        <v>1</v>
      </c>
      <c r="R31006">
        <v>0</v>
      </c>
      <c r="S31006">
        <v>0</v>
      </c>
      <c r="T31006">
        <v>2268</v>
      </c>
      <c r="U31006">
        <v>1642</v>
      </c>
      <c r="V31006">
        <v>1642</v>
      </c>
      <c r="W31006" t="s">
        <v>28</v>
      </c>
    </row>
    <row r="31007" spans="1:23" x14ac:dyDescent="0.3">
      <c r="A31007" t="s">
        <v>29478</v>
      </c>
      <c r="B31007" t="s">
        <v>97</v>
      </c>
      <c r="C31007" s="26" t="s">
        <v>98</v>
      </c>
      <c r="D31007" t="s">
        <v>49</v>
      </c>
      <c r="E31007" t="s">
        <v>50</v>
      </c>
      <c r="F31007" s="22">
        <v>41587</v>
      </c>
      <c r="G31007" s="22">
        <v>41594</v>
      </c>
      <c r="H31007" s="23">
        <v>11</v>
      </c>
      <c r="I31007" s="23">
        <v>2013</v>
      </c>
      <c r="J31007">
        <v>1</v>
      </c>
      <c r="K31007" t="s">
        <v>19</v>
      </c>
      <c r="L31007" t="s">
        <v>20</v>
      </c>
      <c r="M31007" t="s">
        <v>18139</v>
      </c>
      <c r="N31007" t="s">
        <v>55</v>
      </c>
      <c r="O31007" t="s">
        <v>85</v>
      </c>
      <c r="P31007" t="s">
        <v>2152</v>
      </c>
      <c r="Q31007">
        <v>2</v>
      </c>
      <c r="R31007">
        <v>5</v>
      </c>
      <c r="S31007">
        <v>0.5</v>
      </c>
      <c r="T31007">
        <v>-5406</v>
      </c>
      <c r="U31007">
        <v>1599</v>
      </c>
      <c r="V31007">
        <v>799.5</v>
      </c>
      <c r="W31007" t="s">
        <v>28</v>
      </c>
    </row>
    <row r="31008" spans="1:23" x14ac:dyDescent="0.3">
      <c r="A31008" t="s">
        <v>29476</v>
      </c>
      <c r="B31008" t="s">
        <v>703</v>
      </c>
      <c r="C31008" s="26" t="s">
        <v>704</v>
      </c>
      <c r="D31008" t="s">
        <v>111</v>
      </c>
      <c r="E31008" t="s">
        <v>112</v>
      </c>
      <c r="F31008" s="22">
        <v>41587</v>
      </c>
      <c r="G31008" s="22">
        <v>41589</v>
      </c>
      <c r="H31008" s="23">
        <v>11</v>
      </c>
      <c r="I31008" s="23">
        <v>2013</v>
      </c>
      <c r="J31008">
        <v>2</v>
      </c>
      <c r="K31008" t="s">
        <v>38</v>
      </c>
      <c r="L31008" t="s">
        <v>69</v>
      </c>
      <c r="M31008" t="s">
        <v>26042</v>
      </c>
      <c r="N31008" t="s">
        <v>25</v>
      </c>
      <c r="O31008" t="s">
        <v>132</v>
      </c>
      <c r="P31008" t="s">
        <v>1142</v>
      </c>
      <c r="Q31008">
        <v>7</v>
      </c>
      <c r="R31008">
        <v>0</v>
      </c>
      <c r="S31008">
        <v>0</v>
      </c>
      <c r="T31008">
        <v>2828</v>
      </c>
      <c r="U31008">
        <v>1277</v>
      </c>
      <c r="V31008">
        <v>182.42857142857142</v>
      </c>
      <c r="W31008" t="s">
        <v>44</v>
      </c>
    </row>
    <row r="31009" spans="1:23" x14ac:dyDescent="0.3">
      <c r="A31009" t="s">
        <v>29476</v>
      </c>
      <c r="B31009" t="s">
        <v>703</v>
      </c>
      <c r="C31009" s="26" t="s">
        <v>704</v>
      </c>
      <c r="D31009" t="s">
        <v>111</v>
      </c>
      <c r="E31009" t="s">
        <v>112</v>
      </c>
      <c r="F31009" s="22">
        <v>41587</v>
      </c>
      <c r="G31009" s="22">
        <v>41589</v>
      </c>
      <c r="H31009" s="23">
        <v>11</v>
      </c>
      <c r="I31009" s="23">
        <v>2013</v>
      </c>
      <c r="J31009">
        <v>2</v>
      </c>
      <c r="K31009" t="s">
        <v>38</v>
      </c>
      <c r="L31009" t="s">
        <v>69</v>
      </c>
      <c r="M31009" t="s">
        <v>24654</v>
      </c>
      <c r="N31009" t="s">
        <v>25</v>
      </c>
      <c r="O31009" t="s">
        <v>147</v>
      </c>
      <c r="P31009" t="s">
        <v>14301</v>
      </c>
      <c r="Q31009">
        <v>5</v>
      </c>
      <c r="R31009">
        <v>0</v>
      </c>
      <c r="S31009">
        <v>0</v>
      </c>
      <c r="T31009">
        <v>518</v>
      </c>
      <c r="U31009">
        <v>1264</v>
      </c>
      <c r="V31009">
        <v>252.8</v>
      </c>
      <c r="W31009" t="s">
        <v>44</v>
      </c>
    </row>
    <row r="31010" spans="1:23" x14ac:dyDescent="0.3">
      <c r="A31010" t="s">
        <v>29478</v>
      </c>
      <c r="B31010" t="s">
        <v>97</v>
      </c>
      <c r="C31010" s="26" t="s">
        <v>98</v>
      </c>
      <c r="D31010" t="s">
        <v>49</v>
      </c>
      <c r="E31010" t="s">
        <v>50</v>
      </c>
      <c r="F31010" s="22">
        <v>41587</v>
      </c>
      <c r="G31010" s="22">
        <v>41594</v>
      </c>
      <c r="H31010" s="23">
        <v>11</v>
      </c>
      <c r="I31010" s="23">
        <v>2013</v>
      </c>
      <c r="J31010">
        <v>1</v>
      </c>
      <c r="K31010" t="s">
        <v>19</v>
      </c>
      <c r="L31010" t="s">
        <v>20</v>
      </c>
      <c r="M31010" t="s">
        <v>2081</v>
      </c>
      <c r="N31010" t="s">
        <v>25</v>
      </c>
      <c r="O31010" t="s">
        <v>213</v>
      </c>
      <c r="P31010" t="s">
        <v>1588</v>
      </c>
      <c r="Q31010">
        <v>10</v>
      </c>
      <c r="R31010">
        <v>5</v>
      </c>
      <c r="S31010">
        <v>0.5</v>
      </c>
      <c r="T31010">
        <v>-12885</v>
      </c>
      <c r="U31010">
        <v>1197</v>
      </c>
      <c r="V31010">
        <v>119.7</v>
      </c>
      <c r="W31010" t="s">
        <v>28</v>
      </c>
    </row>
    <row r="31011" spans="1:23" x14ac:dyDescent="0.3">
      <c r="A31011" t="s">
        <v>29484</v>
      </c>
      <c r="B31011" t="s">
        <v>3261</v>
      </c>
      <c r="C31011" s="26" t="s">
        <v>2355</v>
      </c>
      <c r="D31011" t="s">
        <v>111</v>
      </c>
      <c r="E31011" t="s">
        <v>112</v>
      </c>
      <c r="F31011" s="22">
        <v>41587</v>
      </c>
      <c r="G31011" s="22">
        <v>41593</v>
      </c>
      <c r="H31011" s="23">
        <v>11</v>
      </c>
      <c r="I31011" s="23">
        <v>2013</v>
      </c>
      <c r="J31011">
        <v>1</v>
      </c>
      <c r="K31011" t="s">
        <v>19</v>
      </c>
      <c r="L31011" t="s">
        <v>20</v>
      </c>
      <c r="M31011" t="s">
        <v>3032</v>
      </c>
      <c r="N31011" t="s">
        <v>25</v>
      </c>
      <c r="O31011" t="s">
        <v>137</v>
      </c>
      <c r="P31011" t="s">
        <v>3033</v>
      </c>
      <c r="Q31011">
        <v>4</v>
      </c>
      <c r="R31011">
        <v>4</v>
      </c>
      <c r="S31011">
        <v>0.4</v>
      </c>
      <c r="T31011">
        <v>10768</v>
      </c>
      <c r="U31011">
        <v>1172</v>
      </c>
      <c r="V31011">
        <v>293</v>
      </c>
      <c r="W31011" t="s">
        <v>80</v>
      </c>
    </row>
    <row r="31012" spans="1:23" x14ac:dyDescent="0.3">
      <c r="A31012" t="s">
        <v>29485</v>
      </c>
      <c r="B31012" t="s">
        <v>3299</v>
      </c>
      <c r="C31012" s="26" t="s">
        <v>497</v>
      </c>
      <c r="D31012" t="s">
        <v>32</v>
      </c>
      <c r="E31012" t="s">
        <v>498</v>
      </c>
      <c r="F31012" s="22">
        <v>41587</v>
      </c>
      <c r="G31012" s="22">
        <v>41587</v>
      </c>
      <c r="H31012" s="23">
        <v>11</v>
      </c>
      <c r="I31012" s="23">
        <v>2013</v>
      </c>
      <c r="J31012">
        <v>3</v>
      </c>
      <c r="K31012" t="s">
        <v>68</v>
      </c>
      <c r="L31012" t="s">
        <v>20</v>
      </c>
      <c r="M31012" t="s">
        <v>13434</v>
      </c>
      <c r="N31012" t="s">
        <v>25</v>
      </c>
      <c r="O31012" t="s">
        <v>213</v>
      </c>
      <c r="P31012" t="s">
        <v>8450</v>
      </c>
      <c r="Q31012">
        <v>5</v>
      </c>
      <c r="R31012">
        <v>0</v>
      </c>
      <c r="S31012">
        <v>0</v>
      </c>
      <c r="T31012">
        <v>294</v>
      </c>
      <c r="U31012">
        <v>1024</v>
      </c>
      <c r="V31012">
        <v>204.8</v>
      </c>
      <c r="W31012" t="s">
        <v>44</v>
      </c>
    </row>
    <row r="31013" spans="1:23" x14ac:dyDescent="0.3">
      <c r="A31013" t="s">
        <v>29475</v>
      </c>
      <c r="B31013" t="s">
        <v>1762</v>
      </c>
      <c r="C31013" s="26" t="s">
        <v>827</v>
      </c>
      <c r="D31013" t="s">
        <v>41</v>
      </c>
      <c r="E31013" t="s">
        <v>41</v>
      </c>
      <c r="F31013" s="22">
        <v>41587</v>
      </c>
      <c r="G31013" s="22">
        <v>41591</v>
      </c>
      <c r="H31013" s="23">
        <v>11</v>
      </c>
      <c r="I31013" s="23">
        <v>2013</v>
      </c>
      <c r="J31013">
        <v>1</v>
      </c>
      <c r="K31013" t="s">
        <v>19</v>
      </c>
      <c r="L31013" t="s">
        <v>69</v>
      </c>
      <c r="M31013" t="s">
        <v>18880</v>
      </c>
      <c r="N31013" t="s">
        <v>64</v>
      </c>
      <c r="O31013" t="s">
        <v>122</v>
      </c>
      <c r="P31013" t="s">
        <v>8409</v>
      </c>
      <c r="Q31013">
        <v>1</v>
      </c>
      <c r="R31013">
        <v>0</v>
      </c>
      <c r="S31013">
        <v>0</v>
      </c>
      <c r="T31013">
        <v>1029</v>
      </c>
      <c r="U31013">
        <v>95</v>
      </c>
      <c r="V31013">
        <v>95</v>
      </c>
      <c r="W31013" t="s">
        <v>44</v>
      </c>
    </row>
    <row r="31014" spans="1:23" x14ac:dyDescent="0.3">
      <c r="A31014" t="s">
        <v>29474</v>
      </c>
      <c r="B31014" t="s">
        <v>6491</v>
      </c>
      <c r="C31014" s="26" t="s">
        <v>2355</v>
      </c>
      <c r="D31014" t="s">
        <v>111</v>
      </c>
      <c r="E31014" t="s">
        <v>112</v>
      </c>
      <c r="F31014" s="22">
        <v>41587</v>
      </c>
      <c r="G31014" s="22">
        <v>41588</v>
      </c>
      <c r="H31014" s="23">
        <v>11</v>
      </c>
      <c r="I31014" s="23">
        <v>2013</v>
      </c>
      <c r="J31014">
        <v>4</v>
      </c>
      <c r="K31014" t="s">
        <v>220</v>
      </c>
      <c r="L31014" t="s">
        <v>20</v>
      </c>
      <c r="M31014" t="s">
        <v>5167</v>
      </c>
      <c r="N31014" t="s">
        <v>25</v>
      </c>
      <c r="O31014" t="s">
        <v>35</v>
      </c>
      <c r="P31014" t="s">
        <v>5168</v>
      </c>
      <c r="Q31014">
        <v>2</v>
      </c>
      <c r="R31014">
        <v>4</v>
      </c>
      <c r="S31014">
        <v>0.4</v>
      </c>
      <c r="T31014">
        <v>-16896</v>
      </c>
      <c r="U31014">
        <v>816</v>
      </c>
      <c r="V31014">
        <v>408</v>
      </c>
      <c r="W31014" t="s">
        <v>44</v>
      </c>
    </row>
    <row r="31015" spans="1:23" x14ac:dyDescent="0.3">
      <c r="A31015" t="s">
        <v>29486</v>
      </c>
      <c r="B31015" t="s">
        <v>6837</v>
      </c>
      <c r="C31015" s="26" t="s">
        <v>2549</v>
      </c>
      <c r="D31015" t="s">
        <v>111</v>
      </c>
      <c r="E31015" t="s">
        <v>157</v>
      </c>
      <c r="F31015" s="22">
        <v>41587</v>
      </c>
      <c r="G31015" s="22">
        <v>41587</v>
      </c>
      <c r="H31015" s="23">
        <v>11</v>
      </c>
      <c r="I31015" s="23">
        <v>2013</v>
      </c>
      <c r="J31015">
        <v>3</v>
      </c>
      <c r="K31015" t="s">
        <v>68</v>
      </c>
      <c r="L31015" t="s">
        <v>20</v>
      </c>
      <c r="M31015" t="s">
        <v>5643</v>
      </c>
      <c r="N31015" t="s">
        <v>64</v>
      </c>
      <c r="O31015" t="s">
        <v>122</v>
      </c>
      <c r="P31015" t="s">
        <v>4504</v>
      </c>
      <c r="Q31015">
        <v>1</v>
      </c>
      <c r="R31015">
        <v>4</v>
      </c>
      <c r="S31015">
        <v>0.4</v>
      </c>
      <c r="T31015">
        <v>744</v>
      </c>
      <c r="U31015">
        <v>814</v>
      </c>
      <c r="V31015">
        <v>814</v>
      </c>
      <c r="W31015" t="s">
        <v>44</v>
      </c>
    </row>
    <row r="31016" spans="1:23" x14ac:dyDescent="0.3">
      <c r="A31016" t="s">
        <v>29475</v>
      </c>
      <c r="B31016" t="s">
        <v>1762</v>
      </c>
      <c r="C31016" s="26" t="s">
        <v>827</v>
      </c>
      <c r="D31016" t="s">
        <v>41</v>
      </c>
      <c r="E31016" t="s">
        <v>41</v>
      </c>
      <c r="F31016" s="22">
        <v>41587</v>
      </c>
      <c r="G31016" s="22">
        <v>41591</v>
      </c>
      <c r="H31016" s="23">
        <v>11</v>
      </c>
      <c r="I31016" s="23">
        <v>2013</v>
      </c>
      <c r="J31016">
        <v>1</v>
      </c>
      <c r="K31016" t="s">
        <v>19</v>
      </c>
      <c r="L31016" t="s">
        <v>69</v>
      </c>
      <c r="M31016" t="s">
        <v>2045</v>
      </c>
      <c r="N31016" t="s">
        <v>25</v>
      </c>
      <c r="O31016" t="s">
        <v>213</v>
      </c>
      <c r="P31016" t="s">
        <v>2046</v>
      </c>
      <c r="Q31016">
        <v>2</v>
      </c>
      <c r="R31016">
        <v>0</v>
      </c>
      <c r="S31016">
        <v>0</v>
      </c>
      <c r="T31016">
        <v>108</v>
      </c>
      <c r="U31016">
        <v>81</v>
      </c>
      <c r="V31016">
        <v>40.5</v>
      </c>
      <c r="W31016" t="s">
        <v>44</v>
      </c>
    </row>
    <row r="31017" spans="1:23" x14ac:dyDescent="0.3">
      <c r="A31017" t="s">
        <v>29487</v>
      </c>
      <c r="B31017" t="s">
        <v>735</v>
      </c>
      <c r="C31017" s="26" t="s">
        <v>143</v>
      </c>
      <c r="D31017" t="s">
        <v>23</v>
      </c>
      <c r="E31017" t="s">
        <v>23</v>
      </c>
      <c r="F31017" s="22">
        <v>41587</v>
      </c>
      <c r="G31017" s="22">
        <v>41591</v>
      </c>
      <c r="H31017" s="23">
        <v>11</v>
      </c>
      <c r="I31017" s="23">
        <v>2013</v>
      </c>
      <c r="J31017">
        <v>1</v>
      </c>
      <c r="K31017" t="s">
        <v>19</v>
      </c>
      <c r="L31017" t="s">
        <v>46</v>
      </c>
      <c r="M31017" t="s">
        <v>6022</v>
      </c>
      <c r="N31017" t="s">
        <v>25</v>
      </c>
      <c r="O31017" t="s">
        <v>132</v>
      </c>
      <c r="P31017" t="s">
        <v>6023</v>
      </c>
      <c r="Q31017">
        <v>4</v>
      </c>
      <c r="R31017">
        <v>0</v>
      </c>
      <c r="S31017">
        <v>0</v>
      </c>
      <c r="T31017">
        <v>1656</v>
      </c>
      <c r="U31017">
        <v>637</v>
      </c>
      <c r="V31017">
        <v>159.25</v>
      </c>
      <c r="W31017" t="s">
        <v>44</v>
      </c>
    </row>
    <row r="31018" spans="1:23" x14ac:dyDescent="0.3">
      <c r="A31018" t="s">
        <v>29488</v>
      </c>
      <c r="B31018" t="s">
        <v>23917</v>
      </c>
      <c r="C31018" s="26" t="s">
        <v>2207</v>
      </c>
      <c r="D31018" t="s">
        <v>41</v>
      </c>
      <c r="E31018" t="s">
        <v>41</v>
      </c>
      <c r="F31018" s="22">
        <v>41587</v>
      </c>
      <c r="G31018" s="22">
        <v>41590</v>
      </c>
      <c r="H31018" s="23">
        <v>11</v>
      </c>
      <c r="I31018" s="23">
        <v>2013</v>
      </c>
      <c r="J31018">
        <v>4</v>
      </c>
      <c r="K31018" t="s">
        <v>220</v>
      </c>
      <c r="L31018" t="s">
        <v>20</v>
      </c>
      <c r="M31018" t="s">
        <v>14027</v>
      </c>
      <c r="N31018" t="s">
        <v>25</v>
      </c>
      <c r="O31018" t="s">
        <v>137</v>
      </c>
      <c r="P31018" t="s">
        <v>192</v>
      </c>
      <c r="Q31018">
        <v>1</v>
      </c>
      <c r="R31018">
        <v>0</v>
      </c>
      <c r="S31018">
        <v>0</v>
      </c>
      <c r="T31018">
        <v>237</v>
      </c>
      <c r="U31018">
        <v>384</v>
      </c>
      <c r="V31018">
        <v>384</v>
      </c>
      <c r="W31018" t="s">
        <v>44</v>
      </c>
    </row>
    <row r="31019" spans="1:23" x14ac:dyDescent="0.3">
      <c r="A31019" t="s">
        <v>29482</v>
      </c>
      <c r="B31019" t="s">
        <v>3261</v>
      </c>
      <c r="C31019" s="26" t="s">
        <v>2355</v>
      </c>
      <c r="D31019" t="s">
        <v>111</v>
      </c>
      <c r="E31019" t="s">
        <v>112</v>
      </c>
      <c r="F31019" s="22">
        <v>41587</v>
      </c>
      <c r="G31019" s="22">
        <v>41588</v>
      </c>
      <c r="H31019" s="23">
        <v>11</v>
      </c>
      <c r="I31019" s="23">
        <v>2013</v>
      </c>
      <c r="J31019">
        <v>4</v>
      </c>
      <c r="K31019" t="s">
        <v>220</v>
      </c>
      <c r="L31019" t="s">
        <v>46</v>
      </c>
      <c r="M31019" t="s">
        <v>2973</v>
      </c>
      <c r="N31019" t="s">
        <v>55</v>
      </c>
      <c r="O31019" t="s">
        <v>85</v>
      </c>
      <c r="P31019" t="s">
        <v>2974</v>
      </c>
      <c r="Q31019">
        <v>1</v>
      </c>
      <c r="R31019">
        <v>4</v>
      </c>
      <c r="S31019">
        <v>0.4</v>
      </c>
      <c r="T31019">
        <v>-11756</v>
      </c>
      <c r="U31019">
        <v>354</v>
      </c>
      <c r="V31019">
        <v>354</v>
      </c>
      <c r="W31019" t="s">
        <v>28</v>
      </c>
    </row>
    <row r="31020" spans="1:23" x14ac:dyDescent="0.3">
      <c r="A31020" t="s">
        <v>29482</v>
      </c>
      <c r="B31020" t="s">
        <v>3261</v>
      </c>
      <c r="C31020" s="26" t="s">
        <v>2355</v>
      </c>
      <c r="D31020" t="s">
        <v>111</v>
      </c>
      <c r="E31020" t="s">
        <v>112</v>
      </c>
      <c r="F31020" s="22">
        <v>41587</v>
      </c>
      <c r="G31020" s="22">
        <v>41588</v>
      </c>
      <c r="H31020" s="23">
        <v>11</v>
      </c>
      <c r="I31020" s="23">
        <v>2013</v>
      </c>
      <c r="J31020">
        <v>4</v>
      </c>
      <c r="K31020" t="s">
        <v>220</v>
      </c>
      <c r="L31020" t="s">
        <v>46</v>
      </c>
      <c r="M31020" t="s">
        <v>16366</v>
      </c>
      <c r="N31020" t="s">
        <v>64</v>
      </c>
      <c r="O31020" t="s">
        <v>122</v>
      </c>
      <c r="P31020" t="s">
        <v>14082</v>
      </c>
      <c r="Q31020">
        <v>4</v>
      </c>
      <c r="R31020">
        <v>4</v>
      </c>
      <c r="S31020">
        <v>0.4</v>
      </c>
      <c r="T31020">
        <v>-3664</v>
      </c>
      <c r="U31020">
        <v>262</v>
      </c>
      <c r="V31020">
        <v>65.5</v>
      </c>
      <c r="W31020" t="s">
        <v>28</v>
      </c>
    </row>
    <row r="31021" spans="1:23" x14ac:dyDescent="0.3">
      <c r="A31021" t="s">
        <v>29478</v>
      </c>
      <c r="B31021" t="s">
        <v>97</v>
      </c>
      <c r="C31021" s="26" t="s">
        <v>98</v>
      </c>
      <c r="D31021" t="s">
        <v>49</v>
      </c>
      <c r="E31021" t="s">
        <v>50</v>
      </c>
      <c r="F31021" s="22">
        <v>41587</v>
      </c>
      <c r="G31021" s="22">
        <v>41594</v>
      </c>
      <c r="H31021" s="23">
        <v>11</v>
      </c>
      <c r="I31021" s="23">
        <v>2013</v>
      </c>
      <c r="J31021">
        <v>1</v>
      </c>
      <c r="K31021" t="s">
        <v>19</v>
      </c>
      <c r="L31021" t="s">
        <v>20</v>
      </c>
      <c r="M31021" t="s">
        <v>2532</v>
      </c>
      <c r="N31021" t="s">
        <v>25</v>
      </c>
      <c r="O31021" t="s">
        <v>150</v>
      </c>
      <c r="P31021" t="s">
        <v>2533</v>
      </c>
      <c r="Q31021">
        <v>5</v>
      </c>
      <c r="R31021">
        <v>5</v>
      </c>
      <c r="S31021">
        <v>0.5</v>
      </c>
      <c r="T31021">
        <v>-3105</v>
      </c>
      <c r="U31021">
        <v>255</v>
      </c>
      <c r="V31021">
        <v>51</v>
      </c>
      <c r="W31021" t="s">
        <v>28</v>
      </c>
    </row>
    <row r="31022" spans="1:23" x14ac:dyDescent="0.3">
      <c r="A31022" t="s">
        <v>29481</v>
      </c>
      <c r="B31022" t="s">
        <v>3458</v>
      </c>
      <c r="C31022" s="26" t="s">
        <v>156</v>
      </c>
      <c r="D31022" t="s">
        <v>111</v>
      </c>
      <c r="E31022" t="s">
        <v>157</v>
      </c>
      <c r="F31022" s="22">
        <v>41587</v>
      </c>
      <c r="G31022" s="22">
        <v>41587</v>
      </c>
      <c r="H31022" s="23">
        <v>11</v>
      </c>
      <c r="I31022" s="23">
        <v>2013</v>
      </c>
      <c r="J31022">
        <v>3</v>
      </c>
      <c r="K31022" t="s">
        <v>68</v>
      </c>
      <c r="L31022" t="s">
        <v>69</v>
      </c>
      <c r="M31022" t="s">
        <v>13459</v>
      </c>
      <c r="N31022" t="s">
        <v>25</v>
      </c>
      <c r="O31022" t="s">
        <v>213</v>
      </c>
      <c r="P31022" t="s">
        <v>2020</v>
      </c>
      <c r="Q31022">
        <v>6</v>
      </c>
      <c r="R31022">
        <v>0</v>
      </c>
      <c r="S31022">
        <v>0</v>
      </c>
      <c r="T31022">
        <v>528</v>
      </c>
      <c r="U31022">
        <v>236</v>
      </c>
      <c r="V31022">
        <v>39.333333333333336</v>
      </c>
      <c r="W31022" t="s">
        <v>73</v>
      </c>
    </row>
    <row r="31023" spans="1:23" x14ac:dyDescent="0.3">
      <c r="A31023" t="s">
        <v>29482</v>
      </c>
      <c r="B31023" t="s">
        <v>3261</v>
      </c>
      <c r="C31023" s="26" t="s">
        <v>2355</v>
      </c>
      <c r="D31023" t="s">
        <v>111</v>
      </c>
      <c r="E31023" t="s">
        <v>112</v>
      </c>
      <c r="F31023" s="22">
        <v>41587</v>
      </c>
      <c r="G31023" s="22">
        <v>41588</v>
      </c>
      <c r="H31023" s="23">
        <v>11</v>
      </c>
      <c r="I31023" s="23">
        <v>2013</v>
      </c>
      <c r="J31023">
        <v>4</v>
      </c>
      <c r="K31023" t="s">
        <v>220</v>
      </c>
      <c r="L31023" t="s">
        <v>46</v>
      </c>
      <c r="M31023" t="s">
        <v>7202</v>
      </c>
      <c r="N31023" t="s">
        <v>55</v>
      </c>
      <c r="O31023" t="s">
        <v>85</v>
      </c>
      <c r="P31023" t="s">
        <v>2218</v>
      </c>
      <c r="Q31023">
        <v>2</v>
      </c>
      <c r="R31023">
        <v>4</v>
      </c>
      <c r="S31023">
        <v>0.4</v>
      </c>
      <c r="T31023">
        <v>-10704</v>
      </c>
      <c r="U31023">
        <v>228</v>
      </c>
      <c r="V31023">
        <v>114</v>
      </c>
      <c r="W31023" t="s">
        <v>28</v>
      </c>
    </row>
    <row r="31024" spans="1:23" x14ac:dyDescent="0.3">
      <c r="A31024" t="s">
        <v>29478</v>
      </c>
      <c r="B31024" t="s">
        <v>97</v>
      </c>
      <c r="C31024" s="26" t="s">
        <v>98</v>
      </c>
      <c r="D31024" t="s">
        <v>49</v>
      </c>
      <c r="E31024" t="s">
        <v>50</v>
      </c>
      <c r="F31024" s="22">
        <v>41587</v>
      </c>
      <c r="G31024" s="22">
        <v>41594</v>
      </c>
      <c r="H31024" s="23">
        <v>11</v>
      </c>
      <c r="I31024" s="23">
        <v>2013</v>
      </c>
      <c r="J31024">
        <v>1</v>
      </c>
      <c r="K31024" t="s">
        <v>19</v>
      </c>
      <c r="L31024" t="s">
        <v>20</v>
      </c>
      <c r="M31024" t="s">
        <v>1915</v>
      </c>
      <c r="N31024" t="s">
        <v>25</v>
      </c>
      <c r="O31024" t="s">
        <v>150</v>
      </c>
      <c r="P31024" t="s">
        <v>1916</v>
      </c>
      <c r="Q31024">
        <v>4</v>
      </c>
      <c r="R31024">
        <v>5</v>
      </c>
      <c r="S31024">
        <v>0.5</v>
      </c>
      <c r="T31024">
        <v>-468</v>
      </c>
      <c r="U31024">
        <v>214</v>
      </c>
      <c r="V31024">
        <v>53.5</v>
      </c>
      <c r="W31024" t="s">
        <v>28</v>
      </c>
    </row>
    <row r="31025" spans="1:23" x14ac:dyDescent="0.3">
      <c r="A31025" t="s">
        <v>29489</v>
      </c>
      <c r="B31025" t="s">
        <v>2317</v>
      </c>
      <c r="C31025" s="26" t="s">
        <v>83</v>
      </c>
      <c r="D31025" t="s">
        <v>41</v>
      </c>
      <c r="E31025" t="s">
        <v>41</v>
      </c>
      <c r="F31025" s="22">
        <v>41587</v>
      </c>
      <c r="G31025" s="22">
        <v>41593</v>
      </c>
      <c r="H31025" s="23">
        <v>11</v>
      </c>
      <c r="I31025" s="23">
        <v>2013</v>
      </c>
      <c r="J31025">
        <v>1</v>
      </c>
      <c r="K31025" t="s">
        <v>19</v>
      </c>
      <c r="L31025" t="s">
        <v>69</v>
      </c>
      <c r="M31025" t="s">
        <v>7903</v>
      </c>
      <c r="N31025" t="s">
        <v>25</v>
      </c>
      <c r="O31025" t="s">
        <v>52</v>
      </c>
      <c r="P31025" t="s">
        <v>1274</v>
      </c>
      <c r="Q31025">
        <v>1</v>
      </c>
      <c r="R31025">
        <v>0</v>
      </c>
      <c r="S31025">
        <v>0</v>
      </c>
      <c r="T31025">
        <v>351</v>
      </c>
      <c r="U31025">
        <v>213</v>
      </c>
      <c r="V31025">
        <v>213</v>
      </c>
      <c r="W31025" t="s">
        <v>80</v>
      </c>
    </row>
    <row r="31026" spans="1:23" x14ac:dyDescent="0.3">
      <c r="A31026" t="s">
        <v>29482</v>
      </c>
      <c r="B31026" t="s">
        <v>3261</v>
      </c>
      <c r="C31026" s="26" t="s">
        <v>2355</v>
      </c>
      <c r="D31026" t="s">
        <v>111</v>
      </c>
      <c r="E31026" t="s">
        <v>112</v>
      </c>
      <c r="F31026" s="22">
        <v>41587</v>
      </c>
      <c r="G31026" s="22">
        <v>41588</v>
      </c>
      <c r="H31026" s="23">
        <v>11</v>
      </c>
      <c r="I31026" s="23">
        <v>2013</v>
      </c>
      <c r="J31026">
        <v>4</v>
      </c>
      <c r="K31026" t="s">
        <v>220</v>
      </c>
      <c r="L31026" t="s">
        <v>46</v>
      </c>
      <c r="M31026" t="s">
        <v>637</v>
      </c>
      <c r="N31026" t="s">
        <v>25</v>
      </c>
      <c r="O31026" t="s">
        <v>52</v>
      </c>
      <c r="P31026" t="s">
        <v>59</v>
      </c>
      <c r="Q31026">
        <v>2</v>
      </c>
      <c r="R31026">
        <v>4</v>
      </c>
      <c r="S31026">
        <v>0.4</v>
      </c>
      <c r="T31026">
        <v>-15168</v>
      </c>
      <c r="U31026">
        <v>175</v>
      </c>
      <c r="V31026">
        <v>87.5</v>
      </c>
      <c r="W31026" t="s">
        <v>28</v>
      </c>
    </row>
    <row r="31027" spans="1:23" x14ac:dyDescent="0.3">
      <c r="A31027" t="s">
        <v>29490</v>
      </c>
      <c r="B31027" t="s">
        <v>2030</v>
      </c>
      <c r="C31027" s="26" t="s">
        <v>497</v>
      </c>
      <c r="D31027" t="s">
        <v>32</v>
      </c>
      <c r="E31027" t="s">
        <v>498</v>
      </c>
      <c r="F31027" s="22">
        <v>41587</v>
      </c>
      <c r="G31027" s="22">
        <v>41593</v>
      </c>
      <c r="H31027" s="23">
        <v>11</v>
      </c>
      <c r="I31027" s="23">
        <v>2013</v>
      </c>
      <c r="J31027">
        <v>1</v>
      </c>
      <c r="K31027" t="s">
        <v>19</v>
      </c>
      <c r="L31027" t="s">
        <v>46</v>
      </c>
      <c r="M31027" t="s">
        <v>3312</v>
      </c>
      <c r="N31027" t="s">
        <v>25</v>
      </c>
      <c r="O31027" t="s">
        <v>150</v>
      </c>
      <c r="P31027" t="s">
        <v>3313</v>
      </c>
      <c r="Q31027">
        <v>3</v>
      </c>
      <c r="R31027">
        <v>0</v>
      </c>
      <c r="S31027">
        <v>0</v>
      </c>
      <c r="T31027">
        <v>27</v>
      </c>
      <c r="U31027">
        <v>168</v>
      </c>
      <c r="V31027">
        <v>56</v>
      </c>
      <c r="W31027" t="s">
        <v>28</v>
      </c>
    </row>
    <row r="31028" spans="1:23" x14ac:dyDescent="0.3">
      <c r="A31028" t="s">
        <v>29482</v>
      </c>
      <c r="B31028" t="s">
        <v>3261</v>
      </c>
      <c r="C31028" s="26" t="s">
        <v>2355</v>
      </c>
      <c r="D31028" t="s">
        <v>111</v>
      </c>
      <c r="E31028" t="s">
        <v>112</v>
      </c>
      <c r="F31028" s="22">
        <v>41587</v>
      </c>
      <c r="G31028" s="22">
        <v>41588</v>
      </c>
      <c r="H31028" s="23">
        <v>11</v>
      </c>
      <c r="I31028" s="23">
        <v>2013</v>
      </c>
      <c r="J31028">
        <v>4</v>
      </c>
      <c r="K31028" t="s">
        <v>220</v>
      </c>
      <c r="L31028" t="s">
        <v>46</v>
      </c>
      <c r="M31028" t="s">
        <v>9167</v>
      </c>
      <c r="N31028" t="s">
        <v>25</v>
      </c>
      <c r="O31028" t="s">
        <v>132</v>
      </c>
      <c r="P31028" t="s">
        <v>1965</v>
      </c>
      <c r="Q31028">
        <v>2</v>
      </c>
      <c r="R31028">
        <v>4</v>
      </c>
      <c r="S31028">
        <v>0.4</v>
      </c>
      <c r="T31028">
        <v>-3392</v>
      </c>
      <c r="U31028">
        <v>107</v>
      </c>
      <c r="V31028">
        <v>53.5</v>
      </c>
      <c r="W31028" t="s">
        <v>28</v>
      </c>
    </row>
    <row r="31029" spans="1:23" x14ac:dyDescent="0.3">
      <c r="A31029" t="s">
        <v>29479</v>
      </c>
      <c r="B31029" t="s">
        <v>2544</v>
      </c>
      <c r="C31029" s="26" t="s">
        <v>62</v>
      </c>
      <c r="D31029" t="s">
        <v>62</v>
      </c>
      <c r="E31029" t="s">
        <v>62</v>
      </c>
      <c r="F31029" s="22">
        <v>41587</v>
      </c>
      <c r="G31029" s="22">
        <v>41592</v>
      </c>
      <c r="H31029" s="23">
        <v>11</v>
      </c>
      <c r="I31029" s="23">
        <v>2013</v>
      </c>
      <c r="J31029">
        <v>1</v>
      </c>
      <c r="K31029" t="s">
        <v>19</v>
      </c>
      <c r="L31029" t="s">
        <v>69</v>
      </c>
      <c r="M31029" t="s">
        <v>1740</v>
      </c>
      <c r="N31029" t="s">
        <v>25</v>
      </c>
      <c r="O31029" t="s">
        <v>147</v>
      </c>
      <c r="P31029" t="s">
        <v>1741</v>
      </c>
      <c r="Q31029">
        <v>1</v>
      </c>
      <c r="R31029">
        <v>0</v>
      </c>
      <c r="S31029">
        <v>0</v>
      </c>
      <c r="T31029">
        <v>36</v>
      </c>
      <c r="U31029">
        <v>95</v>
      </c>
      <c r="V31029">
        <v>95</v>
      </c>
      <c r="W31029" t="s">
        <v>28</v>
      </c>
    </row>
    <row r="31030" spans="1:23" x14ac:dyDescent="0.3">
      <c r="A31030" t="s">
        <v>29491</v>
      </c>
      <c r="B31030" t="s">
        <v>2878</v>
      </c>
      <c r="C31030" s="26" t="s">
        <v>110</v>
      </c>
      <c r="D31030" t="s">
        <v>111</v>
      </c>
      <c r="E31030" t="s">
        <v>112</v>
      </c>
      <c r="F31030" s="22">
        <v>41587</v>
      </c>
      <c r="G31030" s="22">
        <v>41591</v>
      </c>
      <c r="H31030" s="23">
        <v>11</v>
      </c>
      <c r="I31030" s="23">
        <v>2013</v>
      </c>
      <c r="J31030">
        <v>1</v>
      </c>
      <c r="K31030" t="s">
        <v>19</v>
      </c>
      <c r="L31030" t="s">
        <v>20</v>
      </c>
      <c r="M31030" t="s">
        <v>4419</v>
      </c>
      <c r="N31030" t="s">
        <v>25</v>
      </c>
      <c r="O31030" t="s">
        <v>213</v>
      </c>
      <c r="P31030" t="s">
        <v>4420</v>
      </c>
      <c r="Q31030">
        <v>1</v>
      </c>
      <c r="R31030">
        <v>0</v>
      </c>
      <c r="S31030">
        <v>0</v>
      </c>
      <c r="T31030">
        <v>358</v>
      </c>
      <c r="U31030">
        <v>78</v>
      </c>
      <c r="V31030">
        <v>78</v>
      </c>
      <c r="W31030" t="s">
        <v>28</v>
      </c>
    </row>
    <row r="31031" spans="1:23" x14ac:dyDescent="0.3">
      <c r="A31031" t="s">
        <v>29478</v>
      </c>
      <c r="B31031" t="s">
        <v>97</v>
      </c>
      <c r="C31031" s="26" t="s">
        <v>98</v>
      </c>
      <c r="D31031" t="s">
        <v>49</v>
      </c>
      <c r="E31031" t="s">
        <v>50</v>
      </c>
      <c r="F31031" s="22">
        <v>41587</v>
      </c>
      <c r="G31031" s="22">
        <v>41594</v>
      </c>
      <c r="H31031" s="23">
        <v>11</v>
      </c>
      <c r="I31031" s="23">
        <v>2013</v>
      </c>
      <c r="J31031">
        <v>1</v>
      </c>
      <c r="K31031" t="s">
        <v>19</v>
      </c>
      <c r="L31031" t="s">
        <v>20</v>
      </c>
      <c r="M31031" t="s">
        <v>11329</v>
      </c>
      <c r="N31031" t="s">
        <v>25</v>
      </c>
      <c r="O31031" t="s">
        <v>137</v>
      </c>
      <c r="P31031" t="s">
        <v>6201</v>
      </c>
      <c r="Q31031">
        <v>1</v>
      </c>
      <c r="R31031">
        <v>5</v>
      </c>
      <c r="S31031">
        <v>0.5</v>
      </c>
      <c r="T31031">
        <v>-1605</v>
      </c>
      <c r="U31031">
        <v>76</v>
      </c>
      <c r="V31031">
        <v>76</v>
      </c>
      <c r="W31031" t="s">
        <v>28</v>
      </c>
    </row>
    <row r="31032" spans="1:23" x14ac:dyDescent="0.3">
      <c r="A31032" t="s">
        <v>29475</v>
      </c>
      <c r="B31032" t="s">
        <v>1762</v>
      </c>
      <c r="C31032" s="26" t="s">
        <v>827</v>
      </c>
      <c r="D31032" t="s">
        <v>41</v>
      </c>
      <c r="E31032" t="s">
        <v>41</v>
      </c>
      <c r="F31032" s="22">
        <v>41587</v>
      </c>
      <c r="G31032" s="22">
        <v>41591</v>
      </c>
      <c r="H31032" s="23">
        <v>11</v>
      </c>
      <c r="I31032" s="23">
        <v>2013</v>
      </c>
      <c r="J31032">
        <v>1</v>
      </c>
      <c r="K31032" t="s">
        <v>19</v>
      </c>
      <c r="L31032" t="s">
        <v>69</v>
      </c>
      <c r="M31032" t="s">
        <v>828</v>
      </c>
      <c r="N31032" t="s">
        <v>25</v>
      </c>
      <c r="O31032" t="s">
        <v>132</v>
      </c>
      <c r="P31032" t="s">
        <v>829</v>
      </c>
      <c r="Q31032">
        <v>1</v>
      </c>
      <c r="R31032">
        <v>0</v>
      </c>
      <c r="S31032">
        <v>0</v>
      </c>
      <c r="T31032">
        <v>483</v>
      </c>
      <c r="U31032">
        <v>73</v>
      </c>
      <c r="V31032">
        <v>73</v>
      </c>
      <c r="W31032" t="s">
        <v>44</v>
      </c>
    </row>
    <row r="31033" spans="1:23" x14ac:dyDescent="0.3">
      <c r="A31033" t="s">
        <v>29482</v>
      </c>
      <c r="B31033" t="s">
        <v>3261</v>
      </c>
      <c r="C31033" s="26" t="s">
        <v>2355</v>
      </c>
      <c r="D31033" t="s">
        <v>111</v>
      </c>
      <c r="E31033" t="s">
        <v>112</v>
      </c>
      <c r="F31033" s="22">
        <v>41587</v>
      </c>
      <c r="G31033" s="22">
        <v>41588</v>
      </c>
      <c r="H31033" s="23">
        <v>11</v>
      </c>
      <c r="I31033" s="23">
        <v>2013</v>
      </c>
      <c r="J31033">
        <v>4</v>
      </c>
      <c r="K31033" t="s">
        <v>220</v>
      </c>
      <c r="L31033" t="s">
        <v>46</v>
      </c>
      <c r="M31033" t="s">
        <v>5030</v>
      </c>
      <c r="N31033" t="s">
        <v>25</v>
      </c>
      <c r="O31033" t="s">
        <v>26</v>
      </c>
      <c r="P31033" t="s">
        <v>583</v>
      </c>
      <c r="Q31033">
        <v>7</v>
      </c>
      <c r="R31033">
        <v>4</v>
      </c>
      <c r="S31033">
        <v>0.4</v>
      </c>
      <c r="T31033">
        <v>252</v>
      </c>
      <c r="U31033">
        <v>38</v>
      </c>
      <c r="V31033">
        <v>5.4285714285714288</v>
      </c>
      <c r="W31033" t="s">
        <v>28</v>
      </c>
    </row>
    <row r="31034" spans="1:23" x14ac:dyDescent="0.3">
      <c r="A31034" t="s">
        <v>29478</v>
      </c>
      <c r="B31034" t="s">
        <v>97</v>
      </c>
      <c r="C31034" s="26" t="s">
        <v>98</v>
      </c>
      <c r="D31034" t="s">
        <v>49</v>
      </c>
      <c r="E31034" t="s">
        <v>50</v>
      </c>
      <c r="F31034" s="22">
        <v>41587</v>
      </c>
      <c r="G31034" s="22">
        <v>41594</v>
      </c>
      <c r="H31034" s="23">
        <v>11</v>
      </c>
      <c r="I31034" s="23">
        <v>2013</v>
      </c>
      <c r="J31034">
        <v>1</v>
      </c>
      <c r="K31034" t="s">
        <v>19</v>
      </c>
      <c r="L31034" t="s">
        <v>20</v>
      </c>
      <c r="M31034" t="s">
        <v>20567</v>
      </c>
      <c r="N31034" t="s">
        <v>25</v>
      </c>
      <c r="O31034" t="s">
        <v>132</v>
      </c>
      <c r="P31034" t="s">
        <v>3162</v>
      </c>
      <c r="Q31034">
        <v>1</v>
      </c>
      <c r="R31034">
        <v>5</v>
      </c>
      <c r="S31034">
        <v>0.5</v>
      </c>
      <c r="T31034">
        <v>-525</v>
      </c>
      <c r="U31034">
        <v>9</v>
      </c>
      <c r="V31034">
        <v>9</v>
      </c>
      <c r="W31034" t="s">
        <v>28</v>
      </c>
    </row>
    <row r="31035" spans="1:23" x14ac:dyDescent="0.3">
      <c r="A31035" t="s">
        <v>29492</v>
      </c>
      <c r="B31035" t="s">
        <v>309</v>
      </c>
      <c r="C31035" s="26" t="s">
        <v>195</v>
      </c>
      <c r="D31035" t="s">
        <v>196</v>
      </c>
      <c r="E31035" t="s">
        <v>310</v>
      </c>
      <c r="F31035" s="22">
        <v>41588</v>
      </c>
      <c r="G31035" s="22">
        <v>41593</v>
      </c>
      <c r="H31035" s="23">
        <v>11</v>
      </c>
      <c r="I31035" s="23">
        <v>2013</v>
      </c>
      <c r="J31035">
        <v>1</v>
      </c>
      <c r="K31035" t="s">
        <v>19</v>
      </c>
      <c r="L31035" t="s">
        <v>20</v>
      </c>
      <c r="M31035" t="s">
        <v>2441</v>
      </c>
      <c r="N31035" t="s">
        <v>64</v>
      </c>
      <c r="O31035" t="s">
        <v>122</v>
      </c>
      <c r="P31035" t="s">
        <v>2442</v>
      </c>
      <c r="Q31035">
        <v>3</v>
      </c>
      <c r="R31035">
        <v>0</v>
      </c>
      <c r="S31035">
        <v>0</v>
      </c>
      <c r="T31035">
        <v>1775889</v>
      </c>
      <c r="U31035">
        <v>1747</v>
      </c>
      <c r="V31035">
        <v>582.33333333333337</v>
      </c>
      <c r="W31035" t="s">
        <v>28</v>
      </c>
    </row>
    <row r="31036" spans="1:23" x14ac:dyDescent="0.3">
      <c r="A31036" t="s">
        <v>29493</v>
      </c>
      <c r="B31036" t="s">
        <v>1895</v>
      </c>
      <c r="C31036" s="26" t="s">
        <v>497</v>
      </c>
      <c r="D31036" t="s">
        <v>32</v>
      </c>
      <c r="E31036" t="s">
        <v>498</v>
      </c>
      <c r="F31036" s="22">
        <v>41589</v>
      </c>
      <c r="G31036" s="22">
        <v>41589</v>
      </c>
      <c r="H31036" s="23">
        <v>11</v>
      </c>
      <c r="I31036" s="23">
        <v>2013</v>
      </c>
      <c r="J31036">
        <v>3</v>
      </c>
      <c r="K31036" t="s">
        <v>68</v>
      </c>
      <c r="L31036" t="s">
        <v>46</v>
      </c>
      <c r="M31036" t="s">
        <v>3293</v>
      </c>
      <c r="N31036" t="s">
        <v>64</v>
      </c>
      <c r="O31036" t="s">
        <v>78</v>
      </c>
      <c r="P31036" t="s">
        <v>3294</v>
      </c>
      <c r="Q31036">
        <v>4</v>
      </c>
      <c r="R31036">
        <v>0</v>
      </c>
      <c r="S31036">
        <v>0</v>
      </c>
      <c r="T31036">
        <v>38196</v>
      </c>
      <c r="U31036">
        <v>31366</v>
      </c>
      <c r="V31036">
        <v>7841.5</v>
      </c>
      <c r="W31036" t="s">
        <v>73</v>
      </c>
    </row>
    <row r="31037" spans="1:23" x14ac:dyDescent="0.3">
      <c r="A31037" t="s">
        <v>29494</v>
      </c>
      <c r="B31037" t="s">
        <v>4821</v>
      </c>
      <c r="C31037" s="26" t="s">
        <v>4822</v>
      </c>
      <c r="D31037" t="s">
        <v>41</v>
      </c>
      <c r="E31037" t="s">
        <v>41</v>
      </c>
      <c r="F31037" s="22">
        <v>41589</v>
      </c>
      <c r="G31037" s="22">
        <v>41591</v>
      </c>
      <c r="H31037" s="23">
        <v>11</v>
      </c>
      <c r="I31037" s="23">
        <v>2013</v>
      </c>
      <c r="J31037">
        <v>4</v>
      </c>
      <c r="K31037" t="s">
        <v>220</v>
      </c>
      <c r="L31037" t="s">
        <v>69</v>
      </c>
      <c r="M31037" t="s">
        <v>12395</v>
      </c>
      <c r="N31037" t="s">
        <v>55</v>
      </c>
      <c r="O31037" t="s">
        <v>100</v>
      </c>
      <c r="P31037" t="s">
        <v>3068</v>
      </c>
      <c r="Q31037">
        <v>2</v>
      </c>
      <c r="R31037">
        <v>0</v>
      </c>
      <c r="S31037">
        <v>0</v>
      </c>
      <c r="T31037">
        <v>39114</v>
      </c>
      <c r="U31037">
        <v>17229</v>
      </c>
      <c r="V31037">
        <v>8614.5</v>
      </c>
      <c r="W31037" t="s">
        <v>28</v>
      </c>
    </row>
    <row r="31038" spans="1:23" x14ac:dyDescent="0.3">
      <c r="A31038" t="s">
        <v>29495</v>
      </c>
      <c r="B31038" t="s">
        <v>1895</v>
      </c>
      <c r="C31038" s="26" t="s">
        <v>497</v>
      </c>
      <c r="D31038" t="s">
        <v>32</v>
      </c>
      <c r="E31038" t="s">
        <v>498</v>
      </c>
      <c r="F31038" s="22">
        <v>41589</v>
      </c>
      <c r="G31038" s="22">
        <v>41593</v>
      </c>
      <c r="H31038" s="23">
        <v>11</v>
      </c>
      <c r="I31038" s="23">
        <v>2013</v>
      </c>
      <c r="J31038">
        <v>2</v>
      </c>
      <c r="K31038" t="s">
        <v>38</v>
      </c>
      <c r="L31038" t="s">
        <v>20</v>
      </c>
      <c r="M31038" t="s">
        <v>7939</v>
      </c>
      <c r="N31038" t="s">
        <v>55</v>
      </c>
      <c r="O31038" t="s">
        <v>85</v>
      </c>
      <c r="P31038" t="s">
        <v>7940</v>
      </c>
      <c r="Q31038">
        <v>7</v>
      </c>
      <c r="R31038">
        <v>0</v>
      </c>
      <c r="S31038">
        <v>0</v>
      </c>
      <c r="T31038">
        <v>16338</v>
      </c>
      <c r="U31038">
        <v>12691</v>
      </c>
      <c r="V31038">
        <v>1813</v>
      </c>
      <c r="W31038" t="s">
        <v>28</v>
      </c>
    </row>
    <row r="31039" spans="1:23" x14ac:dyDescent="0.3">
      <c r="A31039" t="s">
        <v>29496</v>
      </c>
      <c r="B31039" t="s">
        <v>309</v>
      </c>
      <c r="C31039" s="26" t="s">
        <v>195</v>
      </c>
      <c r="D31039" t="s">
        <v>196</v>
      </c>
      <c r="E31039" t="s">
        <v>310</v>
      </c>
      <c r="F31039" s="22">
        <v>41589</v>
      </c>
      <c r="G31039" s="22">
        <v>41592</v>
      </c>
      <c r="H31039" s="23">
        <v>11</v>
      </c>
      <c r="I31039" s="23">
        <v>2013</v>
      </c>
      <c r="J31039">
        <v>2</v>
      </c>
      <c r="K31039" t="s">
        <v>38</v>
      </c>
      <c r="L31039" t="s">
        <v>20</v>
      </c>
      <c r="M31039" t="s">
        <v>12894</v>
      </c>
      <c r="N31039" t="s">
        <v>25</v>
      </c>
      <c r="O31039" t="s">
        <v>26</v>
      </c>
      <c r="P31039" t="s">
        <v>12895</v>
      </c>
      <c r="Q31039">
        <v>4</v>
      </c>
      <c r="R31039">
        <v>0</v>
      </c>
      <c r="S31039">
        <v>0</v>
      </c>
      <c r="T31039">
        <v>1873976</v>
      </c>
      <c r="U31039">
        <v>10559</v>
      </c>
      <c r="V31039">
        <v>2639.75</v>
      </c>
      <c r="W31039" t="s">
        <v>44</v>
      </c>
    </row>
    <row r="31040" spans="1:23" x14ac:dyDescent="0.3">
      <c r="A31040" t="s">
        <v>29493</v>
      </c>
      <c r="B31040" t="s">
        <v>1895</v>
      </c>
      <c r="C31040" s="26" t="s">
        <v>497</v>
      </c>
      <c r="D31040" t="s">
        <v>32</v>
      </c>
      <c r="E31040" t="s">
        <v>498</v>
      </c>
      <c r="F31040" s="22">
        <v>41589</v>
      </c>
      <c r="G31040" s="22">
        <v>41589</v>
      </c>
      <c r="H31040" s="23">
        <v>11</v>
      </c>
      <c r="I31040" s="23">
        <v>2013</v>
      </c>
      <c r="J31040">
        <v>3</v>
      </c>
      <c r="K31040" t="s">
        <v>68</v>
      </c>
      <c r="L31040" t="s">
        <v>46</v>
      </c>
      <c r="M31040" t="s">
        <v>15384</v>
      </c>
      <c r="N31040" t="s">
        <v>64</v>
      </c>
      <c r="O31040" t="s">
        <v>114</v>
      </c>
      <c r="P31040" t="s">
        <v>4532</v>
      </c>
      <c r="Q31040">
        <v>3</v>
      </c>
      <c r="R31040">
        <v>0</v>
      </c>
      <c r="S31040">
        <v>0</v>
      </c>
      <c r="T31040">
        <v>7074</v>
      </c>
      <c r="U31040">
        <v>10393</v>
      </c>
      <c r="V31040">
        <v>3464.3333333333335</v>
      </c>
      <c r="W31040" t="s">
        <v>73</v>
      </c>
    </row>
    <row r="31041" spans="1:23" x14ac:dyDescent="0.3">
      <c r="A31041" t="s">
        <v>29497</v>
      </c>
      <c r="B31041" t="s">
        <v>9025</v>
      </c>
      <c r="C31041" s="26" t="s">
        <v>626</v>
      </c>
      <c r="D31041" t="s">
        <v>111</v>
      </c>
      <c r="E31041" t="s">
        <v>112</v>
      </c>
      <c r="F31041" s="22">
        <v>41589</v>
      </c>
      <c r="G31041" s="22">
        <v>41592</v>
      </c>
      <c r="H31041" s="23">
        <v>11</v>
      </c>
      <c r="I31041" s="23">
        <v>2013</v>
      </c>
      <c r="J31041">
        <v>4</v>
      </c>
      <c r="K31041" t="s">
        <v>220</v>
      </c>
      <c r="L31041" t="s">
        <v>46</v>
      </c>
      <c r="M31041" t="s">
        <v>537</v>
      </c>
      <c r="N31041" t="s">
        <v>64</v>
      </c>
      <c r="O31041" t="s">
        <v>122</v>
      </c>
      <c r="P31041" t="s">
        <v>538</v>
      </c>
      <c r="Q31041">
        <v>2</v>
      </c>
      <c r="R31041">
        <v>0</v>
      </c>
      <c r="S31041">
        <v>0</v>
      </c>
      <c r="T31041">
        <v>1188</v>
      </c>
      <c r="U31041">
        <v>8031</v>
      </c>
      <c r="V31041">
        <v>4015.5</v>
      </c>
      <c r="W31041" t="s">
        <v>44</v>
      </c>
    </row>
    <row r="31042" spans="1:23" x14ac:dyDescent="0.3">
      <c r="A31042" t="s">
        <v>29498</v>
      </c>
      <c r="B31042" t="s">
        <v>859</v>
      </c>
      <c r="C31042" s="26" t="s">
        <v>542</v>
      </c>
      <c r="D31042" t="s">
        <v>49</v>
      </c>
      <c r="E31042" t="s">
        <v>112</v>
      </c>
      <c r="F31042" s="22">
        <v>41589</v>
      </c>
      <c r="G31042" s="22">
        <v>41594</v>
      </c>
      <c r="H31042" s="23">
        <v>11</v>
      </c>
      <c r="I31042" s="23">
        <v>2013</v>
      </c>
      <c r="J31042">
        <v>1</v>
      </c>
      <c r="K31042" t="s">
        <v>19</v>
      </c>
      <c r="L31042" t="s">
        <v>20</v>
      </c>
      <c r="M31042" t="s">
        <v>14597</v>
      </c>
      <c r="N31042" t="s">
        <v>64</v>
      </c>
      <c r="O31042" t="s">
        <v>114</v>
      </c>
      <c r="P31042" t="s">
        <v>1670</v>
      </c>
      <c r="Q31042">
        <v>8</v>
      </c>
      <c r="R31042">
        <v>0</v>
      </c>
      <c r="S31042">
        <v>0</v>
      </c>
      <c r="T31042">
        <v>52944</v>
      </c>
      <c r="U31042">
        <v>6454</v>
      </c>
      <c r="V31042">
        <v>806.75</v>
      </c>
      <c r="W31042" t="s">
        <v>28</v>
      </c>
    </row>
    <row r="31043" spans="1:23" x14ac:dyDescent="0.3">
      <c r="A31043" t="s">
        <v>29496</v>
      </c>
      <c r="B31043" t="s">
        <v>309</v>
      </c>
      <c r="C31043" s="26" t="s">
        <v>195</v>
      </c>
      <c r="D31043" t="s">
        <v>196</v>
      </c>
      <c r="E31043" t="s">
        <v>310</v>
      </c>
      <c r="F31043" s="22">
        <v>41589</v>
      </c>
      <c r="G31043" s="22">
        <v>41592</v>
      </c>
      <c r="H31043" s="23">
        <v>11</v>
      </c>
      <c r="I31043" s="23">
        <v>2013</v>
      </c>
      <c r="J31043">
        <v>2</v>
      </c>
      <c r="K31043" t="s">
        <v>38</v>
      </c>
      <c r="L31043" t="s">
        <v>20</v>
      </c>
      <c r="M31043" t="s">
        <v>523</v>
      </c>
      <c r="N31043" t="s">
        <v>55</v>
      </c>
      <c r="O31043" t="s">
        <v>56</v>
      </c>
      <c r="P31043" t="s">
        <v>524</v>
      </c>
      <c r="Q31043">
        <v>9</v>
      </c>
      <c r="R31043">
        <v>0</v>
      </c>
      <c r="S31043">
        <v>0</v>
      </c>
      <c r="T31043">
        <v>1916586</v>
      </c>
      <c r="U31043">
        <v>617</v>
      </c>
      <c r="V31043">
        <v>68.555555555555557</v>
      </c>
      <c r="W31043" t="s">
        <v>44</v>
      </c>
    </row>
    <row r="31044" spans="1:23" x14ac:dyDescent="0.3">
      <c r="A31044" t="s">
        <v>29499</v>
      </c>
      <c r="B31044" t="s">
        <v>47</v>
      </c>
      <c r="C31044" s="26" t="s">
        <v>48</v>
      </c>
      <c r="D31044" t="s">
        <v>49</v>
      </c>
      <c r="E31044" t="s">
        <v>50</v>
      </c>
      <c r="F31044" s="22">
        <v>41589</v>
      </c>
      <c r="G31044" s="22">
        <v>41594</v>
      </c>
      <c r="H31044" s="23">
        <v>11</v>
      </c>
      <c r="I31044" s="23">
        <v>2013</v>
      </c>
      <c r="J31044">
        <v>2</v>
      </c>
      <c r="K31044" t="s">
        <v>38</v>
      </c>
      <c r="L31044" t="s">
        <v>20</v>
      </c>
      <c r="M31044" t="s">
        <v>29500</v>
      </c>
      <c r="N31044" t="s">
        <v>55</v>
      </c>
      <c r="O31044" t="s">
        <v>94</v>
      </c>
      <c r="P31044" t="s">
        <v>19606</v>
      </c>
      <c r="Q31044">
        <v>7</v>
      </c>
      <c r="R31044">
        <v>7</v>
      </c>
      <c r="S31044">
        <v>0.7</v>
      </c>
      <c r="T31044">
        <v>-155799</v>
      </c>
      <c r="U31044">
        <v>5839</v>
      </c>
      <c r="V31044">
        <v>834.14285714285711</v>
      </c>
      <c r="W31044" t="s">
        <v>28</v>
      </c>
    </row>
    <row r="31045" spans="1:23" x14ac:dyDescent="0.3">
      <c r="A31045" t="s">
        <v>29501</v>
      </c>
      <c r="B31045" t="s">
        <v>460</v>
      </c>
      <c r="C31045" s="26" t="s">
        <v>128</v>
      </c>
      <c r="D31045" t="s">
        <v>32</v>
      </c>
      <c r="E31045" t="s">
        <v>90</v>
      </c>
      <c r="F31045" s="22">
        <v>41589</v>
      </c>
      <c r="G31045" s="22">
        <v>41592</v>
      </c>
      <c r="H31045" s="23">
        <v>11</v>
      </c>
      <c r="I31045" s="23">
        <v>2013</v>
      </c>
      <c r="J31045">
        <v>4</v>
      </c>
      <c r="K31045" t="s">
        <v>220</v>
      </c>
      <c r="L31045" t="s">
        <v>69</v>
      </c>
      <c r="M31045" t="s">
        <v>13257</v>
      </c>
      <c r="N31045" t="s">
        <v>25</v>
      </c>
      <c r="O31045" t="s">
        <v>26</v>
      </c>
      <c r="P31045" t="s">
        <v>1725</v>
      </c>
      <c r="Q31045">
        <v>10</v>
      </c>
      <c r="R31045">
        <v>47</v>
      </c>
      <c r="S31045">
        <v>4.7</v>
      </c>
      <c r="T31045">
        <v>-61134</v>
      </c>
      <c r="U31045">
        <v>5708</v>
      </c>
      <c r="V31045">
        <v>570.79999999999995</v>
      </c>
      <c r="W31045" t="s">
        <v>28</v>
      </c>
    </row>
    <row r="31046" spans="1:23" x14ac:dyDescent="0.3">
      <c r="A31046" t="s">
        <v>29498</v>
      </c>
      <c r="B31046" t="s">
        <v>859</v>
      </c>
      <c r="C31046" s="26" t="s">
        <v>542</v>
      </c>
      <c r="D31046" t="s">
        <v>49</v>
      </c>
      <c r="E31046" t="s">
        <v>112</v>
      </c>
      <c r="F31046" s="22">
        <v>41589</v>
      </c>
      <c r="G31046" s="22">
        <v>41594</v>
      </c>
      <c r="H31046" s="23">
        <v>11</v>
      </c>
      <c r="I31046" s="23">
        <v>2013</v>
      </c>
      <c r="J31046">
        <v>1</v>
      </c>
      <c r="K31046" t="s">
        <v>19</v>
      </c>
      <c r="L31046" t="s">
        <v>20</v>
      </c>
      <c r="M31046" t="s">
        <v>9230</v>
      </c>
      <c r="N31046" t="s">
        <v>55</v>
      </c>
      <c r="O31046" t="s">
        <v>100</v>
      </c>
      <c r="P31046" t="s">
        <v>9231</v>
      </c>
      <c r="Q31046">
        <v>6</v>
      </c>
      <c r="R31046">
        <v>1</v>
      </c>
      <c r="S31046">
        <v>0.1</v>
      </c>
      <c r="T31046">
        <v>162702</v>
      </c>
      <c r="U31046">
        <v>5693</v>
      </c>
      <c r="V31046">
        <v>948.83333333333337</v>
      </c>
      <c r="W31046" t="s">
        <v>28</v>
      </c>
    </row>
    <row r="31047" spans="1:23" x14ac:dyDescent="0.3">
      <c r="A31047" t="s">
        <v>29502</v>
      </c>
      <c r="B31047" t="s">
        <v>3955</v>
      </c>
      <c r="C31047" s="26" t="s">
        <v>497</v>
      </c>
      <c r="D31047" t="s">
        <v>32</v>
      </c>
      <c r="E31047" t="s">
        <v>498</v>
      </c>
      <c r="F31047" s="22">
        <v>41589</v>
      </c>
      <c r="G31047" s="22">
        <v>41593</v>
      </c>
      <c r="H31047" s="23">
        <v>11</v>
      </c>
      <c r="I31047" s="23">
        <v>2013</v>
      </c>
      <c r="J31047">
        <v>1</v>
      </c>
      <c r="K31047" t="s">
        <v>19</v>
      </c>
      <c r="L31047" t="s">
        <v>20</v>
      </c>
      <c r="M31047" t="s">
        <v>8971</v>
      </c>
      <c r="N31047" t="s">
        <v>64</v>
      </c>
      <c r="O31047" t="s">
        <v>114</v>
      </c>
      <c r="P31047" t="s">
        <v>8972</v>
      </c>
      <c r="Q31047">
        <v>2</v>
      </c>
      <c r="R31047">
        <v>0</v>
      </c>
      <c r="S31047">
        <v>0</v>
      </c>
      <c r="T31047">
        <v>11292</v>
      </c>
      <c r="U31047">
        <v>5045</v>
      </c>
      <c r="V31047">
        <v>2522.5</v>
      </c>
      <c r="W31047" t="s">
        <v>44</v>
      </c>
    </row>
    <row r="31048" spans="1:23" x14ac:dyDescent="0.3">
      <c r="A31048" t="s">
        <v>29497</v>
      </c>
      <c r="B31048" t="s">
        <v>9025</v>
      </c>
      <c r="C31048" s="26" t="s">
        <v>626</v>
      </c>
      <c r="D31048" t="s">
        <v>111</v>
      </c>
      <c r="E31048" t="s">
        <v>112</v>
      </c>
      <c r="F31048" s="22">
        <v>41589</v>
      </c>
      <c r="G31048" s="22">
        <v>41592</v>
      </c>
      <c r="H31048" s="23">
        <v>11</v>
      </c>
      <c r="I31048" s="23">
        <v>2013</v>
      </c>
      <c r="J31048">
        <v>4</v>
      </c>
      <c r="K31048" t="s">
        <v>220</v>
      </c>
      <c r="L31048" t="s">
        <v>46</v>
      </c>
      <c r="M31048" t="s">
        <v>2587</v>
      </c>
      <c r="N31048" t="s">
        <v>55</v>
      </c>
      <c r="O31048" t="s">
        <v>85</v>
      </c>
      <c r="P31048" t="s">
        <v>2588</v>
      </c>
      <c r="Q31048">
        <v>3</v>
      </c>
      <c r="R31048">
        <v>0</v>
      </c>
      <c r="S31048">
        <v>0</v>
      </c>
      <c r="T31048">
        <v>798</v>
      </c>
      <c r="U31048">
        <v>49</v>
      </c>
      <c r="V31048">
        <v>16.333333333333332</v>
      </c>
      <c r="W31048" t="s">
        <v>44</v>
      </c>
    </row>
    <row r="31049" spans="1:23" x14ac:dyDescent="0.3">
      <c r="A31049" t="s">
        <v>29503</v>
      </c>
      <c r="B31049" t="s">
        <v>309</v>
      </c>
      <c r="C31049" s="26" t="s">
        <v>195</v>
      </c>
      <c r="D31049" t="s">
        <v>196</v>
      </c>
      <c r="E31049" t="s">
        <v>310</v>
      </c>
      <c r="F31049" s="22">
        <v>41589</v>
      </c>
      <c r="G31049" s="22">
        <v>41591</v>
      </c>
      <c r="H31049" s="23">
        <v>11</v>
      </c>
      <c r="I31049" s="23">
        <v>2013</v>
      </c>
      <c r="J31049">
        <v>4</v>
      </c>
      <c r="K31049" t="s">
        <v>220</v>
      </c>
      <c r="L31049" t="s">
        <v>69</v>
      </c>
      <c r="M31049" t="s">
        <v>12937</v>
      </c>
      <c r="N31049" t="s">
        <v>25</v>
      </c>
      <c r="O31049" t="s">
        <v>26</v>
      </c>
      <c r="P31049" t="s">
        <v>12938</v>
      </c>
      <c r="Q31049">
        <v>7</v>
      </c>
      <c r="R31049">
        <v>0</v>
      </c>
      <c r="S31049">
        <v>0</v>
      </c>
      <c r="T31049">
        <v>420714</v>
      </c>
      <c r="U31049">
        <v>4791</v>
      </c>
      <c r="V31049">
        <v>684.42857142857144</v>
      </c>
      <c r="W31049" t="s">
        <v>44</v>
      </c>
    </row>
    <row r="31050" spans="1:23" x14ac:dyDescent="0.3">
      <c r="A31050" t="s">
        <v>29504</v>
      </c>
      <c r="B31050" t="s">
        <v>1232</v>
      </c>
      <c r="C31050" s="26" t="s">
        <v>195</v>
      </c>
      <c r="D31050" t="s">
        <v>196</v>
      </c>
      <c r="E31050" t="s">
        <v>268</v>
      </c>
      <c r="F31050" s="22">
        <v>41589</v>
      </c>
      <c r="G31050" s="22">
        <v>41593</v>
      </c>
      <c r="H31050" s="23">
        <v>11</v>
      </c>
      <c r="I31050" s="23">
        <v>2013</v>
      </c>
      <c r="J31050">
        <v>1</v>
      </c>
      <c r="K31050" t="s">
        <v>19</v>
      </c>
      <c r="L31050" t="s">
        <v>20</v>
      </c>
      <c r="M31050" t="s">
        <v>8322</v>
      </c>
      <c r="N31050" t="s">
        <v>64</v>
      </c>
      <c r="O31050" t="s">
        <v>114</v>
      </c>
      <c r="P31050" t="s">
        <v>8323</v>
      </c>
      <c r="Q31050">
        <v>7</v>
      </c>
      <c r="R31050">
        <v>0</v>
      </c>
      <c r="S31050">
        <v>0</v>
      </c>
      <c r="T31050">
        <v>2204825</v>
      </c>
      <c r="U31050">
        <v>4426</v>
      </c>
      <c r="V31050">
        <v>632.28571428571433</v>
      </c>
      <c r="W31050" t="s">
        <v>28</v>
      </c>
    </row>
    <row r="31051" spans="1:23" x14ac:dyDescent="0.3">
      <c r="A31051" t="s">
        <v>29505</v>
      </c>
      <c r="B31051" t="s">
        <v>6479</v>
      </c>
      <c r="C31051" s="26" t="s">
        <v>195</v>
      </c>
      <c r="D31051" t="s">
        <v>196</v>
      </c>
      <c r="E31051" t="s">
        <v>112</v>
      </c>
      <c r="F31051" s="22">
        <v>41589</v>
      </c>
      <c r="G31051" s="22">
        <v>41591</v>
      </c>
      <c r="H31051" s="23">
        <v>11</v>
      </c>
      <c r="I31051" s="23">
        <v>2013</v>
      </c>
      <c r="J31051">
        <v>4</v>
      </c>
      <c r="K31051" t="s">
        <v>220</v>
      </c>
      <c r="L31051" t="s">
        <v>20</v>
      </c>
      <c r="M31051" t="s">
        <v>15054</v>
      </c>
      <c r="N31051" t="s">
        <v>64</v>
      </c>
      <c r="O31051" t="s">
        <v>114</v>
      </c>
      <c r="P31051" t="s">
        <v>15055</v>
      </c>
      <c r="Q31051">
        <v>2</v>
      </c>
      <c r="R31051">
        <v>0</v>
      </c>
      <c r="S31051">
        <v>0</v>
      </c>
      <c r="T31051">
        <v>621544</v>
      </c>
      <c r="U31051">
        <v>4077</v>
      </c>
      <c r="V31051">
        <v>2038.5</v>
      </c>
      <c r="W31051" t="s">
        <v>44</v>
      </c>
    </row>
    <row r="31052" spans="1:23" x14ac:dyDescent="0.3">
      <c r="A31052" t="s">
        <v>29506</v>
      </c>
      <c r="B31052" t="s">
        <v>4821</v>
      </c>
      <c r="C31052" s="26" t="s">
        <v>4822</v>
      </c>
      <c r="D31052" t="s">
        <v>41</v>
      </c>
      <c r="E31052" t="s">
        <v>41</v>
      </c>
      <c r="F31052" s="22">
        <v>41589</v>
      </c>
      <c r="G31052" s="22">
        <v>41595</v>
      </c>
      <c r="H31052" s="23">
        <v>11</v>
      </c>
      <c r="I31052" s="23">
        <v>2013</v>
      </c>
      <c r="J31052">
        <v>1</v>
      </c>
      <c r="K31052" t="s">
        <v>19</v>
      </c>
      <c r="L31052" t="s">
        <v>20</v>
      </c>
      <c r="M31052" t="s">
        <v>22027</v>
      </c>
      <c r="N31052" t="s">
        <v>55</v>
      </c>
      <c r="O31052" t="s">
        <v>100</v>
      </c>
      <c r="P31052" t="s">
        <v>474</v>
      </c>
      <c r="Q31052">
        <v>2</v>
      </c>
      <c r="R31052">
        <v>0</v>
      </c>
      <c r="S31052">
        <v>0</v>
      </c>
      <c r="T31052">
        <v>3048</v>
      </c>
      <c r="U31052">
        <v>3931</v>
      </c>
      <c r="V31052">
        <v>1965.5</v>
      </c>
      <c r="W31052" t="s">
        <v>28</v>
      </c>
    </row>
    <row r="31053" spans="1:23" x14ac:dyDescent="0.3">
      <c r="A31053" t="s">
        <v>29507</v>
      </c>
      <c r="B31053" t="s">
        <v>18897</v>
      </c>
      <c r="C31053" s="26" t="s">
        <v>2351</v>
      </c>
      <c r="D31053" t="s">
        <v>41</v>
      </c>
      <c r="E31053" t="s">
        <v>41</v>
      </c>
      <c r="F31053" s="22">
        <v>41589</v>
      </c>
      <c r="G31053" s="22">
        <v>41592</v>
      </c>
      <c r="H31053" s="23">
        <v>11</v>
      </c>
      <c r="I31053" s="23">
        <v>2013</v>
      </c>
      <c r="J31053">
        <v>4</v>
      </c>
      <c r="K31053" t="s">
        <v>220</v>
      </c>
      <c r="L31053" t="s">
        <v>69</v>
      </c>
      <c r="M31053" t="s">
        <v>13799</v>
      </c>
      <c r="N31053" t="s">
        <v>25</v>
      </c>
      <c r="O31053" t="s">
        <v>137</v>
      </c>
      <c r="P31053" t="s">
        <v>1398</v>
      </c>
      <c r="Q31053">
        <v>2</v>
      </c>
      <c r="R31053">
        <v>0</v>
      </c>
      <c r="S31053">
        <v>0</v>
      </c>
      <c r="T31053">
        <v>108</v>
      </c>
      <c r="U31053">
        <v>3627</v>
      </c>
      <c r="V31053">
        <v>1813.5</v>
      </c>
      <c r="W31053" t="s">
        <v>73</v>
      </c>
    </row>
    <row r="31054" spans="1:23" x14ac:dyDescent="0.3">
      <c r="A31054" t="s">
        <v>29508</v>
      </c>
      <c r="B31054" t="s">
        <v>135</v>
      </c>
      <c r="C31054" s="26" t="s">
        <v>118</v>
      </c>
      <c r="D31054" t="s">
        <v>41</v>
      </c>
      <c r="E31054" t="s">
        <v>41</v>
      </c>
      <c r="F31054" s="22">
        <v>41589</v>
      </c>
      <c r="G31054" s="22">
        <v>41589</v>
      </c>
      <c r="H31054" s="23">
        <v>11</v>
      </c>
      <c r="I31054" s="23">
        <v>2013</v>
      </c>
      <c r="J31054">
        <v>3</v>
      </c>
      <c r="K31054" t="s">
        <v>68</v>
      </c>
      <c r="L31054" t="s">
        <v>20</v>
      </c>
      <c r="M31054" t="s">
        <v>29509</v>
      </c>
      <c r="N31054" t="s">
        <v>64</v>
      </c>
      <c r="O31054" t="s">
        <v>122</v>
      </c>
      <c r="P31054" t="s">
        <v>4814</v>
      </c>
      <c r="Q31054">
        <v>4</v>
      </c>
      <c r="R31054">
        <v>0</v>
      </c>
      <c r="S31054">
        <v>0</v>
      </c>
      <c r="T31054">
        <v>6912</v>
      </c>
      <c r="U31054">
        <v>2987</v>
      </c>
      <c r="V31054">
        <v>746.75</v>
      </c>
      <c r="W31054" t="s">
        <v>44</v>
      </c>
    </row>
    <row r="31055" spans="1:23" x14ac:dyDescent="0.3">
      <c r="A31055" t="s">
        <v>29498</v>
      </c>
      <c r="B31055" t="s">
        <v>859</v>
      </c>
      <c r="C31055" s="26" t="s">
        <v>542</v>
      </c>
      <c r="D31055" t="s">
        <v>49</v>
      </c>
      <c r="E31055" t="s">
        <v>112</v>
      </c>
      <c r="F31055" s="22">
        <v>41589</v>
      </c>
      <c r="G31055" s="22">
        <v>41594</v>
      </c>
      <c r="H31055" s="23">
        <v>11</v>
      </c>
      <c r="I31055" s="23">
        <v>2013</v>
      </c>
      <c r="J31055">
        <v>1</v>
      </c>
      <c r="K31055" t="s">
        <v>19</v>
      </c>
      <c r="L31055" t="s">
        <v>20</v>
      </c>
      <c r="M31055" t="s">
        <v>3279</v>
      </c>
      <c r="N31055" t="s">
        <v>64</v>
      </c>
      <c r="O31055" t="s">
        <v>114</v>
      </c>
      <c r="P31055" t="s">
        <v>3280</v>
      </c>
      <c r="Q31055">
        <v>3</v>
      </c>
      <c r="R31055">
        <v>0</v>
      </c>
      <c r="S31055">
        <v>0</v>
      </c>
      <c r="T31055">
        <v>1557</v>
      </c>
      <c r="U31055">
        <v>2756</v>
      </c>
      <c r="V31055">
        <v>918.66666666666663</v>
      </c>
      <c r="W31055" t="s">
        <v>28</v>
      </c>
    </row>
    <row r="31056" spans="1:23" x14ac:dyDescent="0.3">
      <c r="A31056" t="s">
        <v>29510</v>
      </c>
      <c r="B31056" t="s">
        <v>110</v>
      </c>
      <c r="C31056" s="26" t="s">
        <v>110</v>
      </c>
      <c r="D31056" t="s">
        <v>111</v>
      </c>
      <c r="E31056" t="s">
        <v>112</v>
      </c>
      <c r="F31056" s="22">
        <v>41589</v>
      </c>
      <c r="G31056" s="22">
        <v>41591</v>
      </c>
      <c r="H31056" s="23">
        <v>11</v>
      </c>
      <c r="I31056" s="23">
        <v>2013</v>
      </c>
      <c r="J31056">
        <v>4</v>
      </c>
      <c r="K31056" t="s">
        <v>220</v>
      </c>
      <c r="L31056" t="s">
        <v>69</v>
      </c>
      <c r="M31056" t="s">
        <v>9108</v>
      </c>
      <c r="N31056" t="s">
        <v>55</v>
      </c>
      <c r="O31056" t="s">
        <v>100</v>
      </c>
      <c r="P31056" t="s">
        <v>5196</v>
      </c>
      <c r="Q31056">
        <v>2</v>
      </c>
      <c r="R31056">
        <v>0</v>
      </c>
      <c r="S31056">
        <v>0</v>
      </c>
      <c r="T31056">
        <v>4284</v>
      </c>
      <c r="U31056">
        <v>2744</v>
      </c>
      <c r="V31056">
        <v>1372</v>
      </c>
      <c r="W31056" t="s">
        <v>44</v>
      </c>
    </row>
    <row r="31057" spans="1:23" x14ac:dyDescent="0.3">
      <c r="A31057" t="s">
        <v>29511</v>
      </c>
      <c r="B31057" t="s">
        <v>5332</v>
      </c>
      <c r="C31057" s="26" t="s">
        <v>529</v>
      </c>
      <c r="D31057" t="s">
        <v>49</v>
      </c>
      <c r="E31057" t="s">
        <v>157</v>
      </c>
      <c r="F31057" s="22">
        <v>41589</v>
      </c>
      <c r="G31057" s="22">
        <v>41591</v>
      </c>
      <c r="H31057" s="23">
        <v>11</v>
      </c>
      <c r="I31057" s="23">
        <v>2013</v>
      </c>
      <c r="J31057">
        <v>2</v>
      </c>
      <c r="K31057" t="s">
        <v>38</v>
      </c>
      <c r="L31057" t="s">
        <v>69</v>
      </c>
      <c r="M31057" t="s">
        <v>4006</v>
      </c>
      <c r="N31057" t="s">
        <v>25</v>
      </c>
      <c r="O31057" t="s">
        <v>26</v>
      </c>
      <c r="P31057" t="s">
        <v>4007</v>
      </c>
      <c r="Q31057">
        <v>2</v>
      </c>
      <c r="R31057">
        <v>4</v>
      </c>
      <c r="S31057">
        <v>0.4</v>
      </c>
      <c r="T31057">
        <v>-118788</v>
      </c>
      <c r="U31057">
        <v>2647</v>
      </c>
      <c r="V31057">
        <v>1323.5</v>
      </c>
      <c r="W31057" t="s">
        <v>44</v>
      </c>
    </row>
    <row r="31058" spans="1:23" x14ac:dyDescent="0.3">
      <c r="A31058" t="s">
        <v>29512</v>
      </c>
      <c r="B31058" t="s">
        <v>1121</v>
      </c>
      <c r="C31058" s="26" t="s">
        <v>488</v>
      </c>
      <c r="D31058" t="s">
        <v>49</v>
      </c>
      <c r="E31058" t="s">
        <v>157</v>
      </c>
      <c r="F31058" s="22">
        <v>41589</v>
      </c>
      <c r="G31058" s="22">
        <v>41591</v>
      </c>
      <c r="H31058" s="23">
        <v>11</v>
      </c>
      <c r="I31058" s="23">
        <v>2013</v>
      </c>
      <c r="J31058">
        <v>2</v>
      </c>
      <c r="K31058" t="s">
        <v>38</v>
      </c>
      <c r="L31058" t="s">
        <v>20</v>
      </c>
      <c r="M31058" t="s">
        <v>23406</v>
      </c>
      <c r="N31058" t="s">
        <v>55</v>
      </c>
      <c r="O31058" t="s">
        <v>85</v>
      </c>
      <c r="P31058" t="s">
        <v>7087</v>
      </c>
      <c r="Q31058">
        <v>6</v>
      </c>
      <c r="R31058">
        <v>2</v>
      </c>
      <c r="S31058">
        <v>0.2</v>
      </c>
      <c r="T31058">
        <v>100008</v>
      </c>
      <c r="U31058">
        <v>2563</v>
      </c>
      <c r="V31058">
        <v>427.16666666666669</v>
      </c>
      <c r="W31058" t="s">
        <v>44</v>
      </c>
    </row>
    <row r="31059" spans="1:23" x14ac:dyDescent="0.3">
      <c r="A31059" t="s">
        <v>29508</v>
      </c>
      <c r="B31059" t="s">
        <v>135</v>
      </c>
      <c r="C31059" s="26" t="s">
        <v>118</v>
      </c>
      <c r="D31059" t="s">
        <v>41</v>
      </c>
      <c r="E31059" t="s">
        <v>41</v>
      </c>
      <c r="F31059" s="22">
        <v>41589</v>
      </c>
      <c r="G31059" s="22">
        <v>41589</v>
      </c>
      <c r="H31059" s="23">
        <v>11</v>
      </c>
      <c r="I31059" s="23">
        <v>2013</v>
      </c>
      <c r="J31059">
        <v>3</v>
      </c>
      <c r="K31059" t="s">
        <v>68</v>
      </c>
      <c r="L31059" t="s">
        <v>20</v>
      </c>
      <c r="M31059" t="s">
        <v>10208</v>
      </c>
      <c r="N31059" t="s">
        <v>55</v>
      </c>
      <c r="O31059" t="s">
        <v>85</v>
      </c>
      <c r="P31059" t="s">
        <v>10099</v>
      </c>
      <c r="Q31059">
        <v>1</v>
      </c>
      <c r="R31059">
        <v>0</v>
      </c>
      <c r="S31059">
        <v>0</v>
      </c>
      <c r="T31059">
        <v>5829</v>
      </c>
      <c r="U31059">
        <v>2533</v>
      </c>
      <c r="V31059">
        <v>2533</v>
      </c>
      <c r="W31059" t="s">
        <v>44</v>
      </c>
    </row>
    <row r="31060" spans="1:23" x14ac:dyDescent="0.3">
      <c r="A31060" t="s">
        <v>29505</v>
      </c>
      <c r="B31060" t="s">
        <v>6479</v>
      </c>
      <c r="C31060" s="26" t="s">
        <v>195</v>
      </c>
      <c r="D31060" t="s">
        <v>196</v>
      </c>
      <c r="E31060" t="s">
        <v>112</v>
      </c>
      <c r="F31060" s="22">
        <v>41589</v>
      </c>
      <c r="G31060" s="22">
        <v>41591</v>
      </c>
      <c r="H31060" s="23">
        <v>11</v>
      </c>
      <c r="I31060" s="23">
        <v>2013</v>
      </c>
      <c r="J31060">
        <v>4</v>
      </c>
      <c r="K31060" t="s">
        <v>220</v>
      </c>
      <c r="L31060" t="s">
        <v>20</v>
      </c>
      <c r="M31060" t="s">
        <v>1307</v>
      </c>
      <c r="N31060" t="s">
        <v>55</v>
      </c>
      <c r="O31060" t="s">
        <v>100</v>
      </c>
      <c r="P31060" t="s">
        <v>1308</v>
      </c>
      <c r="Q31060">
        <v>2</v>
      </c>
      <c r="R31060">
        <v>0</v>
      </c>
      <c r="S31060">
        <v>0</v>
      </c>
      <c r="T31060">
        <v>547136</v>
      </c>
      <c r="U31060">
        <v>2527</v>
      </c>
      <c r="V31060">
        <v>1263.5</v>
      </c>
      <c r="W31060" t="s">
        <v>44</v>
      </c>
    </row>
    <row r="31061" spans="1:23" x14ac:dyDescent="0.3">
      <c r="A31061" t="s">
        <v>29513</v>
      </c>
      <c r="B31061" t="s">
        <v>2870</v>
      </c>
      <c r="C31061" s="26" t="s">
        <v>249</v>
      </c>
      <c r="D31061" t="s">
        <v>32</v>
      </c>
      <c r="E31061" t="s">
        <v>90</v>
      </c>
      <c r="F31061" s="22">
        <v>41589</v>
      </c>
      <c r="G31061" s="22">
        <v>41594</v>
      </c>
      <c r="H31061" s="23">
        <v>11</v>
      </c>
      <c r="I31061" s="23">
        <v>2013</v>
      </c>
      <c r="J31061">
        <v>1</v>
      </c>
      <c r="K31061" t="s">
        <v>19</v>
      </c>
      <c r="L31061" t="s">
        <v>20</v>
      </c>
      <c r="M31061" t="s">
        <v>29514</v>
      </c>
      <c r="N31061" t="s">
        <v>64</v>
      </c>
      <c r="O31061" t="s">
        <v>78</v>
      </c>
      <c r="P31061" t="s">
        <v>1666</v>
      </c>
      <c r="Q31061">
        <v>2</v>
      </c>
      <c r="R31061">
        <v>37</v>
      </c>
      <c r="S31061">
        <v>3.7</v>
      </c>
      <c r="T31061">
        <v>88632</v>
      </c>
      <c r="U31061">
        <v>2501</v>
      </c>
      <c r="V31061">
        <v>1250.5</v>
      </c>
      <c r="W31061" t="s">
        <v>28</v>
      </c>
    </row>
    <row r="31062" spans="1:23" x14ac:dyDescent="0.3">
      <c r="A31062" t="s">
        <v>29515</v>
      </c>
      <c r="B31062" t="s">
        <v>657</v>
      </c>
      <c r="C31062" s="26" t="s">
        <v>195</v>
      </c>
      <c r="D31062" t="s">
        <v>196</v>
      </c>
      <c r="E31062" t="s">
        <v>268</v>
      </c>
      <c r="F31062" s="22">
        <v>41589</v>
      </c>
      <c r="G31062" s="22">
        <v>41593</v>
      </c>
      <c r="H31062" s="23">
        <v>11</v>
      </c>
      <c r="I31062" s="23">
        <v>2013</v>
      </c>
      <c r="J31062">
        <v>1</v>
      </c>
      <c r="K31062" t="s">
        <v>19</v>
      </c>
      <c r="L31062" t="s">
        <v>46</v>
      </c>
      <c r="M31062" t="s">
        <v>21375</v>
      </c>
      <c r="N31062" t="s">
        <v>25</v>
      </c>
      <c r="O31062" t="s">
        <v>71</v>
      </c>
      <c r="P31062" t="s">
        <v>21376</v>
      </c>
      <c r="Q31062">
        <v>4</v>
      </c>
      <c r="R31062">
        <v>2</v>
      </c>
      <c r="S31062">
        <v>0.2</v>
      </c>
      <c r="T31062">
        <v>29302</v>
      </c>
      <c r="U31062">
        <v>2422</v>
      </c>
      <c r="V31062">
        <v>605.5</v>
      </c>
      <c r="W31062" t="s">
        <v>28</v>
      </c>
    </row>
    <row r="31063" spans="1:23" x14ac:dyDescent="0.3">
      <c r="A31063" t="s">
        <v>29516</v>
      </c>
      <c r="B31063" t="s">
        <v>6749</v>
      </c>
      <c r="C31063" s="26" t="s">
        <v>343</v>
      </c>
      <c r="D31063" t="s">
        <v>49</v>
      </c>
      <c r="E31063" t="s">
        <v>112</v>
      </c>
      <c r="F31063" s="22">
        <v>41589</v>
      </c>
      <c r="G31063" s="22">
        <v>41593</v>
      </c>
      <c r="H31063" s="23">
        <v>11</v>
      </c>
      <c r="I31063" s="23">
        <v>2013</v>
      </c>
      <c r="J31063">
        <v>1</v>
      </c>
      <c r="K31063" t="s">
        <v>19</v>
      </c>
      <c r="L31063" t="s">
        <v>46</v>
      </c>
      <c r="M31063" t="s">
        <v>29517</v>
      </c>
      <c r="N31063" t="s">
        <v>64</v>
      </c>
      <c r="O31063" t="s">
        <v>114</v>
      </c>
      <c r="P31063" t="s">
        <v>1643</v>
      </c>
      <c r="Q31063">
        <v>4</v>
      </c>
      <c r="R31063">
        <v>5</v>
      </c>
      <c r="S31063">
        <v>0.5</v>
      </c>
      <c r="T31063">
        <v>-2172</v>
      </c>
      <c r="U31063">
        <v>2198</v>
      </c>
      <c r="V31063">
        <v>549.5</v>
      </c>
      <c r="W31063" t="s">
        <v>28</v>
      </c>
    </row>
    <row r="31064" spans="1:23" x14ac:dyDescent="0.3">
      <c r="A31064" t="s">
        <v>29518</v>
      </c>
      <c r="B31064" t="s">
        <v>194</v>
      </c>
      <c r="C31064" s="26" t="s">
        <v>195</v>
      </c>
      <c r="D31064" t="s">
        <v>196</v>
      </c>
      <c r="E31064" t="s">
        <v>112</v>
      </c>
      <c r="F31064" s="22">
        <v>41589</v>
      </c>
      <c r="G31064" s="22">
        <v>41593</v>
      </c>
      <c r="H31064" s="23">
        <v>11</v>
      </c>
      <c r="I31064" s="23">
        <v>2013</v>
      </c>
      <c r="J31064">
        <v>1</v>
      </c>
      <c r="K31064" t="s">
        <v>19</v>
      </c>
      <c r="L31064" t="s">
        <v>20</v>
      </c>
      <c r="M31064" t="s">
        <v>3357</v>
      </c>
      <c r="N31064" t="s">
        <v>64</v>
      </c>
      <c r="O31064" t="s">
        <v>122</v>
      </c>
      <c r="P31064" t="s">
        <v>3358</v>
      </c>
      <c r="Q31064">
        <v>7</v>
      </c>
      <c r="R31064">
        <v>2</v>
      </c>
      <c r="S31064">
        <v>0.2</v>
      </c>
      <c r="T31064">
        <v>489902</v>
      </c>
      <c r="U31064">
        <v>2108</v>
      </c>
      <c r="V31064">
        <v>301.14285714285717</v>
      </c>
      <c r="W31064" t="s">
        <v>44</v>
      </c>
    </row>
    <row r="31065" spans="1:23" x14ac:dyDescent="0.3">
      <c r="A31065" t="s">
        <v>29519</v>
      </c>
      <c r="B31065" t="s">
        <v>1736</v>
      </c>
      <c r="C31065" s="26" t="s">
        <v>263</v>
      </c>
      <c r="D31065" t="s">
        <v>32</v>
      </c>
      <c r="E31065" t="s">
        <v>202</v>
      </c>
      <c r="F31065" s="22">
        <v>41589</v>
      </c>
      <c r="G31065" s="22">
        <v>41596</v>
      </c>
      <c r="H31065" s="23">
        <v>11</v>
      </c>
      <c r="I31065" s="23">
        <v>2013</v>
      </c>
      <c r="J31065">
        <v>1</v>
      </c>
      <c r="K31065" t="s">
        <v>19</v>
      </c>
      <c r="L31065" t="s">
        <v>69</v>
      </c>
      <c r="M31065" t="s">
        <v>5302</v>
      </c>
      <c r="N31065" t="s">
        <v>64</v>
      </c>
      <c r="O31065" t="s">
        <v>114</v>
      </c>
      <c r="P31065" t="s">
        <v>4755</v>
      </c>
      <c r="Q31065">
        <v>3</v>
      </c>
      <c r="R31065">
        <v>0</v>
      </c>
      <c r="S31065">
        <v>0</v>
      </c>
      <c r="T31065">
        <v>8802</v>
      </c>
      <c r="U31065">
        <v>2104</v>
      </c>
      <c r="V31065">
        <v>701.33333333333337</v>
      </c>
      <c r="W31065" t="s">
        <v>28</v>
      </c>
    </row>
    <row r="31066" spans="1:23" x14ac:dyDescent="0.3">
      <c r="A31066" t="s">
        <v>29520</v>
      </c>
      <c r="B31066" t="s">
        <v>30</v>
      </c>
      <c r="C31066" s="26" t="s">
        <v>31</v>
      </c>
      <c r="D31066" t="s">
        <v>32</v>
      </c>
      <c r="E31066" t="s">
        <v>33</v>
      </c>
      <c r="F31066" s="22">
        <v>41589</v>
      </c>
      <c r="G31066" s="22">
        <v>41593</v>
      </c>
      <c r="H31066" s="23">
        <v>11</v>
      </c>
      <c r="I31066" s="23">
        <v>2013</v>
      </c>
      <c r="J31066">
        <v>1</v>
      </c>
      <c r="K31066" t="s">
        <v>19</v>
      </c>
      <c r="L31066" t="s">
        <v>20</v>
      </c>
      <c r="M31066" t="s">
        <v>2953</v>
      </c>
      <c r="N31066" t="s">
        <v>25</v>
      </c>
      <c r="O31066" t="s">
        <v>35</v>
      </c>
      <c r="P31066" t="s">
        <v>2954</v>
      </c>
      <c r="Q31066">
        <v>4</v>
      </c>
      <c r="R31066">
        <v>1</v>
      </c>
      <c r="S31066">
        <v>0.1</v>
      </c>
      <c r="T31066">
        <v>69564</v>
      </c>
      <c r="U31066">
        <v>2062</v>
      </c>
      <c r="V31066">
        <v>515.5</v>
      </c>
      <c r="W31066" t="s">
        <v>44</v>
      </c>
    </row>
    <row r="31067" spans="1:23" x14ac:dyDescent="0.3">
      <c r="A31067" t="s">
        <v>29499</v>
      </c>
      <c r="B31067" t="s">
        <v>47</v>
      </c>
      <c r="C31067" s="26" t="s">
        <v>48</v>
      </c>
      <c r="D31067" t="s">
        <v>49</v>
      </c>
      <c r="E31067" t="s">
        <v>50</v>
      </c>
      <c r="F31067" s="22">
        <v>41589</v>
      </c>
      <c r="G31067" s="22">
        <v>41594</v>
      </c>
      <c r="H31067" s="23">
        <v>11</v>
      </c>
      <c r="I31067" s="23">
        <v>2013</v>
      </c>
      <c r="J31067">
        <v>2</v>
      </c>
      <c r="K31067" t="s">
        <v>38</v>
      </c>
      <c r="L31067" t="s">
        <v>20</v>
      </c>
      <c r="M31067" t="s">
        <v>6169</v>
      </c>
      <c r="N31067" t="s">
        <v>55</v>
      </c>
      <c r="O31067" t="s">
        <v>100</v>
      </c>
      <c r="P31067" t="s">
        <v>2492</v>
      </c>
      <c r="Q31067">
        <v>3</v>
      </c>
      <c r="R31067">
        <v>5</v>
      </c>
      <c r="S31067">
        <v>0.5</v>
      </c>
      <c r="T31067">
        <v>-21915</v>
      </c>
      <c r="U31067">
        <v>1927</v>
      </c>
      <c r="V31067">
        <v>642.33333333333337</v>
      </c>
      <c r="W31067" t="s">
        <v>28</v>
      </c>
    </row>
    <row r="31068" spans="1:23" x14ac:dyDescent="0.3">
      <c r="A31068" t="s">
        <v>29496</v>
      </c>
      <c r="B31068" t="s">
        <v>309</v>
      </c>
      <c r="C31068" s="26" t="s">
        <v>195</v>
      </c>
      <c r="D31068" t="s">
        <v>196</v>
      </c>
      <c r="E31068" t="s">
        <v>310</v>
      </c>
      <c r="F31068" s="22">
        <v>41589</v>
      </c>
      <c r="G31068" s="22">
        <v>41592</v>
      </c>
      <c r="H31068" s="23">
        <v>11</v>
      </c>
      <c r="I31068" s="23">
        <v>2013</v>
      </c>
      <c r="J31068">
        <v>2</v>
      </c>
      <c r="K31068" t="s">
        <v>38</v>
      </c>
      <c r="L31068" t="s">
        <v>20</v>
      </c>
      <c r="M31068" t="s">
        <v>29521</v>
      </c>
      <c r="N31068" t="s">
        <v>25</v>
      </c>
      <c r="O31068" t="s">
        <v>71</v>
      </c>
      <c r="P31068" t="s">
        <v>29522</v>
      </c>
      <c r="Q31068">
        <v>4</v>
      </c>
      <c r="R31068">
        <v>0</v>
      </c>
      <c r="S31068">
        <v>0</v>
      </c>
      <c r="T31068">
        <v>38976</v>
      </c>
      <c r="U31068">
        <v>1665</v>
      </c>
      <c r="V31068">
        <v>416.25</v>
      </c>
      <c r="W31068" t="s">
        <v>44</v>
      </c>
    </row>
    <row r="31069" spans="1:23" x14ac:dyDescent="0.3">
      <c r="A31069" t="s">
        <v>29498</v>
      </c>
      <c r="B31069" t="s">
        <v>859</v>
      </c>
      <c r="C31069" s="26" t="s">
        <v>542</v>
      </c>
      <c r="D31069" t="s">
        <v>49</v>
      </c>
      <c r="E31069" t="s">
        <v>112</v>
      </c>
      <c r="F31069" s="22">
        <v>41589</v>
      </c>
      <c r="G31069" s="22">
        <v>41594</v>
      </c>
      <c r="H31069" s="23">
        <v>11</v>
      </c>
      <c r="I31069" s="23">
        <v>2013</v>
      </c>
      <c r="J31069">
        <v>1</v>
      </c>
      <c r="K31069" t="s">
        <v>19</v>
      </c>
      <c r="L31069" t="s">
        <v>20</v>
      </c>
      <c r="M31069" t="s">
        <v>6910</v>
      </c>
      <c r="N31069" t="s">
        <v>64</v>
      </c>
      <c r="O31069" t="s">
        <v>114</v>
      </c>
      <c r="P31069" t="s">
        <v>1734</v>
      </c>
      <c r="Q31069">
        <v>3</v>
      </c>
      <c r="R31069">
        <v>0</v>
      </c>
      <c r="S31069">
        <v>0</v>
      </c>
      <c r="T31069">
        <v>9477</v>
      </c>
      <c r="U31069">
        <v>1656</v>
      </c>
      <c r="V31069">
        <v>552</v>
      </c>
      <c r="W31069" t="s">
        <v>28</v>
      </c>
    </row>
    <row r="31070" spans="1:23" x14ac:dyDescent="0.3">
      <c r="A31070" t="s">
        <v>29506</v>
      </c>
      <c r="B31070" t="s">
        <v>4821</v>
      </c>
      <c r="C31070" s="26" t="s">
        <v>4822</v>
      </c>
      <c r="D31070" t="s">
        <v>41</v>
      </c>
      <c r="E31070" t="s">
        <v>41</v>
      </c>
      <c r="F31070" s="22">
        <v>41589</v>
      </c>
      <c r="G31070" s="22">
        <v>41595</v>
      </c>
      <c r="H31070" s="23">
        <v>11</v>
      </c>
      <c r="I31070" s="23">
        <v>2013</v>
      </c>
      <c r="J31070">
        <v>1</v>
      </c>
      <c r="K31070" t="s">
        <v>19</v>
      </c>
      <c r="L31070" t="s">
        <v>20</v>
      </c>
      <c r="M31070" t="s">
        <v>1642</v>
      </c>
      <c r="N31070" t="s">
        <v>64</v>
      </c>
      <c r="O31070" t="s">
        <v>114</v>
      </c>
      <c r="P31070" t="s">
        <v>1643</v>
      </c>
      <c r="Q31070">
        <v>4</v>
      </c>
      <c r="R31070">
        <v>0</v>
      </c>
      <c r="S31070">
        <v>0</v>
      </c>
      <c r="T31070">
        <v>12216</v>
      </c>
      <c r="U31070">
        <v>1624</v>
      </c>
      <c r="V31070">
        <v>406</v>
      </c>
      <c r="W31070" t="s">
        <v>28</v>
      </c>
    </row>
    <row r="31071" spans="1:23" x14ac:dyDescent="0.3">
      <c r="A31071" t="s">
        <v>29523</v>
      </c>
      <c r="B31071" t="s">
        <v>433</v>
      </c>
      <c r="C31071" s="26" t="s">
        <v>162</v>
      </c>
      <c r="D31071" t="s">
        <v>111</v>
      </c>
      <c r="E31071" t="s">
        <v>50</v>
      </c>
      <c r="F31071" s="22">
        <v>41589</v>
      </c>
      <c r="G31071" s="22">
        <v>41592</v>
      </c>
      <c r="H31071" s="23">
        <v>11</v>
      </c>
      <c r="I31071" s="23">
        <v>2013</v>
      </c>
      <c r="J31071">
        <v>4</v>
      </c>
      <c r="K31071" t="s">
        <v>220</v>
      </c>
      <c r="L31071" t="s">
        <v>20</v>
      </c>
      <c r="M31071" t="s">
        <v>3791</v>
      </c>
      <c r="N31071" t="s">
        <v>25</v>
      </c>
      <c r="O31071" t="s">
        <v>26</v>
      </c>
      <c r="P31071" t="s">
        <v>3792</v>
      </c>
      <c r="Q31071">
        <v>4</v>
      </c>
      <c r="R31071">
        <v>0</v>
      </c>
      <c r="S31071">
        <v>0</v>
      </c>
      <c r="T31071">
        <v>4304</v>
      </c>
      <c r="U31071">
        <v>147</v>
      </c>
      <c r="V31071">
        <v>36.75</v>
      </c>
      <c r="W31071" t="s">
        <v>73</v>
      </c>
    </row>
    <row r="31072" spans="1:23" x14ac:dyDescent="0.3">
      <c r="A31072" t="s">
        <v>29524</v>
      </c>
      <c r="B31072" t="s">
        <v>5042</v>
      </c>
      <c r="C31072" s="26" t="s">
        <v>162</v>
      </c>
      <c r="D31072" t="s">
        <v>111</v>
      </c>
      <c r="E31072" t="s">
        <v>50</v>
      </c>
      <c r="F31072" s="22">
        <v>41589</v>
      </c>
      <c r="G31072" s="22">
        <v>41591</v>
      </c>
      <c r="H31072" s="23">
        <v>11</v>
      </c>
      <c r="I31072" s="23">
        <v>2013</v>
      </c>
      <c r="J31072">
        <v>2</v>
      </c>
      <c r="K31072" t="s">
        <v>38</v>
      </c>
      <c r="L31072" t="s">
        <v>20</v>
      </c>
      <c r="M31072" t="s">
        <v>4786</v>
      </c>
      <c r="N31072" t="s">
        <v>25</v>
      </c>
      <c r="O31072" t="s">
        <v>137</v>
      </c>
      <c r="P31072" t="s">
        <v>192</v>
      </c>
      <c r="Q31072">
        <v>3</v>
      </c>
      <c r="R31072">
        <v>0</v>
      </c>
      <c r="S31072">
        <v>0</v>
      </c>
      <c r="T31072">
        <v>744</v>
      </c>
      <c r="U31072">
        <v>1207</v>
      </c>
      <c r="V31072">
        <v>402.33333333333331</v>
      </c>
      <c r="W31072" t="s">
        <v>73</v>
      </c>
    </row>
    <row r="31073" spans="1:23" x14ac:dyDescent="0.3">
      <c r="A31073" t="s">
        <v>27806</v>
      </c>
      <c r="B31073" t="s">
        <v>1353</v>
      </c>
      <c r="C31073" s="26" t="s">
        <v>542</v>
      </c>
      <c r="D31073" t="s">
        <v>49</v>
      </c>
      <c r="E31073" t="s">
        <v>112</v>
      </c>
      <c r="F31073" s="22">
        <v>41589</v>
      </c>
      <c r="G31073" s="22">
        <v>41594</v>
      </c>
      <c r="H31073" s="23">
        <v>11</v>
      </c>
      <c r="I31073" s="23">
        <v>2013</v>
      </c>
      <c r="J31073">
        <v>1</v>
      </c>
      <c r="K31073" t="s">
        <v>19</v>
      </c>
      <c r="L31073" t="s">
        <v>20</v>
      </c>
      <c r="M31073" t="s">
        <v>26887</v>
      </c>
      <c r="N31073" t="s">
        <v>64</v>
      </c>
      <c r="O31073" t="s">
        <v>122</v>
      </c>
      <c r="P31073" t="s">
        <v>2741</v>
      </c>
      <c r="Q31073">
        <v>5</v>
      </c>
      <c r="R31073">
        <v>0</v>
      </c>
      <c r="S31073">
        <v>0</v>
      </c>
      <c r="T31073">
        <v>3795</v>
      </c>
      <c r="U31073">
        <v>1117</v>
      </c>
      <c r="V31073">
        <v>223.4</v>
      </c>
      <c r="W31073" t="s">
        <v>28</v>
      </c>
    </row>
    <row r="31074" spans="1:23" x14ac:dyDescent="0.3">
      <c r="A31074" t="s">
        <v>29496</v>
      </c>
      <c r="B31074" t="s">
        <v>309</v>
      </c>
      <c r="C31074" s="26" t="s">
        <v>195</v>
      </c>
      <c r="D31074" t="s">
        <v>196</v>
      </c>
      <c r="E31074" t="s">
        <v>310</v>
      </c>
      <c r="F31074" s="22">
        <v>41589</v>
      </c>
      <c r="G31074" s="22">
        <v>41592</v>
      </c>
      <c r="H31074" s="23">
        <v>11</v>
      </c>
      <c r="I31074" s="23">
        <v>2013</v>
      </c>
      <c r="J31074">
        <v>2</v>
      </c>
      <c r="K31074" t="s">
        <v>38</v>
      </c>
      <c r="L31074" t="s">
        <v>20</v>
      </c>
      <c r="M31074" t="s">
        <v>24543</v>
      </c>
      <c r="N31074" t="s">
        <v>25</v>
      </c>
      <c r="O31074" t="s">
        <v>52</v>
      </c>
      <c r="P31074" t="s">
        <v>24544</v>
      </c>
      <c r="Q31074">
        <v>3</v>
      </c>
      <c r="R31074">
        <v>0</v>
      </c>
      <c r="S31074">
        <v>0</v>
      </c>
      <c r="T31074">
        <v>325008</v>
      </c>
      <c r="U31074">
        <v>1083</v>
      </c>
      <c r="V31074">
        <v>361</v>
      </c>
      <c r="W31074" t="s">
        <v>44</v>
      </c>
    </row>
    <row r="31075" spans="1:23" x14ac:dyDescent="0.3">
      <c r="A31075" t="s">
        <v>29499</v>
      </c>
      <c r="B31075" t="s">
        <v>47</v>
      </c>
      <c r="C31075" s="26" t="s">
        <v>48</v>
      </c>
      <c r="D31075" t="s">
        <v>49</v>
      </c>
      <c r="E31075" t="s">
        <v>50</v>
      </c>
      <c r="F31075" s="22">
        <v>41589</v>
      </c>
      <c r="G31075" s="22">
        <v>41594</v>
      </c>
      <c r="H31075" s="23">
        <v>11</v>
      </c>
      <c r="I31075" s="23">
        <v>2013</v>
      </c>
      <c r="J31075">
        <v>2</v>
      </c>
      <c r="K31075" t="s">
        <v>38</v>
      </c>
      <c r="L31075" t="s">
        <v>20</v>
      </c>
      <c r="M31075" t="s">
        <v>25135</v>
      </c>
      <c r="N31075" t="s">
        <v>25</v>
      </c>
      <c r="O31075" t="s">
        <v>71</v>
      </c>
      <c r="P31075" t="s">
        <v>7385</v>
      </c>
      <c r="Q31075">
        <v>6</v>
      </c>
      <c r="R31075">
        <v>5</v>
      </c>
      <c r="S31075">
        <v>0.5</v>
      </c>
      <c r="T31075">
        <v>-4707</v>
      </c>
      <c r="U31075">
        <v>1079</v>
      </c>
      <c r="V31075">
        <v>179.83333333333334</v>
      </c>
      <c r="W31075" t="s">
        <v>28</v>
      </c>
    </row>
    <row r="31076" spans="1:23" x14ac:dyDescent="0.3">
      <c r="A31076" t="s">
        <v>29515</v>
      </c>
      <c r="B31076" t="s">
        <v>657</v>
      </c>
      <c r="C31076" s="26" t="s">
        <v>195</v>
      </c>
      <c r="D31076" t="s">
        <v>196</v>
      </c>
      <c r="E31076" t="s">
        <v>268</v>
      </c>
      <c r="F31076" s="22">
        <v>41589</v>
      </c>
      <c r="G31076" s="22">
        <v>41593</v>
      </c>
      <c r="H31076" s="23">
        <v>11</v>
      </c>
      <c r="I31076" s="23">
        <v>2013</v>
      </c>
      <c r="J31076">
        <v>1</v>
      </c>
      <c r="K31076" t="s">
        <v>19</v>
      </c>
      <c r="L31076" t="s">
        <v>46</v>
      </c>
      <c r="M31076" t="s">
        <v>4484</v>
      </c>
      <c r="N31076" t="s">
        <v>64</v>
      </c>
      <c r="O31076" t="s">
        <v>122</v>
      </c>
      <c r="P31076" t="s">
        <v>12706</v>
      </c>
      <c r="Q31076">
        <v>7</v>
      </c>
      <c r="R31076">
        <v>2</v>
      </c>
      <c r="S31076">
        <v>0.2</v>
      </c>
      <c r="T31076">
        <v>-290745</v>
      </c>
      <c r="U31076">
        <v>1058</v>
      </c>
      <c r="V31076">
        <v>151.14285714285714</v>
      </c>
      <c r="W31076" t="s">
        <v>28</v>
      </c>
    </row>
    <row r="31077" spans="1:23" x14ac:dyDescent="0.3">
      <c r="A31077" t="s">
        <v>29525</v>
      </c>
      <c r="B31077" t="s">
        <v>88</v>
      </c>
      <c r="C31077" s="26" t="s">
        <v>89</v>
      </c>
      <c r="D31077" t="s">
        <v>32</v>
      </c>
      <c r="E31077" t="s">
        <v>90</v>
      </c>
      <c r="F31077" s="22">
        <v>41589</v>
      </c>
      <c r="G31077" s="22">
        <v>41594</v>
      </c>
      <c r="H31077" s="23">
        <v>11</v>
      </c>
      <c r="I31077" s="23">
        <v>2013</v>
      </c>
      <c r="J31077">
        <v>2</v>
      </c>
      <c r="K31077" t="s">
        <v>38</v>
      </c>
      <c r="L31077" t="s">
        <v>20</v>
      </c>
      <c r="M31077" t="s">
        <v>12086</v>
      </c>
      <c r="N31077" t="s">
        <v>25</v>
      </c>
      <c r="O31077" t="s">
        <v>147</v>
      </c>
      <c r="P31077" t="s">
        <v>12087</v>
      </c>
      <c r="Q31077">
        <v>5</v>
      </c>
      <c r="R31077">
        <v>45</v>
      </c>
      <c r="S31077">
        <v>4.5</v>
      </c>
      <c r="T31077">
        <v>-122475</v>
      </c>
      <c r="U31077">
        <v>103</v>
      </c>
      <c r="V31077">
        <v>20.6</v>
      </c>
      <c r="W31077" t="s">
        <v>28</v>
      </c>
    </row>
    <row r="31078" spans="1:23" x14ac:dyDescent="0.3">
      <c r="A31078" t="s">
        <v>29526</v>
      </c>
      <c r="B31078" t="s">
        <v>22680</v>
      </c>
      <c r="C31078" s="26" t="s">
        <v>912</v>
      </c>
      <c r="D31078" t="s">
        <v>49</v>
      </c>
      <c r="E31078" t="s">
        <v>112</v>
      </c>
      <c r="F31078" s="22">
        <v>41589</v>
      </c>
      <c r="G31078" s="22">
        <v>41589</v>
      </c>
      <c r="H31078" s="23">
        <v>11</v>
      </c>
      <c r="I31078" s="23">
        <v>2013</v>
      </c>
      <c r="J31078">
        <v>3</v>
      </c>
      <c r="K31078" t="s">
        <v>68</v>
      </c>
      <c r="L31078" t="s">
        <v>20</v>
      </c>
      <c r="M31078" t="s">
        <v>5534</v>
      </c>
      <c r="N31078" t="s">
        <v>25</v>
      </c>
      <c r="O31078" t="s">
        <v>26</v>
      </c>
      <c r="P31078" t="s">
        <v>5535</v>
      </c>
      <c r="Q31078">
        <v>4</v>
      </c>
      <c r="R31078">
        <v>0</v>
      </c>
      <c r="S31078">
        <v>0</v>
      </c>
      <c r="T31078">
        <v>564</v>
      </c>
      <c r="U31078">
        <v>967</v>
      </c>
      <c r="V31078">
        <v>241.75</v>
      </c>
      <c r="W31078" t="s">
        <v>28</v>
      </c>
    </row>
    <row r="31079" spans="1:23" x14ac:dyDescent="0.3">
      <c r="A31079" t="s">
        <v>29502</v>
      </c>
      <c r="B31079" t="s">
        <v>3955</v>
      </c>
      <c r="C31079" s="26" t="s">
        <v>497</v>
      </c>
      <c r="D31079" t="s">
        <v>32</v>
      </c>
      <c r="E31079" t="s">
        <v>498</v>
      </c>
      <c r="F31079" s="22">
        <v>41589</v>
      </c>
      <c r="G31079" s="22">
        <v>41593</v>
      </c>
      <c r="H31079" s="23">
        <v>11</v>
      </c>
      <c r="I31079" s="23">
        <v>2013</v>
      </c>
      <c r="J31079">
        <v>1</v>
      </c>
      <c r="K31079" t="s">
        <v>19</v>
      </c>
      <c r="L31079" t="s">
        <v>20</v>
      </c>
      <c r="M31079" t="s">
        <v>8593</v>
      </c>
      <c r="N31079" t="s">
        <v>64</v>
      </c>
      <c r="O31079" t="s">
        <v>122</v>
      </c>
      <c r="P31079" t="s">
        <v>2170</v>
      </c>
      <c r="Q31079">
        <v>4</v>
      </c>
      <c r="R31079">
        <v>0</v>
      </c>
      <c r="S31079">
        <v>0</v>
      </c>
      <c r="T31079">
        <v>1452</v>
      </c>
      <c r="U31079">
        <v>915</v>
      </c>
      <c r="V31079">
        <v>228.75</v>
      </c>
      <c r="W31079" t="s">
        <v>44</v>
      </c>
    </row>
    <row r="31080" spans="1:23" x14ac:dyDescent="0.3">
      <c r="A31080" t="s">
        <v>29512</v>
      </c>
      <c r="B31080" t="s">
        <v>1121</v>
      </c>
      <c r="C31080" s="26" t="s">
        <v>488</v>
      </c>
      <c r="D31080" t="s">
        <v>49</v>
      </c>
      <c r="E31080" t="s">
        <v>157</v>
      </c>
      <c r="F31080" s="22">
        <v>41589</v>
      </c>
      <c r="G31080" s="22">
        <v>41591</v>
      </c>
      <c r="H31080" s="23">
        <v>11</v>
      </c>
      <c r="I31080" s="23">
        <v>2013</v>
      </c>
      <c r="J31080">
        <v>2</v>
      </c>
      <c r="K31080" t="s">
        <v>38</v>
      </c>
      <c r="L31080" t="s">
        <v>20</v>
      </c>
      <c r="M31080" t="s">
        <v>711</v>
      </c>
      <c r="N31080" t="s">
        <v>64</v>
      </c>
      <c r="O31080" t="s">
        <v>114</v>
      </c>
      <c r="P31080" t="s">
        <v>1379</v>
      </c>
      <c r="Q31080">
        <v>1</v>
      </c>
      <c r="R31080">
        <v>1</v>
      </c>
      <c r="S31080">
        <v>0.1</v>
      </c>
      <c r="T31080">
        <v>21507</v>
      </c>
      <c r="U31080">
        <v>89</v>
      </c>
      <c r="V31080">
        <v>89</v>
      </c>
      <c r="W31080" t="s">
        <v>44</v>
      </c>
    </row>
    <row r="31081" spans="1:23" x14ac:dyDescent="0.3">
      <c r="A31081" t="s">
        <v>29515</v>
      </c>
      <c r="B31081" t="s">
        <v>657</v>
      </c>
      <c r="C31081" s="26" t="s">
        <v>195</v>
      </c>
      <c r="D31081" t="s">
        <v>196</v>
      </c>
      <c r="E31081" t="s">
        <v>268</v>
      </c>
      <c r="F31081" s="22">
        <v>41589</v>
      </c>
      <c r="G31081" s="22">
        <v>41593</v>
      </c>
      <c r="H31081" s="23">
        <v>11</v>
      </c>
      <c r="I31081" s="23">
        <v>2013</v>
      </c>
      <c r="J31081">
        <v>1</v>
      </c>
      <c r="K31081" t="s">
        <v>19</v>
      </c>
      <c r="L31081" t="s">
        <v>46</v>
      </c>
      <c r="M31081" t="s">
        <v>11938</v>
      </c>
      <c r="N31081" t="s">
        <v>25</v>
      </c>
      <c r="O31081" t="s">
        <v>52</v>
      </c>
      <c r="P31081" t="s">
        <v>11939</v>
      </c>
      <c r="Q31081">
        <v>2</v>
      </c>
      <c r="R31081">
        <v>2</v>
      </c>
      <c r="S31081">
        <v>0.2</v>
      </c>
      <c r="T31081">
        <v>324684</v>
      </c>
      <c r="U31081">
        <v>868</v>
      </c>
      <c r="V31081">
        <v>434</v>
      </c>
      <c r="W31081" t="s">
        <v>28</v>
      </c>
    </row>
    <row r="31082" spans="1:23" x14ac:dyDescent="0.3">
      <c r="A31082" t="s">
        <v>29496</v>
      </c>
      <c r="B31082" t="s">
        <v>309</v>
      </c>
      <c r="C31082" s="26" t="s">
        <v>195</v>
      </c>
      <c r="D31082" t="s">
        <v>196</v>
      </c>
      <c r="E31082" t="s">
        <v>310</v>
      </c>
      <c r="F31082" s="22">
        <v>41589</v>
      </c>
      <c r="G31082" s="22">
        <v>41592</v>
      </c>
      <c r="H31082" s="23">
        <v>11</v>
      </c>
      <c r="I31082" s="23">
        <v>2013</v>
      </c>
      <c r="J31082">
        <v>2</v>
      </c>
      <c r="K31082" t="s">
        <v>38</v>
      </c>
      <c r="L31082" t="s">
        <v>20</v>
      </c>
      <c r="M31082" t="s">
        <v>4660</v>
      </c>
      <c r="N31082" t="s">
        <v>25</v>
      </c>
      <c r="O31082" t="s">
        <v>52</v>
      </c>
      <c r="P31082" t="s">
        <v>4661</v>
      </c>
      <c r="Q31082">
        <v>5</v>
      </c>
      <c r="R31082">
        <v>0</v>
      </c>
      <c r="S31082">
        <v>0</v>
      </c>
      <c r="T31082">
        <v>28858</v>
      </c>
      <c r="U31082">
        <v>868</v>
      </c>
      <c r="V31082">
        <v>173.6</v>
      </c>
      <c r="W31082" t="s">
        <v>44</v>
      </c>
    </row>
    <row r="31083" spans="1:23" x14ac:dyDescent="0.3">
      <c r="A31083" t="s">
        <v>29527</v>
      </c>
      <c r="B31083" t="s">
        <v>75</v>
      </c>
      <c r="C31083" s="26" t="s">
        <v>76</v>
      </c>
      <c r="D31083" t="s">
        <v>32</v>
      </c>
      <c r="E31083" t="s">
        <v>33</v>
      </c>
      <c r="F31083" s="22">
        <v>41589</v>
      </c>
      <c r="G31083" s="22">
        <v>41593</v>
      </c>
      <c r="H31083" s="23">
        <v>11</v>
      </c>
      <c r="I31083" s="23">
        <v>2013</v>
      </c>
      <c r="J31083">
        <v>1</v>
      </c>
      <c r="K31083" t="s">
        <v>19</v>
      </c>
      <c r="L31083" t="s">
        <v>20</v>
      </c>
      <c r="M31083" t="s">
        <v>25796</v>
      </c>
      <c r="N31083" t="s">
        <v>25</v>
      </c>
      <c r="O31083" t="s">
        <v>213</v>
      </c>
      <c r="P31083" t="s">
        <v>1990</v>
      </c>
      <c r="Q31083">
        <v>4</v>
      </c>
      <c r="R31083">
        <v>4</v>
      </c>
      <c r="S31083">
        <v>0.4</v>
      </c>
      <c r="T31083">
        <v>-38304</v>
      </c>
      <c r="U31083">
        <v>861</v>
      </c>
      <c r="V31083">
        <v>215.25</v>
      </c>
      <c r="W31083" t="s">
        <v>28</v>
      </c>
    </row>
    <row r="31084" spans="1:23" x14ac:dyDescent="0.3">
      <c r="A31084" t="s">
        <v>29525</v>
      </c>
      <c r="B31084" t="s">
        <v>88</v>
      </c>
      <c r="C31084" s="26" t="s">
        <v>89</v>
      </c>
      <c r="D31084" t="s">
        <v>32</v>
      </c>
      <c r="E31084" t="s">
        <v>90</v>
      </c>
      <c r="F31084" s="22">
        <v>41589</v>
      </c>
      <c r="G31084" s="22">
        <v>41594</v>
      </c>
      <c r="H31084" s="23">
        <v>11</v>
      </c>
      <c r="I31084" s="23">
        <v>2013</v>
      </c>
      <c r="J31084">
        <v>2</v>
      </c>
      <c r="K31084" t="s">
        <v>38</v>
      </c>
      <c r="L31084" t="s">
        <v>20</v>
      </c>
      <c r="M31084" t="s">
        <v>16610</v>
      </c>
      <c r="N31084" t="s">
        <v>64</v>
      </c>
      <c r="O31084" t="s">
        <v>122</v>
      </c>
      <c r="P31084" t="s">
        <v>9217</v>
      </c>
      <c r="Q31084">
        <v>5</v>
      </c>
      <c r="R31084">
        <v>45</v>
      </c>
      <c r="S31084">
        <v>4.5</v>
      </c>
      <c r="T31084">
        <v>-339525</v>
      </c>
      <c r="U31084">
        <v>846</v>
      </c>
      <c r="V31084">
        <v>169.2</v>
      </c>
      <c r="W31084" t="s">
        <v>28</v>
      </c>
    </row>
    <row r="31085" spans="1:23" x14ac:dyDescent="0.3">
      <c r="A31085" t="s">
        <v>29503</v>
      </c>
      <c r="B31085" t="s">
        <v>309</v>
      </c>
      <c r="C31085" s="26" t="s">
        <v>195</v>
      </c>
      <c r="D31085" t="s">
        <v>196</v>
      </c>
      <c r="E31085" t="s">
        <v>310</v>
      </c>
      <c r="F31085" s="22">
        <v>41589</v>
      </c>
      <c r="G31085" s="22">
        <v>41591</v>
      </c>
      <c r="H31085" s="23">
        <v>11</v>
      </c>
      <c r="I31085" s="23">
        <v>2013</v>
      </c>
      <c r="J31085">
        <v>4</v>
      </c>
      <c r="K31085" t="s">
        <v>220</v>
      </c>
      <c r="L31085" t="s">
        <v>69</v>
      </c>
      <c r="M31085" t="s">
        <v>14304</v>
      </c>
      <c r="N31085" t="s">
        <v>25</v>
      </c>
      <c r="O31085" t="s">
        <v>213</v>
      </c>
      <c r="P31085" t="s">
        <v>14305</v>
      </c>
      <c r="Q31085">
        <v>3</v>
      </c>
      <c r="R31085">
        <v>2</v>
      </c>
      <c r="S31085">
        <v>0.2</v>
      </c>
      <c r="T31085">
        <v>245028</v>
      </c>
      <c r="U31085">
        <v>846</v>
      </c>
      <c r="V31085">
        <v>282</v>
      </c>
      <c r="W31085" t="s">
        <v>44</v>
      </c>
    </row>
    <row r="31086" spans="1:23" x14ac:dyDescent="0.3">
      <c r="A31086" t="s">
        <v>29528</v>
      </c>
      <c r="B31086" t="s">
        <v>398</v>
      </c>
      <c r="C31086" s="26" t="s">
        <v>31</v>
      </c>
      <c r="D31086" t="s">
        <v>32</v>
      </c>
      <c r="E31086" t="s">
        <v>33</v>
      </c>
      <c r="F31086" s="22">
        <v>41589</v>
      </c>
      <c r="G31086" s="22">
        <v>41593</v>
      </c>
      <c r="H31086" s="23">
        <v>11</v>
      </c>
      <c r="I31086" s="23">
        <v>2013</v>
      </c>
      <c r="J31086">
        <v>1</v>
      </c>
      <c r="K31086" t="s">
        <v>19</v>
      </c>
      <c r="L31086" t="s">
        <v>69</v>
      </c>
      <c r="M31086" t="s">
        <v>10978</v>
      </c>
      <c r="N31086" t="s">
        <v>25</v>
      </c>
      <c r="O31086" t="s">
        <v>35</v>
      </c>
      <c r="P31086" t="s">
        <v>1401</v>
      </c>
      <c r="Q31086">
        <v>5</v>
      </c>
      <c r="R31086">
        <v>1</v>
      </c>
      <c r="S31086">
        <v>0.1</v>
      </c>
      <c r="T31086">
        <v>396</v>
      </c>
      <c r="U31086">
        <v>835</v>
      </c>
      <c r="V31086">
        <v>167</v>
      </c>
      <c r="W31086" t="s">
        <v>28</v>
      </c>
    </row>
    <row r="31087" spans="1:23" x14ac:dyDescent="0.3">
      <c r="A31087" t="s">
        <v>29529</v>
      </c>
      <c r="B31087" t="s">
        <v>7475</v>
      </c>
      <c r="C31087" s="26" t="s">
        <v>4311</v>
      </c>
      <c r="D31087" t="s">
        <v>41</v>
      </c>
      <c r="E31087" t="s">
        <v>41</v>
      </c>
      <c r="F31087" s="22">
        <v>41589</v>
      </c>
      <c r="G31087" s="22">
        <v>41593</v>
      </c>
      <c r="H31087" s="23">
        <v>11</v>
      </c>
      <c r="I31087" s="23">
        <v>2013</v>
      </c>
      <c r="J31087">
        <v>1</v>
      </c>
      <c r="K31087" t="s">
        <v>19</v>
      </c>
      <c r="L31087" t="s">
        <v>20</v>
      </c>
      <c r="M31087" t="s">
        <v>1716</v>
      </c>
      <c r="N31087" t="s">
        <v>64</v>
      </c>
      <c r="O31087" t="s">
        <v>78</v>
      </c>
      <c r="P31087" t="s">
        <v>1717</v>
      </c>
      <c r="Q31087">
        <v>2</v>
      </c>
      <c r="R31087">
        <v>7</v>
      </c>
      <c r="S31087">
        <v>0.7</v>
      </c>
      <c r="T31087">
        <v>-287862</v>
      </c>
      <c r="U31087">
        <v>834</v>
      </c>
      <c r="V31087">
        <v>417</v>
      </c>
      <c r="W31087" t="s">
        <v>28</v>
      </c>
    </row>
    <row r="31088" spans="1:23" x14ac:dyDescent="0.3">
      <c r="A31088" t="s">
        <v>29530</v>
      </c>
      <c r="B31088" t="s">
        <v>657</v>
      </c>
      <c r="C31088" s="26" t="s">
        <v>195</v>
      </c>
      <c r="D31088" t="s">
        <v>196</v>
      </c>
      <c r="E31088" t="s">
        <v>268</v>
      </c>
      <c r="F31088" s="22">
        <v>41589</v>
      </c>
      <c r="G31088" s="22">
        <v>41591</v>
      </c>
      <c r="H31088" s="23">
        <v>11</v>
      </c>
      <c r="I31088" s="23">
        <v>2013</v>
      </c>
      <c r="J31088">
        <v>4</v>
      </c>
      <c r="K31088" t="s">
        <v>220</v>
      </c>
      <c r="L31088" t="s">
        <v>20</v>
      </c>
      <c r="M31088" t="s">
        <v>18806</v>
      </c>
      <c r="N31088" t="s">
        <v>25</v>
      </c>
      <c r="O31088" t="s">
        <v>52</v>
      </c>
      <c r="P31088" t="s">
        <v>18807</v>
      </c>
      <c r="Q31088">
        <v>6</v>
      </c>
      <c r="R31088">
        <v>2</v>
      </c>
      <c r="S31088">
        <v>0.2</v>
      </c>
      <c r="T31088">
        <v>108864</v>
      </c>
      <c r="U31088">
        <v>829</v>
      </c>
      <c r="V31088">
        <v>138.16666666666666</v>
      </c>
      <c r="W31088" t="s">
        <v>73</v>
      </c>
    </row>
    <row r="31089" spans="1:23" x14ac:dyDescent="0.3">
      <c r="A31089" t="s">
        <v>29531</v>
      </c>
      <c r="B31089" t="s">
        <v>309</v>
      </c>
      <c r="C31089" s="26" t="s">
        <v>195</v>
      </c>
      <c r="D31089" t="s">
        <v>196</v>
      </c>
      <c r="E31089" t="s">
        <v>310</v>
      </c>
      <c r="F31089" s="22">
        <v>41589</v>
      </c>
      <c r="G31089" s="22">
        <v>41592</v>
      </c>
      <c r="H31089" s="23">
        <v>11</v>
      </c>
      <c r="I31089" s="23">
        <v>2013</v>
      </c>
      <c r="J31089">
        <v>4</v>
      </c>
      <c r="K31089" t="s">
        <v>220</v>
      </c>
      <c r="L31089" t="s">
        <v>20</v>
      </c>
      <c r="M31089" t="s">
        <v>27936</v>
      </c>
      <c r="N31089" t="s">
        <v>25</v>
      </c>
      <c r="O31089" t="s">
        <v>26</v>
      </c>
      <c r="P31089" t="s">
        <v>27937</v>
      </c>
      <c r="Q31089">
        <v>1</v>
      </c>
      <c r="R31089">
        <v>0</v>
      </c>
      <c r="S31089">
        <v>0</v>
      </c>
      <c r="T31089">
        <v>4461</v>
      </c>
      <c r="U31089">
        <v>814</v>
      </c>
      <c r="V31089">
        <v>814</v>
      </c>
      <c r="W31089" t="s">
        <v>28</v>
      </c>
    </row>
    <row r="31090" spans="1:23" x14ac:dyDescent="0.3">
      <c r="A31090" t="s">
        <v>29532</v>
      </c>
      <c r="B31090" t="s">
        <v>721</v>
      </c>
      <c r="C31090" s="26" t="s">
        <v>31</v>
      </c>
      <c r="D31090" t="s">
        <v>32</v>
      </c>
      <c r="E31090" t="s">
        <v>33</v>
      </c>
      <c r="F31090" s="22">
        <v>41589</v>
      </c>
      <c r="G31090" s="22">
        <v>41594</v>
      </c>
      <c r="H31090" s="23">
        <v>11</v>
      </c>
      <c r="I31090" s="23">
        <v>2013</v>
      </c>
      <c r="J31090">
        <v>1</v>
      </c>
      <c r="K31090" t="s">
        <v>19</v>
      </c>
      <c r="L31090" t="s">
        <v>20</v>
      </c>
      <c r="M31090" t="s">
        <v>29533</v>
      </c>
      <c r="N31090" t="s">
        <v>25</v>
      </c>
      <c r="O31090" t="s">
        <v>147</v>
      </c>
      <c r="P31090" t="s">
        <v>2566</v>
      </c>
      <c r="Q31090">
        <v>2</v>
      </c>
      <c r="R31090">
        <v>4</v>
      </c>
      <c r="S31090">
        <v>0.4</v>
      </c>
      <c r="T31090">
        <v>-18816</v>
      </c>
      <c r="U31090">
        <v>808</v>
      </c>
      <c r="V31090">
        <v>404</v>
      </c>
      <c r="W31090" t="s">
        <v>44</v>
      </c>
    </row>
    <row r="31091" spans="1:23" x14ac:dyDescent="0.3">
      <c r="A31091" t="s">
        <v>29513</v>
      </c>
      <c r="B31091" t="s">
        <v>2870</v>
      </c>
      <c r="C31091" s="26" t="s">
        <v>249</v>
      </c>
      <c r="D31091" t="s">
        <v>32</v>
      </c>
      <c r="E31091" t="s">
        <v>90</v>
      </c>
      <c r="F31091" s="22">
        <v>41589</v>
      </c>
      <c r="G31091" s="22">
        <v>41594</v>
      </c>
      <c r="H31091" s="23">
        <v>11</v>
      </c>
      <c r="I31091" s="23">
        <v>2013</v>
      </c>
      <c r="J31091">
        <v>1</v>
      </c>
      <c r="K31091" t="s">
        <v>19</v>
      </c>
      <c r="L31091" t="s">
        <v>20</v>
      </c>
      <c r="M31091" t="s">
        <v>15416</v>
      </c>
      <c r="N31091" t="s">
        <v>25</v>
      </c>
      <c r="O31091" t="s">
        <v>26</v>
      </c>
      <c r="P31091" t="s">
        <v>514</v>
      </c>
      <c r="Q31091">
        <v>5</v>
      </c>
      <c r="R31091">
        <v>17</v>
      </c>
      <c r="S31091">
        <v>1.7</v>
      </c>
      <c r="T31091">
        <v>24165</v>
      </c>
      <c r="U31091">
        <v>788</v>
      </c>
      <c r="V31091">
        <v>157.6</v>
      </c>
      <c r="W31091" t="s">
        <v>28</v>
      </c>
    </row>
    <row r="31092" spans="1:23" x14ac:dyDescent="0.3">
      <c r="A31092" t="s">
        <v>29534</v>
      </c>
      <c r="B31092" t="s">
        <v>1691</v>
      </c>
      <c r="C31092" s="26" t="s">
        <v>195</v>
      </c>
      <c r="D31092" t="s">
        <v>196</v>
      </c>
      <c r="E31092" t="s">
        <v>112</v>
      </c>
      <c r="F31092" s="22">
        <v>41589</v>
      </c>
      <c r="G31092" s="22">
        <v>41593</v>
      </c>
      <c r="H31092" s="23">
        <v>11</v>
      </c>
      <c r="I31092" s="23">
        <v>2013</v>
      </c>
      <c r="J31092">
        <v>1</v>
      </c>
      <c r="K31092" t="s">
        <v>19</v>
      </c>
      <c r="L31092" t="s">
        <v>69</v>
      </c>
      <c r="M31092" t="s">
        <v>2962</v>
      </c>
      <c r="N31092" t="s">
        <v>25</v>
      </c>
      <c r="O31092" t="s">
        <v>213</v>
      </c>
      <c r="P31092" t="s">
        <v>2963</v>
      </c>
      <c r="Q31092">
        <v>2</v>
      </c>
      <c r="R31092">
        <v>0</v>
      </c>
      <c r="S31092">
        <v>0</v>
      </c>
      <c r="T31092">
        <v>393408</v>
      </c>
      <c r="U31092">
        <v>718</v>
      </c>
      <c r="V31092">
        <v>359</v>
      </c>
      <c r="W31092" t="s">
        <v>28</v>
      </c>
    </row>
    <row r="31093" spans="1:23" x14ac:dyDescent="0.3">
      <c r="A31093" t="s">
        <v>29506</v>
      </c>
      <c r="B31093" t="s">
        <v>4821</v>
      </c>
      <c r="C31093" s="26" t="s">
        <v>4822</v>
      </c>
      <c r="D31093" t="s">
        <v>41</v>
      </c>
      <c r="E31093" t="s">
        <v>41</v>
      </c>
      <c r="F31093" s="22">
        <v>41589</v>
      </c>
      <c r="G31093" s="22">
        <v>41595</v>
      </c>
      <c r="H31093" s="23">
        <v>11</v>
      </c>
      <c r="I31093" s="23">
        <v>2013</v>
      </c>
      <c r="J31093">
        <v>1</v>
      </c>
      <c r="K31093" t="s">
        <v>19</v>
      </c>
      <c r="L31093" t="s">
        <v>20</v>
      </c>
      <c r="M31093" t="s">
        <v>5040</v>
      </c>
      <c r="N31093" t="s">
        <v>25</v>
      </c>
      <c r="O31093" t="s">
        <v>26</v>
      </c>
      <c r="P31093" t="s">
        <v>4040</v>
      </c>
      <c r="Q31093">
        <v>4</v>
      </c>
      <c r="R31093">
        <v>0</v>
      </c>
      <c r="S31093">
        <v>0</v>
      </c>
      <c r="T31093">
        <v>2472</v>
      </c>
      <c r="U31093">
        <v>704</v>
      </c>
      <c r="V31093">
        <v>176</v>
      </c>
      <c r="W31093" t="s">
        <v>28</v>
      </c>
    </row>
    <row r="31094" spans="1:23" x14ac:dyDescent="0.3">
      <c r="A31094" t="s">
        <v>29498</v>
      </c>
      <c r="B31094" t="s">
        <v>859</v>
      </c>
      <c r="C31094" s="26" t="s">
        <v>542</v>
      </c>
      <c r="D31094" t="s">
        <v>49</v>
      </c>
      <c r="E31094" t="s">
        <v>112</v>
      </c>
      <c r="F31094" s="22">
        <v>41589</v>
      </c>
      <c r="G31094" s="22">
        <v>41594</v>
      </c>
      <c r="H31094" s="23">
        <v>11</v>
      </c>
      <c r="I31094" s="23">
        <v>2013</v>
      </c>
      <c r="J31094">
        <v>1</v>
      </c>
      <c r="K31094" t="s">
        <v>19</v>
      </c>
      <c r="L31094" t="s">
        <v>20</v>
      </c>
      <c r="M31094" t="s">
        <v>29535</v>
      </c>
      <c r="N31094" t="s">
        <v>64</v>
      </c>
      <c r="O31094" t="s">
        <v>114</v>
      </c>
      <c r="P31094" t="s">
        <v>6397</v>
      </c>
      <c r="Q31094">
        <v>1</v>
      </c>
      <c r="R31094">
        <v>0</v>
      </c>
      <c r="S31094">
        <v>0</v>
      </c>
      <c r="T31094">
        <v>663</v>
      </c>
      <c r="U31094">
        <v>669</v>
      </c>
      <c r="V31094">
        <v>669</v>
      </c>
      <c r="W31094" t="s">
        <v>28</v>
      </c>
    </row>
    <row r="31095" spans="1:23" x14ac:dyDescent="0.3">
      <c r="A31095" t="s">
        <v>29502</v>
      </c>
      <c r="B31095" t="s">
        <v>3955</v>
      </c>
      <c r="C31095" s="26" t="s">
        <v>497</v>
      </c>
      <c r="D31095" t="s">
        <v>32</v>
      </c>
      <c r="E31095" t="s">
        <v>498</v>
      </c>
      <c r="F31095" s="22">
        <v>41589</v>
      </c>
      <c r="G31095" s="22">
        <v>41593</v>
      </c>
      <c r="H31095" s="23">
        <v>11</v>
      </c>
      <c r="I31095" s="23">
        <v>2013</v>
      </c>
      <c r="J31095">
        <v>1</v>
      </c>
      <c r="K31095" t="s">
        <v>19</v>
      </c>
      <c r="L31095" t="s">
        <v>20</v>
      </c>
      <c r="M31095" t="s">
        <v>389</v>
      </c>
      <c r="N31095" t="s">
        <v>25</v>
      </c>
      <c r="O31095" t="s">
        <v>150</v>
      </c>
      <c r="P31095" t="s">
        <v>390</v>
      </c>
      <c r="Q31095">
        <v>3</v>
      </c>
      <c r="R31095">
        <v>0</v>
      </c>
      <c r="S31095">
        <v>0</v>
      </c>
      <c r="T31095">
        <v>2007</v>
      </c>
      <c r="U31095">
        <v>606</v>
      </c>
      <c r="V31095">
        <v>202</v>
      </c>
      <c r="W31095" t="s">
        <v>44</v>
      </c>
    </row>
    <row r="31096" spans="1:23" x14ac:dyDescent="0.3">
      <c r="A31096" t="s">
        <v>29508</v>
      </c>
      <c r="B31096" t="s">
        <v>135</v>
      </c>
      <c r="C31096" s="26" t="s">
        <v>118</v>
      </c>
      <c r="D31096" t="s">
        <v>41</v>
      </c>
      <c r="E31096" t="s">
        <v>41</v>
      </c>
      <c r="F31096" s="22">
        <v>41589</v>
      </c>
      <c r="G31096" s="22">
        <v>41589</v>
      </c>
      <c r="H31096" s="23">
        <v>11</v>
      </c>
      <c r="I31096" s="23">
        <v>2013</v>
      </c>
      <c r="J31096">
        <v>3</v>
      </c>
      <c r="K31096" t="s">
        <v>68</v>
      </c>
      <c r="L31096" t="s">
        <v>20</v>
      </c>
      <c r="M31096" t="s">
        <v>2708</v>
      </c>
      <c r="N31096" t="s">
        <v>25</v>
      </c>
      <c r="O31096" t="s">
        <v>26</v>
      </c>
      <c r="P31096" t="s">
        <v>2709</v>
      </c>
      <c r="Q31096">
        <v>1</v>
      </c>
      <c r="R31096">
        <v>0</v>
      </c>
      <c r="S31096">
        <v>0</v>
      </c>
      <c r="T31096">
        <v>273</v>
      </c>
      <c r="U31096">
        <v>597</v>
      </c>
      <c r="V31096">
        <v>597</v>
      </c>
      <c r="W31096" t="s">
        <v>44</v>
      </c>
    </row>
    <row r="31097" spans="1:23" x14ac:dyDescent="0.3">
      <c r="A31097" t="s">
        <v>29494</v>
      </c>
      <c r="B31097" t="s">
        <v>4821</v>
      </c>
      <c r="C31097" s="26" t="s">
        <v>4822</v>
      </c>
      <c r="D31097" t="s">
        <v>41</v>
      </c>
      <c r="E31097" t="s">
        <v>41</v>
      </c>
      <c r="F31097" s="22">
        <v>41589</v>
      </c>
      <c r="G31097" s="22">
        <v>41591</v>
      </c>
      <c r="H31097" s="23">
        <v>11</v>
      </c>
      <c r="I31097" s="23">
        <v>2013</v>
      </c>
      <c r="J31097">
        <v>4</v>
      </c>
      <c r="K31097" t="s">
        <v>220</v>
      </c>
      <c r="L31097" t="s">
        <v>69</v>
      </c>
      <c r="M31097" t="s">
        <v>15489</v>
      </c>
      <c r="N31097" t="s">
        <v>25</v>
      </c>
      <c r="O31097" t="s">
        <v>35</v>
      </c>
      <c r="P31097" t="s">
        <v>5168</v>
      </c>
      <c r="Q31097">
        <v>1</v>
      </c>
      <c r="R31097">
        <v>0</v>
      </c>
      <c r="S31097">
        <v>0</v>
      </c>
      <c r="T31097">
        <v>291</v>
      </c>
      <c r="U31097">
        <v>577</v>
      </c>
      <c r="V31097">
        <v>577</v>
      </c>
      <c r="W31097" t="s">
        <v>28</v>
      </c>
    </row>
    <row r="31098" spans="1:23" x14ac:dyDescent="0.3">
      <c r="A31098" t="s">
        <v>29520</v>
      </c>
      <c r="B31098" t="s">
        <v>30</v>
      </c>
      <c r="C31098" s="26" t="s">
        <v>31</v>
      </c>
      <c r="D31098" t="s">
        <v>32</v>
      </c>
      <c r="E31098" t="s">
        <v>33</v>
      </c>
      <c r="F31098" s="22">
        <v>41589</v>
      </c>
      <c r="G31098" s="22">
        <v>41593</v>
      </c>
      <c r="H31098" s="23">
        <v>11</v>
      </c>
      <c r="I31098" s="23">
        <v>2013</v>
      </c>
      <c r="J31098">
        <v>1</v>
      </c>
      <c r="K31098" t="s">
        <v>19</v>
      </c>
      <c r="L31098" t="s">
        <v>20</v>
      </c>
      <c r="M31098" t="s">
        <v>17760</v>
      </c>
      <c r="N31098" t="s">
        <v>25</v>
      </c>
      <c r="O31098" t="s">
        <v>150</v>
      </c>
      <c r="P31098" t="s">
        <v>4034</v>
      </c>
      <c r="Q31098">
        <v>7</v>
      </c>
      <c r="R31098">
        <v>1</v>
      </c>
      <c r="S31098">
        <v>0.1</v>
      </c>
      <c r="T31098">
        <v>21693</v>
      </c>
      <c r="U31098">
        <v>563</v>
      </c>
      <c r="V31098">
        <v>80.428571428571431</v>
      </c>
      <c r="W31098" t="s">
        <v>44</v>
      </c>
    </row>
    <row r="31099" spans="1:23" x14ac:dyDescent="0.3">
      <c r="A31099" t="s">
        <v>29536</v>
      </c>
      <c r="B31099" t="s">
        <v>97</v>
      </c>
      <c r="C31099" s="26" t="s">
        <v>98</v>
      </c>
      <c r="D31099" t="s">
        <v>49</v>
      </c>
      <c r="E31099" t="s">
        <v>50</v>
      </c>
      <c r="F31099" s="22">
        <v>41589</v>
      </c>
      <c r="G31099" s="22">
        <v>41591</v>
      </c>
      <c r="H31099" s="23">
        <v>11</v>
      </c>
      <c r="I31099" s="23">
        <v>2013</v>
      </c>
      <c r="J31099">
        <v>2</v>
      </c>
      <c r="K31099" t="s">
        <v>38</v>
      </c>
      <c r="L31099" t="s">
        <v>20</v>
      </c>
      <c r="M31099" t="s">
        <v>4651</v>
      </c>
      <c r="N31099" t="s">
        <v>25</v>
      </c>
      <c r="O31099" t="s">
        <v>52</v>
      </c>
      <c r="P31099" t="s">
        <v>426</v>
      </c>
      <c r="Q31099">
        <v>2</v>
      </c>
      <c r="R31099">
        <v>0</v>
      </c>
      <c r="S31099">
        <v>0</v>
      </c>
      <c r="T31099">
        <v>1674</v>
      </c>
      <c r="U31099">
        <v>532</v>
      </c>
      <c r="V31099">
        <v>266</v>
      </c>
      <c r="W31099" t="s">
        <v>44</v>
      </c>
    </row>
    <row r="31100" spans="1:23" x14ac:dyDescent="0.3">
      <c r="A31100" t="s">
        <v>29537</v>
      </c>
      <c r="B31100" t="s">
        <v>1280</v>
      </c>
      <c r="C31100" s="26" t="s">
        <v>674</v>
      </c>
      <c r="D31100" t="s">
        <v>111</v>
      </c>
      <c r="E31100" t="s">
        <v>168</v>
      </c>
      <c r="F31100" s="22">
        <v>41589</v>
      </c>
      <c r="G31100" s="22">
        <v>41594</v>
      </c>
      <c r="H31100" s="23">
        <v>11</v>
      </c>
      <c r="I31100" s="23">
        <v>2013</v>
      </c>
      <c r="J31100">
        <v>2</v>
      </c>
      <c r="K31100" t="s">
        <v>38</v>
      </c>
      <c r="L31100" t="s">
        <v>20</v>
      </c>
      <c r="M31100" t="s">
        <v>9209</v>
      </c>
      <c r="N31100" t="s">
        <v>25</v>
      </c>
      <c r="O31100" t="s">
        <v>52</v>
      </c>
      <c r="P31100" t="s">
        <v>9210</v>
      </c>
      <c r="Q31100">
        <v>3</v>
      </c>
      <c r="R31100">
        <v>2</v>
      </c>
      <c r="S31100">
        <v>0.2</v>
      </c>
      <c r="T31100">
        <v>10608</v>
      </c>
      <c r="U31100">
        <v>511</v>
      </c>
      <c r="V31100">
        <v>170.33333333333334</v>
      </c>
      <c r="W31100" t="s">
        <v>28</v>
      </c>
    </row>
    <row r="31101" spans="1:23" x14ac:dyDescent="0.3">
      <c r="A31101" t="s">
        <v>29515</v>
      </c>
      <c r="B31101" t="s">
        <v>657</v>
      </c>
      <c r="C31101" s="26" t="s">
        <v>195</v>
      </c>
      <c r="D31101" t="s">
        <v>196</v>
      </c>
      <c r="E31101" t="s">
        <v>268</v>
      </c>
      <c r="F31101" s="22">
        <v>41589</v>
      </c>
      <c r="G31101" s="22">
        <v>41593</v>
      </c>
      <c r="H31101" s="23">
        <v>11</v>
      </c>
      <c r="I31101" s="23">
        <v>2013</v>
      </c>
      <c r="J31101">
        <v>1</v>
      </c>
      <c r="K31101" t="s">
        <v>19</v>
      </c>
      <c r="L31101" t="s">
        <v>46</v>
      </c>
      <c r="M31101" t="s">
        <v>9302</v>
      </c>
      <c r="N31101" t="s">
        <v>55</v>
      </c>
      <c r="O31101" t="s">
        <v>56</v>
      </c>
      <c r="P31101" t="s">
        <v>9303</v>
      </c>
      <c r="Q31101">
        <v>7</v>
      </c>
      <c r="R31101">
        <v>2</v>
      </c>
      <c r="S31101">
        <v>0.2</v>
      </c>
      <c r="T31101">
        <v>296576</v>
      </c>
      <c r="U31101">
        <v>422</v>
      </c>
      <c r="V31101">
        <v>60.285714285714285</v>
      </c>
      <c r="W31101" t="s">
        <v>28</v>
      </c>
    </row>
    <row r="31102" spans="1:23" x14ac:dyDescent="0.3">
      <c r="A31102" t="s">
        <v>29538</v>
      </c>
      <c r="B31102" t="s">
        <v>1512</v>
      </c>
      <c r="C31102" s="26" t="s">
        <v>173</v>
      </c>
      <c r="D31102" t="s">
        <v>49</v>
      </c>
      <c r="E31102" t="s">
        <v>112</v>
      </c>
      <c r="F31102" s="22">
        <v>41589</v>
      </c>
      <c r="G31102" s="22">
        <v>41593</v>
      </c>
      <c r="H31102" s="23">
        <v>11</v>
      </c>
      <c r="I31102" s="23">
        <v>2013</v>
      </c>
      <c r="J31102">
        <v>1</v>
      </c>
      <c r="K31102" t="s">
        <v>19</v>
      </c>
      <c r="L31102" t="s">
        <v>20</v>
      </c>
      <c r="M31102" t="s">
        <v>1139</v>
      </c>
      <c r="N31102" t="s">
        <v>55</v>
      </c>
      <c r="O31102" t="s">
        <v>56</v>
      </c>
      <c r="P31102" t="s">
        <v>1140</v>
      </c>
      <c r="Q31102">
        <v>2</v>
      </c>
      <c r="R31102">
        <v>0</v>
      </c>
      <c r="S31102">
        <v>0</v>
      </c>
      <c r="T31102">
        <v>0</v>
      </c>
      <c r="U31102">
        <v>414</v>
      </c>
      <c r="V31102">
        <v>207</v>
      </c>
      <c r="W31102" t="s">
        <v>28</v>
      </c>
    </row>
    <row r="31103" spans="1:23" x14ac:dyDescent="0.3">
      <c r="A31103" t="s">
        <v>29515</v>
      </c>
      <c r="B31103" t="s">
        <v>657</v>
      </c>
      <c r="C31103" s="26" t="s">
        <v>195</v>
      </c>
      <c r="D31103" t="s">
        <v>196</v>
      </c>
      <c r="E31103" t="s">
        <v>268</v>
      </c>
      <c r="F31103" s="22">
        <v>41589</v>
      </c>
      <c r="G31103" s="22">
        <v>41593</v>
      </c>
      <c r="H31103" s="23">
        <v>11</v>
      </c>
      <c r="I31103" s="23">
        <v>2013</v>
      </c>
      <c r="J31103">
        <v>1</v>
      </c>
      <c r="K31103" t="s">
        <v>19</v>
      </c>
      <c r="L31103" t="s">
        <v>46</v>
      </c>
      <c r="M31103" t="s">
        <v>16628</v>
      </c>
      <c r="N31103" t="s">
        <v>25</v>
      </c>
      <c r="O31103" t="s">
        <v>213</v>
      </c>
      <c r="P31103" t="s">
        <v>16629</v>
      </c>
      <c r="Q31103">
        <v>7</v>
      </c>
      <c r="R31103">
        <v>7</v>
      </c>
      <c r="S31103">
        <v>0.7</v>
      </c>
      <c r="T31103">
        <v>-46592</v>
      </c>
      <c r="U31103">
        <v>4</v>
      </c>
      <c r="V31103">
        <v>0.5714285714285714</v>
      </c>
      <c r="W31103" t="s">
        <v>28</v>
      </c>
    </row>
    <row r="31104" spans="1:23" x14ac:dyDescent="0.3">
      <c r="A31104" t="s">
        <v>29539</v>
      </c>
      <c r="B31104" t="s">
        <v>1232</v>
      </c>
      <c r="C31104" s="26" t="s">
        <v>195</v>
      </c>
      <c r="D31104" t="s">
        <v>196</v>
      </c>
      <c r="E31104" t="s">
        <v>268</v>
      </c>
      <c r="F31104" s="22">
        <v>41589</v>
      </c>
      <c r="G31104" s="22">
        <v>41593</v>
      </c>
      <c r="H31104" s="23">
        <v>11</v>
      </c>
      <c r="I31104" s="23">
        <v>2013</v>
      </c>
      <c r="J31104">
        <v>1</v>
      </c>
      <c r="K31104" t="s">
        <v>19</v>
      </c>
      <c r="L31104" t="s">
        <v>69</v>
      </c>
      <c r="M31104" t="s">
        <v>5834</v>
      </c>
      <c r="N31104" t="s">
        <v>25</v>
      </c>
      <c r="O31104" t="s">
        <v>213</v>
      </c>
      <c r="P31104" t="s">
        <v>5835</v>
      </c>
      <c r="Q31104">
        <v>3</v>
      </c>
      <c r="R31104">
        <v>2</v>
      </c>
      <c r="S31104">
        <v>0.2</v>
      </c>
      <c r="T31104">
        <v>168237</v>
      </c>
      <c r="U31104">
        <v>373</v>
      </c>
      <c r="V31104">
        <v>124.33333333333333</v>
      </c>
      <c r="W31104" t="s">
        <v>28</v>
      </c>
    </row>
    <row r="31105" spans="1:23" x14ac:dyDescent="0.3">
      <c r="A31105" t="s">
        <v>29540</v>
      </c>
      <c r="B31105" t="s">
        <v>804</v>
      </c>
      <c r="C31105" s="26" t="s">
        <v>162</v>
      </c>
      <c r="D31105" t="s">
        <v>111</v>
      </c>
      <c r="E31105" t="s">
        <v>50</v>
      </c>
      <c r="F31105" s="22">
        <v>41589</v>
      </c>
      <c r="G31105" s="22">
        <v>41594</v>
      </c>
      <c r="H31105" s="23">
        <v>11</v>
      </c>
      <c r="I31105" s="23">
        <v>2013</v>
      </c>
      <c r="J31105">
        <v>1</v>
      </c>
      <c r="K31105" t="s">
        <v>19</v>
      </c>
      <c r="L31105" t="s">
        <v>20</v>
      </c>
      <c r="M31105" t="s">
        <v>16368</v>
      </c>
      <c r="N31105" t="s">
        <v>25</v>
      </c>
      <c r="O31105" t="s">
        <v>137</v>
      </c>
      <c r="P31105" t="s">
        <v>1648</v>
      </c>
      <c r="Q31105">
        <v>3</v>
      </c>
      <c r="R31105">
        <v>0</v>
      </c>
      <c r="S31105">
        <v>0</v>
      </c>
      <c r="T31105">
        <v>1416</v>
      </c>
      <c r="U31105">
        <v>369</v>
      </c>
      <c r="V31105">
        <v>123</v>
      </c>
      <c r="W31105" t="s">
        <v>28</v>
      </c>
    </row>
    <row r="31106" spans="1:23" x14ac:dyDescent="0.3">
      <c r="A31106" t="s">
        <v>29495</v>
      </c>
      <c r="B31106" t="s">
        <v>1895</v>
      </c>
      <c r="C31106" s="26" t="s">
        <v>497</v>
      </c>
      <c r="D31106" t="s">
        <v>32</v>
      </c>
      <c r="E31106" t="s">
        <v>498</v>
      </c>
      <c r="F31106" s="22">
        <v>41589</v>
      </c>
      <c r="G31106" s="22">
        <v>41593</v>
      </c>
      <c r="H31106" s="23">
        <v>11</v>
      </c>
      <c r="I31106" s="23">
        <v>2013</v>
      </c>
      <c r="J31106">
        <v>2</v>
      </c>
      <c r="K31106" t="s">
        <v>38</v>
      </c>
      <c r="L31106" t="s">
        <v>20</v>
      </c>
      <c r="M31106" t="s">
        <v>29541</v>
      </c>
      <c r="N31106" t="s">
        <v>25</v>
      </c>
      <c r="O31106" t="s">
        <v>150</v>
      </c>
      <c r="P31106" t="s">
        <v>13245</v>
      </c>
      <c r="Q31106">
        <v>3</v>
      </c>
      <c r="R31106">
        <v>0</v>
      </c>
      <c r="S31106">
        <v>0</v>
      </c>
      <c r="T31106">
        <v>243</v>
      </c>
      <c r="U31106">
        <v>357</v>
      </c>
      <c r="V31106">
        <v>119</v>
      </c>
      <c r="W31106" t="s">
        <v>28</v>
      </c>
    </row>
    <row r="31107" spans="1:23" x14ac:dyDescent="0.3">
      <c r="A31107" t="s">
        <v>29542</v>
      </c>
      <c r="B31107" t="s">
        <v>7153</v>
      </c>
      <c r="C31107" s="26" t="s">
        <v>920</v>
      </c>
      <c r="D31107" t="s">
        <v>23</v>
      </c>
      <c r="E31107" t="s">
        <v>23</v>
      </c>
      <c r="F31107" s="22">
        <v>41589</v>
      </c>
      <c r="G31107" s="22">
        <v>41594</v>
      </c>
      <c r="H31107" s="23">
        <v>11</v>
      </c>
      <c r="I31107" s="23">
        <v>2013</v>
      </c>
      <c r="J31107">
        <v>1</v>
      </c>
      <c r="K31107" t="s">
        <v>19</v>
      </c>
      <c r="L31107" t="s">
        <v>20</v>
      </c>
      <c r="M31107" t="s">
        <v>9605</v>
      </c>
      <c r="N31107" t="s">
        <v>25</v>
      </c>
      <c r="O31107" t="s">
        <v>26</v>
      </c>
      <c r="P31107" t="s">
        <v>2391</v>
      </c>
      <c r="Q31107">
        <v>2</v>
      </c>
      <c r="R31107">
        <v>0</v>
      </c>
      <c r="S31107">
        <v>0</v>
      </c>
      <c r="T31107">
        <v>153</v>
      </c>
      <c r="U31107">
        <v>354</v>
      </c>
      <c r="V31107">
        <v>177</v>
      </c>
      <c r="W31107" t="s">
        <v>28</v>
      </c>
    </row>
    <row r="31108" spans="1:23" x14ac:dyDescent="0.3">
      <c r="A31108" t="s">
        <v>29543</v>
      </c>
      <c r="B31108" t="s">
        <v>5751</v>
      </c>
      <c r="C31108" s="26" t="s">
        <v>453</v>
      </c>
      <c r="D31108" t="s">
        <v>23</v>
      </c>
      <c r="E31108" t="s">
        <v>23</v>
      </c>
      <c r="F31108" s="22">
        <v>41589</v>
      </c>
      <c r="G31108" s="22">
        <v>41593</v>
      </c>
      <c r="H31108" s="23">
        <v>11</v>
      </c>
      <c r="I31108" s="23">
        <v>2013</v>
      </c>
      <c r="J31108">
        <v>1</v>
      </c>
      <c r="K31108" t="s">
        <v>19</v>
      </c>
      <c r="L31108" t="s">
        <v>69</v>
      </c>
      <c r="M31108" t="s">
        <v>8441</v>
      </c>
      <c r="N31108" t="s">
        <v>25</v>
      </c>
      <c r="O31108" t="s">
        <v>35</v>
      </c>
      <c r="P31108" t="s">
        <v>8442</v>
      </c>
      <c r="Q31108">
        <v>2</v>
      </c>
      <c r="R31108">
        <v>0</v>
      </c>
      <c r="S31108">
        <v>0</v>
      </c>
      <c r="T31108">
        <v>24</v>
      </c>
      <c r="U31108">
        <v>351</v>
      </c>
      <c r="V31108">
        <v>175.5</v>
      </c>
      <c r="W31108" t="s">
        <v>44</v>
      </c>
    </row>
    <row r="31109" spans="1:23" x14ac:dyDescent="0.3">
      <c r="A31109" t="s">
        <v>29513</v>
      </c>
      <c r="B31109" t="s">
        <v>2870</v>
      </c>
      <c r="C31109" s="26" t="s">
        <v>249</v>
      </c>
      <c r="D31109" t="s">
        <v>32</v>
      </c>
      <c r="E31109" t="s">
        <v>90</v>
      </c>
      <c r="F31109" s="22">
        <v>41589</v>
      </c>
      <c r="G31109" s="22">
        <v>41594</v>
      </c>
      <c r="H31109" s="23">
        <v>11</v>
      </c>
      <c r="I31109" s="23">
        <v>2013</v>
      </c>
      <c r="J31109">
        <v>1</v>
      </c>
      <c r="K31109" t="s">
        <v>19</v>
      </c>
      <c r="L31109" t="s">
        <v>20</v>
      </c>
      <c r="M31109" t="s">
        <v>16460</v>
      </c>
      <c r="N31109" t="s">
        <v>25</v>
      </c>
      <c r="O31109" t="s">
        <v>213</v>
      </c>
      <c r="P31109" t="s">
        <v>1133</v>
      </c>
      <c r="Q31109">
        <v>5</v>
      </c>
      <c r="R31109">
        <v>17</v>
      </c>
      <c r="S31109">
        <v>1.7</v>
      </c>
      <c r="T31109">
        <v>8304</v>
      </c>
      <c r="U31109">
        <v>349</v>
      </c>
      <c r="V31109">
        <v>69.8</v>
      </c>
      <c r="W31109" t="s">
        <v>28</v>
      </c>
    </row>
    <row r="31110" spans="1:23" x14ac:dyDescent="0.3">
      <c r="A31110" t="s">
        <v>29544</v>
      </c>
      <c r="B31110" t="s">
        <v>324</v>
      </c>
      <c r="C31110" s="26" t="s">
        <v>195</v>
      </c>
      <c r="D31110" t="s">
        <v>196</v>
      </c>
      <c r="E31110" t="s">
        <v>157</v>
      </c>
      <c r="F31110" s="22">
        <v>41589</v>
      </c>
      <c r="G31110" s="22">
        <v>41594</v>
      </c>
      <c r="H31110" s="23">
        <v>11</v>
      </c>
      <c r="I31110" s="23">
        <v>2013</v>
      </c>
      <c r="J31110">
        <v>1</v>
      </c>
      <c r="K31110" t="s">
        <v>19</v>
      </c>
      <c r="L31110" t="s">
        <v>20</v>
      </c>
      <c r="M31110" t="s">
        <v>7346</v>
      </c>
      <c r="N31110" t="s">
        <v>25</v>
      </c>
      <c r="O31110" t="s">
        <v>137</v>
      </c>
      <c r="P31110" t="s">
        <v>7347</v>
      </c>
      <c r="Q31110">
        <v>7</v>
      </c>
      <c r="R31110">
        <v>0</v>
      </c>
      <c r="S31110">
        <v>0</v>
      </c>
      <c r="T31110">
        <v>10465</v>
      </c>
      <c r="U31110">
        <v>335</v>
      </c>
      <c r="V31110">
        <v>47.857142857142854</v>
      </c>
      <c r="W31110" t="s">
        <v>28</v>
      </c>
    </row>
    <row r="31111" spans="1:23" x14ac:dyDescent="0.3">
      <c r="A31111" t="s">
        <v>29498</v>
      </c>
      <c r="B31111" t="s">
        <v>859</v>
      </c>
      <c r="C31111" s="26" t="s">
        <v>542</v>
      </c>
      <c r="D31111" t="s">
        <v>49</v>
      </c>
      <c r="E31111" t="s">
        <v>112</v>
      </c>
      <c r="F31111" s="22">
        <v>41589</v>
      </c>
      <c r="G31111" s="22">
        <v>41594</v>
      </c>
      <c r="H31111" s="23">
        <v>11</v>
      </c>
      <c r="I31111" s="23">
        <v>2013</v>
      </c>
      <c r="J31111">
        <v>1</v>
      </c>
      <c r="K31111" t="s">
        <v>19</v>
      </c>
      <c r="L31111" t="s">
        <v>20</v>
      </c>
      <c r="M31111" t="s">
        <v>1973</v>
      </c>
      <c r="N31111" t="s">
        <v>25</v>
      </c>
      <c r="O31111" t="s">
        <v>26</v>
      </c>
      <c r="P31111" t="s">
        <v>1974</v>
      </c>
      <c r="Q31111">
        <v>5</v>
      </c>
      <c r="R31111">
        <v>1</v>
      </c>
      <c r="S31111">
        <v>0.1</v>
      </c>
      <c r="T31111">
        <v>855</v>
      </c>
      <c r="U31111">
        <v>292</v>
      </c>
      <c r="V31111">
        <v>58.4</v>
      </c>
      <c r="W31111" t="s">
        <v>28</v>
      </c>
    </row>
    <row r="31112" spans="1:23" x14ac:dyDescent="0.3">
      <c r="A31112" t="s">
        <v>29494</v>
      </c>
      <c r="B31112" t="s">
        <v>4821</v>
      </c>
      <c r="C31112" s="26" t="s">
        <v>4822</v>
      </c>
      <c r="D31112" t="s">
        <v>41</v>
      </c>
      <c r="E31112" t="s">
        <v>41</v>
      </c>
      <c r="F31112" s="22">
        <v>41589</v>
      </c>
      <c r="G31112" s="22">
        <v>41591</v>
      </c>
      <c r="H31112" s="23">
        <v>11</v>
      </c>
      <c r="I31112" s="23">
        <v>2013</v>
      </c>
      <c r="J31112">
        <v>4</v>
      </c>
      <c r="K31112" t="s">
        <v>220</v>
      </c>
      <c r="L31112" t="s">
        <v>69</v>
      </c>
      <c r="M31112" t="s">
        <v>8768</v>
      </c>
      <c r="N31112" t="s">
        <v>25</v>
      </c>
      <c r="O31112" t="s">
        <v>147</v>
      </c>
      <c r="P31112" t="s">
        <v>265</v>
      </c>
      <c r="Q31112">
        <v>2</v>
      </c>
      <c r="R31112">
        <v>0</v>
      </c>
      <c r="S31112">
        <v>0</v>
      </c>
      <c r="T31112">
        <v>2988</v>
      </c>
      <c r="U31112">
        <v>274</v>
      </c>
      <c r="V31112">
        <v>137</v>
      </c>
      <c r="W31112" t="s">
        <v>28</v>
      </c>
    </row>
    <row r="31113" spans="1:23" x14ac:dyDescent="0.3">
      <c r="A31113" t="s">
        <v>29534</v>
      </c>
      <c r="B31113" t="s">
        <v>1691</v>
      </c>
      <c r="C31113" s="26" t="s">
        <v>195</v>
      </c>
      <c r="D31113" t="s">
        <v>196</v>
      </c>
      <c r="E31113" t="s">
        <v>112</v>
      </c>
      <c r="F31113" s="22">
        <v>41589</v>
      </c>
      <c r="G31113" s="22">
        <v>41593</v>
      </c>
      <c r="H31113" s="23">
        <v>11</v>
      </c>
      <c r="I31113" s="23">
        <v>2013</v>
      </c>
      <c r="J31113">
        <v>1</v>
      </c>
      <c r="K31113" t="s">
        <v>19</v>
      </c>
      <c r="L31113" t="s">
        <v>69</v>
      </c>
      <c r="M31113" t="s">
        <v>15621</v>
      </c>
      <c r="N31113" t="s">
        <v>55</v>
      </c>
      <c r="O31113" t="s">
        <v>56</v>
      </c>
      <c r="P31113" t="s">
        <v>15622</v>
      </c>
      <c r="Q31113">
        <v>2</v>
      </c>
      <c r="R31113">
        <v>0</v>
      </c>
      <c r="S31113">
        <v>0</v>
      </c>
      <c r="T31113">
        <v>17158</v>
      </c>
      <c r="U31113">
        <v>267</v>
      </c>
      <c r="V31113">
        <v>133.5</v>
      </c>
      <c r="W31113" t="s">
        <v>28</v>
      </c>
    </row>
    <row r="31114" spans="1:23" x14ac:dyDescent="0.3">
      <c r="A31114" t="s">
        <v>29545</v>
      </c>
      <c r="B31114" t="s">
        <v>657</v>
      </c>
      <c r="C31114" s="26" t="s">
        <v>195</v>
      </c>
      <c r="D31114" t="s">
        <v>196</v>
      </c>
      <c r="E31114" t="s">
        <v>268</v>
      </c>
      <c r="F31114" s="22">
        <v>41589</v>
      </c>
      <c r="G31114" s="22">
        <v>41591</v>
      </c>
      <c r="H31114" s="23">
        <v>11</v>
      </c>
      <c r="I31114" s="23">
        <v>2013</v>
      </c>
      <c r="J31114">
        <v>2</v>
      </c>
      <c r="K31114" t="s">
        <v>38</v>
      </c>
      <c r="L31114" t="s">
        <v>20</v>
      </c>
      <c r="M31114" t="s">
        <v>1509</v>
      </c>
      <c r="N31114" t="s">
        <v>25</v>
      </c>
      <c r="O31114" t="s">
        <v>26</v>
      </c>
      <c r="P31114" t="s">
        <v>1510</v>
      </c>
      <c r="Q31114">
        <v>3</v>
      </c>
      <c r="R31114">
        <v>2</v>
      </c>
      <c r="S31114">
        <v>0.2</v>
      </c>
      <c r="T31114">
        <v>-2436</v>
      </c>
      <c r="U31114">
        <v>242</v>
      </c>
      <c r="V31114">
        <v>80.666666666666671</v>
      </c>
      <c r="W31114" t="s">
        <v>28</v>
      </c>
    </row>
    <row r="31115" spans="1:23" x14ac:dyDescent="0.3">
      <c r="A31115" t="s">
        <v>29546</v>
      </c>
      <c r="B31115" t="s">
        <v>309</v>
      </c>
      <c r="C31115" s="26" t="s">
        <v>195</v>
      </c>
      <c r="D31115" t="s">
        <v>196</v>
      </c>
      <c r="E31115" t="s">
        <v>310</v>
      </c>
      <c r="F31115" s="22">
        <v>41589</v>
      </c>
      <c r="G31115" s="22">
        <v>41591</v>
      </c>
      <c r="H31115" s="23">
        <v>11</v>
      </c>
      <c r="I31115" s="23">
        <v>2013</v>
      </c>
      <c r="J31115">
        <v>4</v>
      </c>
      <c r="K31115" t="s">
        <v>220</v>
      </c>
      <c r="L31115" t="s">
        <v>46</v>
      </c>
      <c r="M31115" t="s">
        <v>20026</v>
      </c>
      <c r="N31115" t="s">
        <v>25</v>
      </c>
      <c r="O31115" t="s">
        <v>52</v>
      </c>
      <c r="P31115" t="s">
        <v>20027</v>
      </c>
      <c r="Q31115">
        <v>5</v>
      </c>
      <c r="R31115">
        <v>0</v>
      </c>
      <c r="S31115">
        <v>0</v>
      </c>
      <c r="T31115">
        <v>15552</v>
      </c>
      <c r="U31115">
        <v>24</v>
      </c>
      <c r="V31115">
        <v>4.8</v>
      </c>
      <c r="W31115" t="s">
        <v>44</v>
      </c>
    </row>
    <row r="31116" spans="1:23" x14ac:dyDescent="0.3">
      <c r="A31116" t="s">
        <v>29515</v>
      </c>
      <c r="B31116" t="s">
        <v>657</v>
      </c>
      <c r="C31116" s="26" t="s">
        <v>195</v>
      </c>
      <c r="D31116" t="s">
        <v>196</v>
      </c>
      <c r="E31116" t="s">
        <v>268</v>
      </c>
      <c r="F31116" s="22">
        <v>41589</v>
      </c>
      <c r="G31116" s="22">
        <v>41593</v>
      </c>
      <c r="H31116" s="23">
        <v>11</v>
      </c>
      <c r="I31116" s="23">
        <v>2013</v>
      </c>
      <c r="J31116">
        <v>1</v>
      </c>
      <c r="K31116" t="s">
        <v>19</v>
      </c>
      <c r="L31116" t="s">
        <v>46</v>
      </c>
      <c r="M31116" t="s">
        <v>4467</v>
      </c>
      <c r="N31116" t="s">
        <v>64</v>
      </c>
      <c r="O31116" t="s">
        <v>114</v>
      </c>
      <c r="P31116" t="s">
        <v>4468</v>
      </c>
      <c r="Q31116">
        <v>7</v>
      </c>
      <c r="R31116">
        <v>4</v>
      </c>
      <c r="S31116">
        <v>0.4</v>
      </c>
      <c r="T31116">
        <v>-97902</v>
      </c>
      <c r="U31116">
        <v>22</v>
      </c>
      <c r="V31116">
        <v>3.1428571428571428</v>
      </c>
      <c r="W31116" t="s">
        <v>28</v>
      </c>
    </row>
    <row r="31117" spans="1:23" x14ac:dyDescent="0.3">
      <c r="A31117" t="s">
        <v>29513</v>
      </c>
      <c r="B31117" t="s">
        <v>2870</v>
      </c>
      <c r="C31117" s="26" t="s">
        <v>249</v>
      </c>
      <c r="D31117" t="s">
        <v>32</v>
      </c>
      <c r="E31117" t="s">
        <v>90</v>
      </c>
      <c r="F31117" s="22">
        <v>41589</v>
      </c>
      <c r="G31117" s="22">
        <v>41594</v>
      </c>
      <c r="H31117" s="23">
        <v>11</v>
      </c>
      <c r="I31117" s="23">
        <v>2013</v>
      </c>
      <c r="J31117">
        <v>1</v>
      </c>
      <c r="K31117" t="s">
        <v>19</v>
      </c>
      <c r="L31117" t="s">
        <v>20</v>
      </c>
      <c r="M31117" t="s">
        <v>9039</v>
      </c>
      <c r="N31117" t="s">
        <v>25</v>
      </c>
      <c r="O31117" t="s">
        <v>132</v>
      </c>
      <c r="P31117" t="s">
        <v>9040</v>
      </c>
      <c r="Q31117">
        <v>4</v>
      </c>
      <c r="R31117">
        <v>17</v>
      </c>
      <c r="S31117">
        <v>1.7</v>
      </c>
      <c r="T31117">
        <v>-63516</v>
      </c>
      <c r="U31117">
        <v>218</v>
      </c>
      <c r="V31117">
        <v>54.5</v>
      </c>
      <c r="W31117" t="s">
        <v>28</v>
      </c>
    </row>
    <row r="31118" spans="1:23" x14ac:dyDescent="0.3">
      <c r="A31118" t="s">
        <v>27806</v>
      </c>
      <c r="B31118" t="s">
        <v>1353</v>
      </c>
      <c r="C31118" s="26" t="s">
        <v>542</v>
      </c>
      <c r="D31118" t="s">
        <v>49</v>
      </c>
      <c r="E31118" t="s">
        <v>112</v>
      </c>
      <c r="F31118" s="22">
        <v>41589</v>
      </c>
      <c r="G31118" s="22">
        <v>41594</v>
      </c>
      <c r="H31118" s="23">
        <v>11</v>
      </c>
      <c r="I31118" s="23">
        <v>2013</v>
      </c>
      <c r="J31118">
        <v>1</v>
      </c>
      <c r="K31118" t="s">
        <v>19</v>
      </c>
      <c r="L31118" t="s">
        <v>20</v>
      </c>
      <c r="M31118" t="s">
        <v>2382</v>
      </c>
      <c r="N31118" t="s">
        <v>25</v>
      </c>
      <c r="O31118" t="s">
        <v>150</v>
      </c>
      <c r="P31118" t="s">
        <v>745</v>
      </c>
      <c r="Q31118">
        <v>2</v>
      </c>
      <c r="R31118">
        <v>0</v>
      </c>
      <c r="S31118">
        <v>0</v>
      </c>
      <c r="T31118">
        <v>192</v>
      </c>
      <c r="U31118">
        <v>201</v>
      </c>
      <c r="V31118">
        <v>100.5</v>
      </c>
      <c r="W31118" t="s">
        <v>28</v>
      </c>
    </row>
    <row r="31119" spans="1:23" x14ac:dyDescent="0.3">
      <c r="A31119" t="s">
        <v>29536</v>
      </c>
      <c r="B31119" t="s">
        <v>97</v>
      </c>
      <c r="C31119" s="26" t="s">
        <v>98</v>
      </c>
      <c r="D31119" t="s">
        <v>49</v>
      </c>
      <c r="E31119" t="s">
        <v>50</v>
      </c>
      <c r="F31119" s="22">
        <v>41589</v>
      </c>
      <c r="G31119" s="22">
        <v>41591</v>
      </c>
      <c r="H31119" s="23">
        <v>11</v>
      </c>
      <c r="I31119" s="23">
        <v>2013</v>
      </c>
      <c r="J31119">
        <v>2</v>
      </c>
      <c r="K31119" t="s">
        <v>38</v>
      </c>
      <c r="L31119" t="s">
        <v>20</v>
      </c>
      <c r="M31119" t="s">
        <v>3523</v>
      </c>
      <c r="N31119" t="s">
        <v>25</v>
      </c>
      <c r="O31119" t="s">
        <v>137</v>
      </c>
      <c r="P31119" t="s">
        <v>211</v>
      </c>
      <c r="Q31119">
        <v>3</v>
      </c>
      <c r="R31119">
        <v>0</v>
      </c>
      <c r="S31119">
        <v>0</v>
      </c>
      <c r="T31119">
        <v>783</v>
      </c>
      <c r="U31119">
        <v>188</v>
      </c>
      <c r="V31119">
        <v>62.666666666666664</v>
      </c>
      <c r="W31119" t="s">
        <v>44</v>
      </c>
    </row>
    <row r="31120" spans="1:23" x14ac:dyDescent="0.3">
      <c r="A31120" t="s">
        <v>29527</v>
      </c>
      <c r="B31120" t="s">
        <v>75</v>
      </c>
      <c r="C31120" s="26" t="s">
        <v>76</v>
      </c>
      <c r="D31120" t="s">
        <v>32</v>
      </c>
      <c r="E31120" t="s">
        <v>33</v>
      </c>
      <c r="F31120" s="22">
        <v>41589</v>
      </c>
      <c r="G31120" s="22">
        <v>41593</v>
      </c>
      <c r="H31120" s="23">
        <v>11</v>
      </c>
      <c r="I31120" s="23">
        <v>2013</v>
      </c>
      <c r="J31120">
        <v>1</v>
      </c>
      <c r="K31120" t="s">
        <v>19</v>
      </c>
      <c r="L31120" t="s">
        <v>20</v>
      </c>
      <c r="M31120" t="s">
        <v>12228</v>
      </c>
      <c r="N31120" t="s">
        <v>25</v>
      </c>
      <c r="O31120" t="s">
        <v>52</v>
      </c>
      <c r="P31120" t="s">
        <v>2055</v>
      </c>
      <c r="Q31120">
        <v>2</v>
      </c>
      <c r="R31120">
        <v>4</v>
      </c>
      <c r="S31120">
        <v>0.4</v>
      </c>
      <c r="T31120">
        <v>-8124</v>
      </c>
      <c r="U31120">
        <v>175</v>
      </c>
      <c r="V31120">
        <v>87.5</v>
      </c>
      <c r="W31120" t="s">
        <v>28</v>
      </c>
    </row>
    <row r="31121" spans="1:23" x14ac:dyDescent="0.3">
      <c r="A31121" t="s">
        <v>29506</v>
      </c>
      <c r="B31121" t="s">
        <v>4821</v>
      </c>
      <c r="C31121" s="26" t="s">
        <v>4822</v>
      </c>
      <c r="D31121" t="s">
        <v>41</v>
      </c>
      <c r="E31121" t="s">
        <v>41</v>
      </c>
      <c r="F31121" s="22">
        <v>41589</v>
      </c>
      <c r="G31121" s="22">
        <v>41595</v>
      </c>
      <c r="H31121" s="23">
        <v>11</v>
      </c>
      <c r="I31121" s="23">
        <v>2013</v>
      </c>
      <c r="J31121">
        <v>1</v>
      </c>
      <c r="K31121" t="s">
        <v>19</v>
      </c>
      <c r="L31121" t="s">
        <v>20</v>
      </c>
      <c r="M31121" t="s">
        <v>8778</v>
      </c>
      <c r="N31121" t="s">
        <v>25</v>
      </c>
      <c r="O31121" t="s">
        <v>213</v>
      </c>
      <c r="P31121" t="s">
        <v>2020</v>
      </c>
      <c r="Q31121">
        <v>4</v>
      </c>
      <c r="R31121">
        <v>0</v>
      </c>
      <c r="S31121">
        <v>0</v>
      </c>
      <c r="T31121">
        <v>468</v>
      </c>
      <c r="U31121">
        <v>156</v>
      </c>
      <c r="V31121">
        <v>39</v>
      </c>
      <c r="W31121" t="s">
        <v>28</v>
      </c>
    </row>
    <row r="31122" spans="1:23" x14ac:dyDescent="0.3">
      <c r="A31122" t="s">
        <v>29493</v>
      </c>
      <c r="B31122" t="s">
        <v>1895</v>
      </c>
      <c r="C31122" s="26" t="s">
        <v>497</v>
      </c>
      <c r="D31122" t="s">
        <v>32</v>
      </c>
      <c r="E31122" t="s">
        <v>498</v>
      </c>
      <c r="F31122" s="22">
        <v>41589</v>
      </c>
      <c r="G31122" s="22">
        <v>41589</v>
      </c>
      <c r="H31122" s="23">
        <v>11</v>
      </c>
      <c r="I31122" s="23">
        <v>2013</v>
      </c>
      <c r="J31122">
        <v>3</v>
      </c>
      <c r="K31122" t="s">
        <v>68</v>
      </c>
      <c r="L31122" t="s">
        <v>46</v>
      </c>
      <c r="M31122" t="s">
        <v>15619</v>
      </c>
      <c r="N31122" t="s">
        <v>25</v>
      </c>
      <c r="O31122" t="s">
        <v>132</v>
      </c>
      <c r="P31122" t="s">
        <v>2405</v>
      </c>
      <c r="Q31122">
        <v>1</v>
      </c>
      <c r="R31122">
        <v>0</v>
      </c>
      <c r="S31122">
        <v>0</v>
      </c>
      <c r="T31122">
        <v>183</v>
      </c>
      <c r="U31122">
        <v>15</v>
      </c>
      <c r="V31122">
        <v>15</v>
      </c>
      <c r="W31122" t="s">
        <v>73</v>
      </c>
    </row>
    <row r="31123" spans="1:23" x14ac:dyDescent="0.3">
      <c r="A31123" t="s">
        <v>29542</v>
      </c>
      <c r="B31123" t="s">
        <v>7153</v>
      </c>
      <c r="C31123" s="26" t="s">
        <v>920</v>
      </c>
      <c r="D31123" t="s">
        <v>23</v>
      </c>
      <c r="E31123" t="s">
        <v>23</v>
      </c>
      <c r="F31123" s="22">
        <v>41589</v>
      </c>
      <c r="G31123" s="22">
        <v>41594</v>
      </c>
      <c r="H31123" s="23">
        <v>11</v>
      </c>
      <c r="I31123" s="23">
        <v>2013</v>
      </c>
      <c r="J31123">
        <v>1</v>
      </c>
      <c r="K31123" t="s">
        <v>19</v>
      </c>
      <c r="L31123" t="s">
        <v>20</v>
      </c>
      <c r="M31123" t="s">
        <v>2096</v>
      </c>
      <c r="N31123" t="s">
        <v>64</v>
      </c>
      <c r="O31123" t="s">
        <v>122</v>
      </c>
      <c r="P31123" t="s">
        <v>2097</v>
      </c>
      <c r="Q31123">
        <v>1</v>
      </c>
      <c r="R31123">
        <v>0</v>
      </c>
      <c r="S31123">
        <v>0</v>
      </c>
      <c r="T31123">
        <v>1503</v>
      </c>
      <c r="U31123">
        <v>146</v>
      </c>
      <c r="V31123">
        <v>146</v>
      </c>
      <c r="W31123" t="s">
        <v>28</v>
      </c>
    </row>
    <row r="31124" spans="1:23" x14ac:dyDescent="0.3">
      <c r="A31124" t="s">
        <v>29546</v>
      </c>
      <c r="B31124" t="s">
        <v>309</v>
      </c>
      <c r="C31124" s="26" t="s">
        <v>195</v>
      </c>
      <c r="D31124" t="s">
        <v>196</v>
      </c>
      <c r="E31124" t="s">
        <v>310</v>
      </c>
      <c r="F31124" s="22">
        <v>41589</v>
      </c>
      <c r="G31124" s="22">
        <v>41591</v>
      </c>
      <c r="H31124" s="23">
        <v>11</v>
      </c>
      <c r="I31124" s="23">
        <v>2013</v>
      </c>
      <c r="J31124">
        <v>4</v>
      </c>
      <c r="K31124" t="s">
        <v>220</v>
      </c>
      <c r="L31124" t="s">
        <v>46</v>
      </c>
      <c r="M31124" t="s">
        <v>4242</v>
      </c>
      <c r="N31124" t="s">
        <v>25</v>
      </c>
      <c r="O31124" t="s">
        <v>213</v>
      </c>
      <c r="P31124" t="s">
        <v>4243</v>
      </c>
      <c r="Q31124">
        <v>4</v>
      </c>
      <c r="R31124">
        <v>2</v>
      </c>
      <c r="S31124">
        <v>0.2</v>
      </c>
      <c r="T31124">
        <v>44604</v>
      </c>
      <c r="U31124">
        <v>144</v>
      </c>
      <c r="V31124">
        <v>36</v>
      </c>
      <c r="W31124" t="s">
        <v>44</v>
      </c>
    </row>
    <row r="31125" spans="1:23" x14ac:dyDescent="0.3">
      <c r="A31125" t="s">
        <v>29526</v>
      </c>
      <c r="B31125" t="s">
        <v>22680</v>
      </c>
      <c r="C31125" s="26" t="s">
        <v>912</v>
      </c>
      <c r="D31125" t="s">
        <v>49</v>
      </c>
      <c r="E31125" t="s">
        <v>112</v>
      </c>
      <c r="F31125" s="22">
        <v>41589</v>
      </c>
      <c r="G31125" s="22">
        <v>41589</v>
      </c>
      <c r="H31125" s="23">
        <v>11</v>
      </c>
      <c r="I31125" s="23">
        <v>2013</v>
      </c>
      <c r="J31125">
        <v>3</v>
      </c>
      <c r="K31125" t="s">
        <v>68</v>
      </c>
      <c r="L31125" t="s">
        <v>20</v>
      </c>
      <c r="M31125" t="s">
        <v>14351</v>
      </c>
      <c r="N31125" t="s">
        <v>25</v>
      </c>
      <c r="O31125" t="s">
        <v>137</v>
      </c>
      <c r="P31125" t="s">
        <v>4124</v>
      </c>
      <c r="Q31125">
        <v>2</v>
      </c>
      <c r="R31125">
        <v>0</v>
      </c>
      <c r="S31125">
        <v>0</v>
      </c>
      <c r="T31125">
        <v>2832</v>
      </c>
      <c r="U31125">
        <v>142</v>
      </c>
      <c r="V31125">
        <v>71</v>
      </c>
      <c r="W31125" t="s">
        <v>28</v>
      </c>
    </row>
    <row r="31126" spans="1:23" x14ac:dyDescent="0.3">
      <c r="A31126" t="s">
        <v>29496</v>
      </c>
      <c r="B31126" t="s">
        <v>309</v>
      </c>
      <c r="C31126" s="26" t="s">
        <v>195</v>
      </c>
      <c r="D31126" t="s">
        <v>196</v>
      </c>
      <c r="E31126" t="s">
        <v>310</v>
      </c>
      <c r="F31126" s="22">
        <v>41589</v>
      </c>
      <c r="G31126" s="22">
        <v>41592</v>
      </c>
      <c r="H31126" s="23">
        <v>11</v>
      </c>
      <c r="I31126" s="23">
        <v>2013</v>
      </c>
      <c r="J31126">
        <v>2</v>
      </c>
      <c r="K31126" t="s">
        <v>38</v>
      </c>
      <c r="L31126" t="s">
        <v>20</v>
      </c>
      <c r="M31126" t="s">
        <v>29547</v>
      </c>
      <c r="N31126" t="s">
        <v>25</v>
      </c>
      <c r="O31126" t="s">
        <v>137</v>
      </c>
      <c r="P31126" t="s">
        <v>29548</v>
      </c>
      <c r="Q31126">
        <v>5</v>
      </c>
      <c r="R31126">
        <v>0</v>
      </c>
      <c r="S31126">
        <v>0</v>
      </c>
      <c r="T31126">
        <v>3969</v>
      </c>
      <c r="U31126">
        <v>123</v>
      </c>
      <c r="V31126">
        <v>24.6</v>
      </c>
      <c r="W31126" t="s">
        <v>44</v>
      </c>
    </row>
    <row r="31127" spans="1:23" x14ac:dyDescent="0.3">
      <c r="A31127" t="s">
        <v>29515</v>
      </c>
      <c r="B31127" t="s">
        <v>657</v>
      </c>
      <c r="C31127" s="26" t="s">
        <v>195</v>
      </c>
      <c r="D31127" t="s">
        <v>196</v>
      </c>
      <c r="E31127" t="s">
        <v>268</v>
      </c>
      <c r="F31127" s="22">
        <v>41589</v>
      </c>
      <c r="G31127" s="22">
        <v>41593</v>
      </c>
      <c r="H31127" s="23">
        <v>11</v>
      </c>
      <c r="I31127" s="23">
        <v>2013</v>
      </c>
      <c r="J31127">
        <v>1</v>
      </c>
      <c r="K31127" t="s">
        <v>19</v>
      </c>
      <c r="L31127" t="s">
        <v>46</v>
      </c>
      <c r="M31127" t="s">
        <v>11965</v>
      </c>
      <c r="N31127" t="s">
        <v>25</v>
      </c>
      <c r="O31127" t="s">
        <v>52</v>
      </c>
      <c r="P31127" t="s">
        <v>11966</v>
      </c>
      <c r="Q31127">
        <v>3</v>
      </c>
      <c r="R31127">
        <v>2</v>
      </c>
      <c r="S31127">
        <v>0.2</v>
      </c>
      <c r="T31127">
        <v>75087</v>
      </c>
      <c r="U31127">
        <v>112</v>
      </c>
      <c r="V31127">
        <v>37.333333333333336</v>
      </c>
      <c r="W31127" t="s">
        <v>28</v>
      </c>
    </row>
    <row r="31128" spans="1:23" x14ac:dyDescent="0.3">
      <c r="A31128" t="s">
        <v>29549</v>
      </c>
      <c r="B31128" t="s">
        <v>309</v>
      </c>
      <c r="C31128" s="26" t="s">
        <v>195</v>
      </c>
      <c r="D31128" t="s">
        <v>196</v>
      </c>
      <c r="E31128" t="s">
        <v>310</v>
      </c>
      <c r="F31128" s="22">
        <v>41589</v>
      </c>
      <c r="G31128" s="22">
        <v>41594</v>
      </c>
      <c r="H31128" s="23">
        <v>11</v>
      </c>
      <c r="I31128" s="23">
        <v>2013</v>
      </c>
      <c r="J31128">
        <v>1</v>
      </c>
      <c r="K31128" t="s">
        <v>19</v>
      </c>
      <c r="L31128" t="s">
        <v>46</v>
      </c>
      <c r="M31128" t="s">
        <v>24073</v>
      </c>
      <c r="N31128" t="s">
        <v>55</v>
      </c>
      <c r="O31128" t="s">
        <v>56</v>
      </c>
      <c r="P31128" t="s">
        <v>24074</v>
      </c>
      <c r="Q31128">
        <v>1</v>
      </c>
      <c r="R31128">
        <v>0</v>
      </c>
      <c r="S31128">
        <v>0</v>
      </c>
      <c r="T31128">
        <v>27944</v>
      </c>
      <c r="U31128">
        <v>95</v>
      </c>
      <c r="V31128">
        <v>95</v>
      </c>
      <c r="W31128" t="s">
        <v>28</v>
      </c>
    </row>
    <row r="31129" spans="1:23" x14ac:dyDescent="0.3">
      <c r="A31129" t="s">
        <v>29539</v>
      </c>
      <c r="B31129" t="s">
        <v>1232</v>
      </c>
      <c r="C31129" s="26" t="s">
        <v>195</v>
      </c>
      <c r="D31129" t="s">
        <v>196</v>
      </c>
      <c r="E31129" t="s">
        <v>268</v>
      </c>
      <c r="F31129" s="22">
        <v>41589</v>
      </c>
      <c r="G31129" s="22">
        <v>41593</v>
      </c>
      <c r="H31129" s="23">
        <v>11</v>
      </c>
      <c r="I31129" s="23">
        <v>2013</v>
      </c>
      <c r="J31129">
        <v>1</v>
      </c>
      <c r="K31129" t="s">
        <v>19</v>
      </c>
      <c r="L31129" t="s">
        <v>69</v>
      </c>
      <c r="M31129" t="s">
        <v>13459</v>
      </c>
      <c r="N31129" t="s">
        <v>25</v>
      </c>
      <c r="O31129" t="s">
        <v>213</v>
      </c>
      <c r="P31129" t="s">
        <v>13460</v>
      </c>
      <c r="Q31129">
        <v>1</v>
      </c>
      <c r="R31129">
        <v>2</v>
      </c>
      <c r="S31129">
        <v>0.2</v>
      </c>
      <c r="T31129">
        <v>73834</v>
      </c>
      <c r="U31129">
        <v>92</v>
      </c>
      <c r="V31129">
        <v>92</v>
      </c>
      <c r="W31129" t="s">
        <v>28</v>
      </c>
    </row>
    <row r="31130" spans="1:23" x14ac:dyDescent="0.3">
      <c r="A31130" t="s">
        <v>29545</v>
      </c>
      <c r="B31130" t="s">
        <v>657</v>
      </c>
      <c r="C31130" s="26" t="s">
        <v>195</v>
      </c>
      <c r="D31130" t="s">
        <v>196</v>
      </c>
      <c r="E31130" t="s">
        <v>268</v>
      </c>
      <c r="F31130" s="22">
        <v>41589</v>
      </c>
      <c r="G31130" s="22">
        <v>41591</v>
      </c>
      <c r="H31130" s="23">
        <v>11</v>
      </c>
      <c r="I31130" s="23">
        <v>2013</v>
      </c>
      <c r="J31130">
        <v>2</v>
      </c>
      <c r="K31130" t="s">
        <v>38</v>
      </c>
      <c r="L31130" t="s">
        <v>20</v>
      </c>
      <c r="M31130" t="s">
        <v>6096</v>
      </c>
      <c r="N31130" t="s">
        <v>25</v>
      </c>
      <c r="O31130" t="s">
        <v>35</v>
      </c>
      <c r="P31130" t="s">
        <v>655</v>
      </c>
      <c r="Q31130">
        <v>5</v>
      </c>
      <c r="R31130">
        <v>2</v>
      </c>
      <c r="S31130">
        <v>0.2</v>
      </c>
      <c r="T31130">
        <v>-3312</v>
      </c>
      <c r="U31130">
        <v>87</v>
      </c>
      <c r="V31130">
        <v>17.399999999999999</v>
      </c>
      <c r="W31130" t="s">
        <v>28</v>
      </c>
    </row>
    <row r="31131" spans="1:23" x14ac:dyDescent="0.3">
      <c r="A31131" t="s">
        <v>29515</v>
      </c>
      <c r="B31131" t="s">
        <v>657</v>
      </c>
      <c r="C31131" s="26" t="s">
        <v>195</v>
      </c>
      <c r="D31131" t="s">
        <v>196</v>
      </c>
      <c r="E31131" t="s">
        <v>268</v>
      </c>
      <c r="F31131" s="22">
        <v>41589</v>
      </c>
      <c r="G31131" s="22">
        <v>41593</v>
      </c>
      <c r="H31131" s="23">
        <v>11</v>
      </c>
      <c r="I31131" s="23">
        <v>2013</v>
      </c>
      <c r="J31131">
        <v>1</v>
      </c>
      <c r="K31131" t="s">
        <v>19</v>
      </c>
      <c r="L31131" t="s">
        <v>46</v>
      </c>
      <c r="M31131" t="s">
        <v>4432</v>
      </c>
      <c r="N31131" t="s">
        <v>25</v>
      </c>
      <c r="O31131" t="s">
        <v>132</v>
      </c>
      <c r="P31131" t="s">
        <v>4433</v>
      </c>
      <c r="Q31131">
        <v>4</v>
      </c>
      <c r="R31131">
        <v>2</v>
      </c>
      <c r="S31131">
        <v>0.2</v>
      </c>
      <c r="T31131">
        <v>33408</v>
      </c>
      <c r="U31131">
        <v>85</v>
      </c>
      <c r="V31131">
        <v>21.25</v>
      </c>
      <c r="W31131" t="s">
        <v>28</v>
      </c>
    </row>
    <row r="31132" spans="1:23" x14ac:dyDescent="0.3">
      <c r="A31132" t="s">
        <v>29550</v>
      </c>
      <c r="B31132" t="s">
        <v>834</v>
      </c>
      <c r="C31132" s="26" t="s">
        <v>626</v>
      </c>
      <c r="D31132" t="s">
        <v>111</v>
      </c>
      <c r="E31132" t="s">
        <v>112</v>
      </c>
      <c r="F31132" s="22">
        <v>41589</v>
      </c>
      <c r="G31132" s="22">
        <v>41595</v>
      </c>
      <c r="H31132" s="23">
        <v>11</v>
      </c>
      <c r="I31132" s="23">
        <v>2013</v>
      </c>
      <c r="J31132">
        <v>1</v>
      </c>
      <c r="K31132" t="s">
        <v>19</v>
      </c>
      <c r="L31132" t="s">
        <v>20</v>
      </c>
      <c r="M31132" t="s">
        <v>12974</v>
      </c>
      <c r="N31132" t="s">
        <v>25</v>
      </c>
      <c r="O31132" t="s">
        <v>213</v>
      </c>
      <c r="P31132" t="s">
        <v>4721</v>
      </c>
      <c r="Q31132">
        <v>3</v>
      </c>
      <c r="R31132">
        <v>0</v>
      </c>
      <c r="S31132">
        <v>0</v>
      </c>
      <c r="T31132">
        <v>648</v>
      </c>
      <c r="U31132">
        <v>79</v>
      </c>
      <c r="V31132">
        <v>26.333333333333332</v>
      </c>
      <c r="W31132" t="s">
        <v>28</v>
      </c>
    </row>
    <row r="31133" spans="1:23" x14ac:dyDescent="0.3">
      <c r="A31133" t="s">
        <v>29496</v>
      </c>
      <c r="B31133" t="s">
        <v>309</v>
      </c>
      <c r="C31133" s="26" t="s">
        <v>195</v>
      </c>
      <c r="D31133" t="s">
        <v>196</v>
      </c>
      <c r="E31133" t="s">
        <v>310</v>
      </c>
      <c r="F31133" s="22">
        <v>41589</v>
      </c>
      <c r="G31133" s="22">
        <v>41592</v>
      </c>
      <c r="H31133" s="23">
        <v>11</v>
      </c>
      <c r="I31133" s="23">
        <v>2013</v>
      </c>
      <c r="J31133">
        <v>2</v>
      </c>
      <c r="K31133" t="s">
        <v>38</v>
      </c>
      <c r="L31133" t="s">
        <v>20</v>
      </c>
      <c r="M31133" t="s">
        <v>12250</v>
      </c>
      <c r="N31133" t="s">
        <v>25</v>
      </c>
      <c r="O31133" t="s">
        <v>213</v>
      </c>
      <c r="P31133" t="s">
        <v>12251</v>
      </c>
      <c r="Q31133">
        <v>3</v>
      </c>
      <c r="R31133">
        <v>2</v>
      </c>
      <c r="S31133">
        <v>0.2</v>
      </c>
      <c r="T31133">
        <v>18144</v>
      </c>
      <c r="U31133">
        <v>7</v>
      </c>
      <c r="V31133">
        <v>2.3333333333333335</v>
      </c>
      <c r="W31133" t="s">
        <v>44</v>
      </c>
    </row>
    <row r="31134" spans="1:23" x14ac:dyDescent="0.3">
      <c r="A31134" t="s">
        <v>29551</v>
      </c>
      <c r="B31134" t="s">
        <v>6885</v>
      </c>
      <c r="C31134" s="26" t="s">
        <v>1167</v>
      </c>
      <c r="D31134" t="s">
        <v>41</v>
      </c>
      <c r="E31134" t="s">
        <v>41</v>
      </c>
      <c r="F31134" s="22">
        <v>41589</v>
      </c>
      <c r="G31134" s="22">
        <v>41595</v>
      </c>
      <c r="H31134" s="23">
        <v>11</v>
      </c>
      <c r="I31134" s="23">
        <v>2013</v>
      </c>
      <c r="J31134">
        <v>1</v>
      </c>
      <c r="K31134" t="s">
        <v>19</v>
      </c>
      <c r="L31134" t="s">
        <v>20</v>
      </c>
      <c r="M31134" t="s">
        <v>8572</v>
      </c>
      <c r="N31134" t="s">
        <v>25</v>
      </c>
      <c r="O31134" t="s">
        <v>147</v>
      </c>
      <c r="P31134" t="s">
        <v>1130</v>
      </c>
      <c r="Q31134">
        <v>1</v>
      </c>
      <c r="R31134">
        <v>0</v>
      </c>
      <c r="S31134">
        <v>0</v>
      </c>
      <c r="T31134">
        <v>123</v>
      </c>
      <c r="U31134">
        <v>59</v>
      </c>
      <c r="V31134">
        <v>59</v>
      </c>
      <c r="W31134" t="s">
        <v>28</v>
      </c>
    </row>
    <row r="31135" spans="1:23" x14ac:dyDescent="0.3">
      <c r="A31135" t="s">
        <v>29506</v>
      </c>
      <c r="B31135" t="s">
        <v>4821</v>
      </c>
      <c r="C31135" s="26" t="s">
        <v>4822</v>
      </c>
      <c r="D31135" t="s">
        <v>41</v>
      </c>
      <c r="E31135" t="s">
        <v>41</v>
      </c>
      <c r="F31135" s="22">
        <v>41589</v>
      </c>
      <c r="G31135" s="22">
        <v>41595</v>
      </c>
      <c r="H31135" s="23">
        <v>11</v>
      </c>
      <c r="I31135" s="23">
        <v>2013</v>
      </c>
      <c r="J31135">
        <v>1</v>
      </c>
      <c r="K31135" t="s">
        <v>19</v>
      </c>
      <c r="L31135" t="s">
        <v>20</v>
      </c>
      <c r="M31135" t="s">
        <v>6088</v>
      </c>
      <c r="N31135" t="s">
        <v>25</v>
      </c>
      <c r="O31135" t="s">
        <v>132</v>
      </c>
      <c r="P31135" t="s">
        <v>1339</v>
      </c>
      <c r="Q31135">
        <v>1</v>
      </c>
      <c r="R31135">
        <v>0</v>
      </c>
      <c r="S31135">
        <v>0</v>
      </c>
      <c r="T31135">
        <v>39</v>
      </c>
      <c r="U31135">
        <v>52</v>
      </c>
      <c r="V31135">
        <v>52</v>
      </c>
      <c r="W31135" t="s">
        <v>28</v>
      </c>
    </row>
    <row r="31136" spans="1:23" x14ac:dyDescent="0.3">
      <c r="A31136" t="s">
        <v>29515</v>
      </c>
      <c r="B31136" t="s">
        <v>657</v>
      </c>
      <c r="C31136" s="26" t="s">
        <v>195</v>
      </c>
      <c r="D31136" t="s">
        <v>196</v>
      </c>
      <c r="E31136" t="s">
        <v>268</v>
      </c>
      <c r="F31136" s="22">
        <v>41589</v>
      </c>
      <c r="G31136" s="22">
        <v>41593</v>
      </c>
      <c r="H31136" s="23">
        <v>11</v>
      </c>
      <c r="I31136" s="23">
        <v>2013</v>
      </c>
      <c r="J31136">
        <v>1</v>
      </c>
      <c r="K31136" t="s">
        <v>19</v>
      </c>
      <c r="L31136" t="s">
        <v>46</v>
      </c>
      <c r="M31136" t="s">
        <v>9835</v>
      </c>
      <c r="N31136" t="s">
        <v>25</v>
      </c>
      <c r="O31136" t="s">
        <v>52</v>
      </c>
      <c r="P31136" t="s">
        <v>9836</v>
      </c>
      <c r="Q31136">
        <v>1</v>
      </c>
      <c r="R31136">
        <v>2</v>
      </c>
      <c r="S31136">
        <v>0.2</v>
      </c>
      <c r="T31136">
        <v>16762</v>
      </c>
      <c r="U31136">
        <v>39</v>
      </c>
      <c r="V31136">
        <v>39</v>
      </c>
      <c r="W31136" t="s">
        <v>28</v>
      </c>
    </row>
    <row r="31137" spans="1:23" x14ac:dyDescent="0.3">
      <c r="A31137" t="s">
        <v>29504</v>
      </c>
      <c r="B31137" t="s">
        <v>1232</v>
      </c>
      <c r="C31137" s="26" t="s">
        <v>195</v>
      </c>
      <c r="D31137" t="s">
        <v>196</v>
      </c>
      <c r="E31137" t="s">
        <v>268</v>
      </c>
      <c r="F31137" s="22">
        <v>41589</v>
      </c>
      <c r="G31137" s="22">
        <v>41593</v>
      </c>
      <c r="H31137" s="23">
        <v>11</v>
      </c>
      <c r="I31137" s="23">
        <v>2013</v>
      </c>
      <c r="J31137">
        <v>1</v>
      </c>
      <c r="K31137" t="s">
        <v>19</v>
      </c>
      <c r="L31137" t="s">
        <v>20</v>
      </c>
      <c r="M31137" t="s">
        <v>5860</v>
      </c>
      <c r="N31137" t="s">
        <v>25</v>
      </c>
      <c r="O31137" t="s">
        <v>213</v>
      </c>
      <c r="P31137" t="s">
        <v>5861</v>
      </c>
      <c r="Q31137">
        <v>1</v>
      </c>
      <c r="R31137">
        <v>2</v>
      </c>
      <c r="S31137">
        <v>0.2</v>
      </c>
      <c r="T31137">
        <v>1365</v>
      </c>
      <c r="U31137">
        <v>18</v>
      </c>
      <c r="V31137">
        <v>18</v>
      </c>
      <c r="W31137" t="s">
        <v>28</v>
      </c>
    </row>
    <row r="31138" spans="1:23" x14ac:dyDescent="0.3">
      <c r="A31138" t="s">
        <v>29552</v>
      </c>
      <c r="B31138" t="s">
        <v>1023</v>
      </c>
      <c r="C31138" s="26" t="s">
        <v>195</v>
      </c>
      <c r="D31138" t="s">
        <v>196</v>
      </c>
      <c r="E31138" t="s">
        <v>112</v>
      </c>
      <c r="F31138" s="22">
        <v>41590</v>
      </c>
      <c r="G31138" s="22">
        <v>41596</v>
      </c>
      <c r="H31138" s="23">
        <v>11</v>
      </c>
      <c r="I31138" s="23">
        <v>2013</v>
      </c>
      <c r="J31138">
        <v>1</v>
      </c>
      <c r="K31138" t="s">
        <v>19</v>
      </c>
      <c r="L31138" t="s">
        <v>69</v>
      </c>
      <c r="M31138" t="s">
        <v>2799</v>
      </c>
      <c r="N31138" t="s">
        <v>55</v>
      </c>
      <c r="O31138" t="s">
        <v>94</v>
      </c>
      <c r="P31138" t="s">
        <v>2800</v>
      </c>
      <c r="Q31138">
        <v>6</v>
      </c>
      <c r="R31138">
        <v>0</v>
      </c>
      <c r="S31138">
        <v>0</v>
      </c>
      <c r="T31138">
        <v>2411046</v>
      </c>
      <c r="U31138">
        <v>22895</v>
      </c>
      <c r="V31138">
        <v>3815.8333333333335</v>
      </c>
      <c r="W31138" t="s">
        <v>28</v>
      </c>
    </row>
    <row r="31139" spans="1:23" x14ac:dyDescent="0.3">
      <c r="A31139" t="s">
        <v>29553</v>
      </c>
      <c r="B31139" t="s">
        <v>309</v>
      </c>
      <c r="C31139" s="26" t="s">
        <v>195</v>
      </c>
      <c r="D31139" t="s">
        <v>196</v>
      </c>
      <c r="E31139" t="s">
        <v>310</v>
      </c>
      <c r="F31139" s="22">
        <v>41590</v>
      </c>
      <c r="G31139" s="22">
        <v>41595</v>
      </c>
      <c r="H31139" s="23">
        <v>11</v>
      </c>
      <c r="I31139" s="23">
        <v>2013</v>
      </c>
      <c r="J31139">
        <v>1</v>
      </c>
      <c r="K31139" t="s">
        <v>19</v>
      </c>
      <c r="L31139" t="s">
        <v>20</v>
      </c>
      <c r="M31139" t="s">
        <v>7521</v>
      </c>
      <c r="N31139" t="s">
        <v>55</v>
      </c>
      <c r="O31139" t="s">
        <v>85</v>
      </c>
      <c r="P31139" t="s">
        <v>7522</v>
      </c>
      <c r="Q31139">
        <v>3</v>
      </c>
      <c r="R31139">
        <v>2</v>
      </c>
      <c r="S31139">
        <v>0.2</v>
      </c>
      <c r="T31139">
        <v>0</v>
      </c>
      <c r="U31139">
        <v>7715</v>
      </c>
      <c r="V31139">
        <v>2571.6666666666665</v>
      </c>
      <c r="W31139" t="s">
        <v>44</v>
      </c>
    </row>
    <row r="31140" spans="1:23" x14ac:dyDescent="0.3">
      <c r="A31140" t="s">
        <v>29554</v>
      </c>
      <c r="B31140" t="s">
        <v>943</v>
      </c>
      <c r="C31140" s="26" t="s">
        <v>195</v>
      </c>
      <c r="D31140" t="s">
        <v>196</v>
      </c>
      <c r="E31140" t="s">
        <v>157</v>
      </c>
      <c r="F31140" s="22">
        <v>41590</v>
      </c>
      <c r="G31140" s="22">
        <v>41594</v>
      </c>
      <c r="H31140" s="23">
        <v>11</v>
      </c>
      <c r="I31140" s="23">
        <v>2013</v>
      </c>
      <c r="J31140">
        <v>1</v>
      </c>
      <c r="K31140" t="s">
        <v>19</v>
      </c>
      <c r="L31140" t="s">
        <v>46</v>
      </c>
      <c r="M31140" t="s">
        <v>25950</v>
      </c>
      <c r="N31140" t="s">
        <v>25</v>
      </c>
      <c r="O31140" t="s">
        <v>71</v>
      </c>
      <c r="P31140" t="s">
        <v>25951</v>
      </c>
      <c r="Q31140">
        <v>3</v>
      </c>
      <c r="R31140">
        <v>2</v>
      </c>
      <c r="S31140">
        <v>0.2</v>
      </c>
      <c r="T31140">
        <v>503658</v>
      </c>
      <c r="U31140">
        <v>5061</v>
      </c>
      <c r="V31140">
        <v>1687</v>
      </c>
      <c r="W31140" t="s">
        <v>44</v>
      </c>
    </row>
    <row r="31141" spans="1:23" x14ac:dyDescent="0.3">
      <c r="A31141" t="s">
        <v>29555</v>
      </c>
      <c r="B31141" t="s">
        <v>834</v>
      </c>
      <c r="C31141" s="26" t="s">
        <v>626</v>
      </c>
      <c r="D31141" t="s">
        <v>111</v>
      </c>
      <c r="E31141" t="s">
        <v>112</v>
      </c>
      <c r="F31141" s="22">
        <v>41590</v>
      </c>
      <c r="G31141" s="22">
        <v>41592</v>
      </c>
      <c r="H31141" s="23">
        <v>11</v>
      </c>
      <c r="I31141" s="23">
        <v>2013</v>
      </c>
      <c r="J31141">
        <v>2</v>
      </c>
      <c r="K31141" t="s">
        <v>38</v>
      </c>
      <c r="L31141" t="s">
        <v>69</v>
      </c>
      <c r="M31141" t="s">
        <v>24350</v>
      </c>
      <c r="N31141" t="s">
        <v>25</v>
      </c>
      <c r="O31141" t="s">
        <v>26</v>
      </c>
      <c r="P31141" t="s">
        <v>922</v>
      </c>
      <c r="Q31141">
        <v>4</v>
      </c>
      <c r="R31141">
        <v>0</v>
      </c>
      <c r="S31141">
        <v>0</v>
      </c>
      <c r="T31141">
        <v>2656</v>
      </c>
      <c r="U31141">
        <v>3761</v>
      </c>
      <c r="V31141">
        <v>940.25</v>
      </c>
      <c r="W31141" t="s">
        <v>73</v>
      </c>
    </row>
    <row r="31142" spans="1:23" x14ac:dyDescent="0.3">
      <c r="A31142" t="s">
        <v>29555</v>
      </c>
      <c r="B31142" t="s">
        <v>834</v>
      </c>
      <c r="C31142" s="26" t="s">
        <v>626</v>
      </c>
      <c r="D31142" t="s">
        <v>111</v>
      </c>
      <c r="E31142" t="s">
        <v>112</v>
      </c>
      <c r="F31142" s="22">
        <v>41590</v>
      </c>
      <c r="G31142" s="22">
        <v>41592</v>
      </c>
      <c r="H31142" s="23">
        <v>11</v>
      </c>
      <c r="I31142" s="23">
        <v>2013</v>
      </c>
      <c r="J31142">
        <v>2</v>
      </c>
      <c r="K31142" t="s">
        <v>38</v>
      </c>
      <c r="L31142" t="s">
        <v>69</v>
      </c>
      <c r="M31142" t="s">
        <v>9896</v>
      </c>
      <c r="N31142" t="s">
        <v>25</v>
      </c>
      <c r="O31142" t="s">
        <v>26</v>
      </c>
      <c r="P31142" t="s">
        <v>2709</v>
      </c>
      <c r="Q31142">
        <v>3</v>
      </c>
      <c r="R31142">
        <v>0</v>
      </c>
      <c r="S31142">
        <v>0</v>
      </c>
      <c r="T31142">
        <v>1308</v>
      </c>
      <c r="U31142">
        <v>3403</v>
      </c>
      <c r="V31142">
        <v>1134.3333333333333</v>
      </c>
      <c r="W31142" t="s">
        <v>73</v>
      </c>
    </row>
    <row r="31143" spans="1:23" x14ac:dyDescent="0.3">
      <c r="A31143" t="s">
        <v>29556</v>
      </c>
      <c r="B31143" t="s">
        <v>127</v>
      </c>
      <c r="C31143" s="26" t="s">
        <v>128</v>
      </c>
      <c r="D31143" t="s">
        <v>32</v>
      </c>
      <c r="E31143" t="s">
        <v>90</v>
      </c>
      <c r="F31143" s="22">
        <v>41590</v>
      </c>
      <c r="G31143" s="22">
        <v>41595</v>
      </c>
      <c r="H31143" s="23">
        <v>11</v>
      </c>
      <c r="I31143" s="23">
        <v>2013</v>
      </c>
      <c r="J31143">
        <v>1</v>
      </c>
      <c r="K31143" t="s">
        <v>19</v>
      </c>
      <c r="L31143" t="s">
        <v>69</v>
      </c>
      <c r="M31143" t="s">
        <v>13430</v>
      </c>
      <c r="N31143" t="s">
        <v>25</v>
      </c>
      <c r="O31143" t="s">
        <v>26</v>
      </c>
      <c r="P31143" t="s">
        <v>2114</v>
      </c>
      <c r="Q31143">
        <v>4</v>
      </c>
      <c r="R31143">
        <v>47</v>
      </c>
      <c r="S31143">
        <v>4.7</v>
      </c>
      <c r="T31143">
        <v>-315624</v>
      </c>
      <c r="U31143">
        <v>3265</v>
      </c>
      <c r="V31143">
        <v>816.25</v>
      </c>
      <c r="W31143" t="s">
        <v>28</v>
      </c>
    </row>
    <row r="31144" spans="1:23" x14ac:dyDescent="0.3">
      <c r="A31144" t="s">
        <v>29557</v>
      </c>
      <c r="B31144" t="s">
        <v>804</v>
      </c>
      <c r="C31144" s="26" t="s">
        <v>162</v>
      </c>
      <c r="D31144" t="s">
        <v>111</v>
      </c>
      <c r="E31144" t="s">
        <v>50</v>
      </c>
      <c r="F31144" s="22">
        <v>41590</v>
      </c>
      <c r="G31144" s="22">
        <v>41593</v>
      </c>
      <c r="H31144" s="23">
        <v>11</v>
      </c>
      <c r="I31144" s="23">
        <v>2013</v>
      </c>
      <c r="J31144">
        <v>4</v>
      </c>
      <c r="K31144" t="s">
        <v>220</v>
      </c>
      <c r="L31144" t="s">
        <v>20</v>
      </c>
      <c r="M31144" t="s">
        <v>185</v>
      </c>
      <c r="N31144" t="s">
        <v>55</v>
      </c>
      <c r="O31144" t="s">
        <v>85</v>
      </c>
      <c r="P31144" t="s">
        <v>125</v>
      </c>
      <c r="Q31144">
        <v>5</v>
      </c>
      <c r="R31144">
        <v>2</v>
      </c>
      <c r="S31144">
        <v>0.2</v>
      </c>
      <c r="T31144">
        <v>-386</v>
      </c>
      <c r="U31144">
        <v>3015</v>
      </c>
      <c r="V31144">
        <v>603</v>
      </c>
      <c r="W31144" t="s">
        <v>44</v>
      </c>
    </row>
    <row r="31145" spans="1:23" x14ac:dyDescent="0.3">
      <c r="A31145" t="s">
        <v>29558</v>
      </c>
      <c r="B31145" t="s">
        <v>853</v>
      </c>
      <c r="C31145" s="26" t="s">
        <v>195</v>
      </c>
      <c r="D31145" t="s">
        <v>196</v>
      </c>
      <c r="E31145" t="s">
        <v>112</v>
      </c>
      <c r="F31145" s="22">
        <v>41590</v>
      </c>
      <c r="G31145" s="22">
        <v>41595</v>
      </c>
      <c r="H31145" s="23">
        <v>11</v>
      </c>
      <c r="I31145" s="23">
        <v>2013</v>
      </c>
      <c r="J31145">
        <v>1</v>
      </c>
      <c r="K31145" t="s">
        <v>19</v>
      </c>
      <c r="L31145" t="s">
        <v>20</v>
      </c>
      <c r="M31145" t="s">
        <v>11319</v>
      </c>
      <c r="N31145" t="s">
        <v>64</v>
      </c>
      <c r="O31145" t="s">
        <v>114</v>
      </c>
      <c r="P31145" t="s">
        <v>11320</v>
      </c>
      <c r="Q31145">
        <v>2</v>
      </c>
      <c r="R31145">
        <v>0</v>
      </c>
      <c r="S31145">
        <v>0</v>
      </c>
      <c r="T31145">
        <v>748142</v>
      </c>
      <c r="U31145">
        <v>2497</v>
      </c>
      <c r="V31145">
        <v>1248.5</v>
      </c>
      <c r="W31145" t="s">
        <v>28</v>
      </c>
    </row>
    <row r="31146" spans="1:23" x14ac:dyDescent="0.3">
      <c r="A31146" t="s">
        <v>29557</v>
      </c>
      <c r="B31146" t="s">
        <v>804</v>
      </c>
      <c r="C31146" s="26" t="s">
        <v>162</v>
      </c>
      <c r="D31146" t="s">
        <v>111</v>
      </c>
      <c r="E31146" t="s">
        <v>50</v>
      </c>
      <c r="F31146" s="22">
        <v>41590</v>
      </c>
      <c r="G31146" s="22">
        <v>41593</v>
      </c>
      <c r="H31146" s="23">
        <v>11</v>
      </c>
      <c r="I31146" s="23">
        <v>2013</v>
      </c>
      <c r="J31146">
        <v>4</v>
      </c>
      <c r="K31146" t="s">
        <v>220</v>
      </c>
      <c r="L31146" t="s">
        <v>20</v>
      </c>
      <c r="M31146" t="s">
        <v>7886</v>
      </c>
      <c r="N31146" t="s">
        <v>25</v>
      </c>
      <c r="O31146" t="s">
        <v>35</v>
      </c>
      <c r="P31146" t="s">
        <v>7887</v>
      </c>
      <c r="Q31146">
        <v>3</v>
      </c>
      <c r="R31146">
        <v>0</v>
      </c>
      <c r="S31146">
        <v>0</v>
      </c>
      <c r="T31146">
        <v>3516</v>
      </c>
      <c r="U31146">
        <v>2466</v>
      </c>
      <c r="V31146">
        <v>822</v>
      </c>
      <c r="W31146" t="s">
        <v>44</v>
      </c>
    </row>
    <row r="31147" spans="1:23" x14ac:dyDescent="0.3">
      <c r="A31147" t="s">
        <v>29559</v>
      </c>
      <c r="B31147" t="s">
        <v>2030</v>
      </c>
      <c r="C31147" s="26" t="s">
        <v>497</v>
      </c>
      <c r="D31147" t="s">
        <v>32</v>
      </c>
      <c r="E31147" t="s">
        <v>498</v>
      </c>
      <c r="F31147" s="22">
        <v>41590</v>
      </c>
      <c r="G31147" s="22">
        <v>41594</v>
      </c>
      <c r="H31147" s="23">
        <v>11</v>
      </c>
      <c r="I31147" s="23">
        <v>2013</v>
      </c>
      <c r="J31147">
        <v>1</v>
      </c>
      <c r="K31147" t="s">
        <v>19</v>
      </c>
      <c r="L31147" t="s">
        <v>46</v>
      </c>
      <c r="M31147" t="s">
        <v>15088</v>
      </c>
      <c r="N31147" t="s">
        <v>25</v>
      </c>
      <c r="O31147" t="s">
        <v>52</v>
      </c>
      <c r="P31147" t="s">
        <v>14229</v>
      </c>
      <c r="Q31147">
        <v>6</v>
      </c>
      <c r="R31147">
        <v>0</v>
      </c>
      <c r="S31147">
        <v>0</v>
      </c>
      <c r="T31147">
        <v>1566</v>
      </c>
      <c r="U31147">
        <v>2444</v>
      </c>
      <c r="V31147">
        <v>407.33333333333331</v>
      </c>
      <c r="W31147" t="s">
        <v>44</v>
      </c>
    </row>
    <row r="31148" spans="1:23" x14ac:dyDescent="0.3">
      <c r="A31148" t="s">
        <v>29560</v>
      </c>
      <c r="B31148" t="s">
        <v>97</v>
      </c>
      <c r="C31148" s="26" t="s">
        <v>98</v>
      </c>
      <c r="D31148" t="s">
        <v>49</v>
      </c>
      <c r="E31148" t="s">
        <v>50</v>
      </c>
      <c r="F31148" s="22">
        <v>41590</v>
      </c>
      <c r="G31148" s="22">
        <v>41595</v>
      </c>
      <c r="H31148" s="23">
        <v>11</v>
      </c>
      <c r="I31148" s="23">
        <v>2013</v>
      </c>
      <c r="J31148">
        <v>1</v>
      </c>
      <c r="K31148" t="s">
        <v>19</v>
      </c>
      <c r="L31148" t="s">
        <v>20</v>
      </c>
      <c r="M31148" t="s">
        <v>8742</v>
      </c>
      <c r="N31148" t="s">
        <v>25</v>
      </c>
      <c r="O31148" t="s">
        <v>26</v>
      </c>
      <c r="P31148" t="s">
        <v>6755</v>
      </c>
      <c r="Q31148">
        <v>2</v>
      </c>
      <c r="R31148">
        <v>1</v>
      </c>
      <c r="S31148">
        <v>0.1</v>
      </c>
      <c r="T31148">
        <v>154722</v>
      </c>
      <c r="U31148">
        <v>1843</v>
      </c>
      <c r="V31148">
        <v>921.5</v>
      </c>
      <c r="W31148" t="s">
        <v>28</v>
      </c>
    </row>
    <row r="31149" spans="1:23" x14ac:dyDescent="0.3">
      <c r="A31149" t="s">
        <v>29561</v>
      </c>
      <c r="B31149" t="s">
        <v>1539</v>
      </c>
      <c r="C31149" s="26" t="s">
        <v>167</v>
      </c>
      <c r="D31149" t="s">
        <v>111</v>
      </c>
      <c r="E31149" t="s">
        <v>168</v>
      </c>
      <c r="F31149" s="22">
        <v>41590</v>
      </c>
      <c r="G31149" s="22">
        <v>41594</v>
      </c>
      <c r="H31149" s="23">
        <v>11</v>
      </c>
      <c r="I31149" s="23">
        <v>2013</v>
      </c>
      <c r="J31149">
        <v>1</v>
      </c>
      <c r="K31149" t="s">
        <v>19</v>
      </c>
      <c r="L31149" t="s">
        <v>20</v>
      </c>
      <c r="M31149" t="s">
        <v>7086</v>
      </c>
      <c r="N31149" t="s">
        <v>55</v>
      </c>
      <c r="O31149" t="s">
        <v>85</v>
      </c>
      <c r="P31149" t="s">
        <v>7087</v>
      </c>
      <c r="Q31149">
        <v>4</v>
      </c>
      <c r="R31149">
        <v>0</v>
      </c>
      <c r="S31149">
        <v>0</v>
      </c>
      <c r="T31149">
        <v>7008</v>
      </c>
      <c r="U31149">
        <v>1508</v>
      </c>
      <c r="V31149">
        <v>377</v>
      </c>
      <c r="W31149" t="s">
        <v>44</v>
      </c>
    </row>
    <row r="31150" spans="1:23" x14ac:dyDescent="0.3">
      <c r="A31150" t="s">
        <v>23457</v>
      </c>
      <c r="B31150" t="s">
        <v>782</v>
      </c>
      <c r="C31150" s="26" t="s">
        <v>529</v>
      </c>
      <c r="D31150" t="s">
        <v>49</v>
      </c>
      <c r="E31150" t="s">
        <v>157</v>
      </c>
      <c r="F31150" s="22">
        <v>41590</v>
      </c>
      <c r="G31150" s="22">
        <v>41595</v>
      </c>
      <c r="H31150" s="23">
        <v>11</v>
      </c>
      <c r="I31150" s="23">
        <v>2013</v>
      </c>
      <c r="J31150">
        <v>1</v>
      </c>
      <c r="K31150" t="s">
        <v>19</v>
      </c>
      <c r="L31150" t="s">
        <v>46</v>
      </c>
      <c r="M31150" t="s">
        <v>12665</v>
      </c>
      <c r="N31150" t="s">
        <v>64</v>
      </c>
      <c r="O31150" t="s">
        <v>114</v>
      </c>
      <c r="P31150" t="s">
        <v>6342</v>
      </c>
      <c r="Q31150">
        <v>5</v>
      </c>
      <c r="R31150">
        <v>4</v>
      </c>
      <c r="S31150">
        <v>0.4</v>
      </c>
      <c r="T31150">
        <v>-11106</v>
      </c>
      <c r="U31150">
        <v>1467</v>
      </c>
      <c r="V31150">
        <v>293.39999999999998</v>
      </c>
      <c r="W31150" t="s">
        <v>28</v>
      </c>
    </row>
    <row r="31151" spans="1:23" x14ac:dyDescent="0.3">
      <c r="A31151" t="s">
        <v>29562</v>
      </c>
      <c r="B31151" t="s">
        <v>703</v>
      </c>
      <c r="C31151" s="26" t="s">
        <v>704</v>
      </c>
      <c r="D31151" t="s">
        <v>111</v>
      </c>
      <c r="E31151" t="s">
        <v>112</v>
      </c>
      <c r="F31151" s="22">
        <v>41590</v>
      </c>
      <c r="G31151" s="22">
        <v>41595</v>
      </c>
      <c r="H31151" s="23">
        <v>11</v>
      </c>
      <c r="I31151" s="23">
        <v>2013</v>
      </c>
      <c r="J31151">
        <v>1</v>
      </c>
      <c r="K31151" t="s">
        <v>19</v>
      </c>
      <c r="L31151" t="s">
        <v>20</v>
      </c>
      <c r="M31151" t="s">
        <v>7119</v>
      </c>
      <c r="N31151" t="s">
        <v>55</v>
      </c>
      <c r="O31151" t="s">
        <v>56</v>
      </c>
      <c r="P31151" t="s">
        <v>6251</v>
      </c>
      <c r="Q31151">
        <v>6</v>
      </c>
      <c r="R31151">
        <v>0</v>
      </c>
      <c r="S31151">
        <v>0</v>
      </c>
      <c r="T31151">
        <v>2916</v>
      </c>
      <c r="U31151">
        <v>1368</v>
      </c>
      <c r="V31151">
        <v>228</v>
      </c>
      <c r="W31151" t="s">
        <v>44</v>
      </c>
    </row>
    <row r="31152" spans="1:23" x14ac:dyDescent="0.3">
      <c r="A31152" t="s">
        <v>29563</v>
      </c>
      <c r="B31152" t="s">
        <v>11207</v>
      </c>
      <c r="C31152" s="26" t="s">
        <v>422</v>
      </c>
      <c r="D31152" t="s">
        <v>111</v>
      </c>
      <c r="E31152" t="s">
        <v>157</v>
      </c>
      <c r="F31152" s="22">
        <v>41590</v>
      </c>
      <c r="G31152" s="22">
        <v>41594</v>
      </c>
      <c r="H31152" s="23">
        <v>11</v>
      </c>
      <c r="I31152" s="23">
        <v>2013</v>
      </c>
      <c r="J31152">
        <v>1</v>
      </c>
      <c r="K31152" t="s">
        <v>19</v>
      </c>
      <c r="L31152" t="s">
        <v>20</v>
      </c>
      <c r="M31152" t="s">
        <v>25471</v>
      </c>
      <c r="N31152" t="s">
        <v>25</v>
      </c>
      <c r="O31152" t="s">
        <v>137</v>
      </c>
      <c r="P31152" t="s">
        <v>707</v>
      </c>
      <c r="Q31152">
        <v>7</v>
      </c>
      <c r="R31152">
        <v>4</v>
      </c>
      <c r="S31152">
        <v>0.4</v>
      </c>
      <c r="T31152">
        <v>-3864</v>
      </c>
      <c r="U31152">
        <v>1308</v>
      </c>
      <c r="V31152">
        <v>186.85714285714286</v>
      </c>
      <c r="W31152" t="s">
        <v>44</v>
      </c>
    </row>
    <row r="31153" spans="1:23" x14ac:dyDescent="0.3">
      <c r="A31153" t="s">
        <v>29564</v>
      </c>
      <c r="B31153" t="s">
        <v>1232</v>
      </c>
      <c r="C31153" s="26" t="s">
        <v>195</v>
      </c>
      <c r="D31153" t="s">
        <v>196</v>
      </c>
      <c r="E31153" t="s">
        <v>268</v>
      </c>
      <c r="F31153" s="22">
        <v>41590</v>
      </c>
      <c r="G31153" s="22">
        <v>41595</v>
      </c>
      <c r="H31153" s="23">
        <v>11</v>
      </c>
      <c r="I31153" s="23">
        <v>2013</v>
      </c>
      <c r="J31153">
        <v>1</v>
      </c>
      <c r="K31153" t="s">
        <v>19</v>
      </c>
      <c r="L31153" t="s">
        <v>69</v>
      </c>
      <c r="M31153" t="s">
        <v>13909</v>
      </c>
      <c r="N31153" t="s">
        <v>25</v>
      </c>
      <c r="O31153" t="s">
        <v>137</v>
      </c>
      <c r="P31153" t="s">
        <v>13910</v>
      </c>
      <c r="Q31153">
        <v>3</v>
      </c>
      <c r="R31153">
        <v>0</v>
      </c>
      <c r="S31153">
        <v>0</v>
      </c>
      <c r="T31153">
        <v>250938</v>
      </c>
      <c r="U31153">
        <v>997</v>
      </c>
      <c r="V31153">
        <v>332.33333333333331</v>
      </c>
      <c r="W31153" t="s">
        <v>28</v>
      </c>
    </row>
    <row r="31154" spans="1:23" x14ac:dyDescent="0.3">
      <c r="A31154" t="s">
        <v>29561</v>
      </c>
      <c r="B31154" t="s">
        <v>1539</v>
      </c>
      <c r="C31154" s="26" t="s">
        <v>167</v>
      </c>
      <c r="D31154" t="s">
        <v>111</v>
      </c>
      <c r="E31154" t="s">
        <v>168</v>
      </c>
      <c r="F31154" s="22">
        <v>41590</v>
      </c>
      <c r="G31154" s="22">
        <v>41594</v>
      </c>
      <c r="H31154" s="23">
        <v>11</v>
      </c>
      <c r="I31154" s="23">
        <v>2013</v>
      </c>
      <c r="J31154">
        <v>1</v>
      </c>
      <c r="K31154" t="s">
        <v>19</v>
      </c>
      <c r="L31154" t="s">
        <v>20</v>
      </c>
      <c r="M31154" t="s">
        <v>18132</v>
      </c>
      <c r="N31154" t="s">
        <v>25</v>
      </c>
      <c r="O31154" t="s">
        <v>150</v>
      </c>
      <c r="P31154" t="s">
        <v>6682</v>
      </c>
      <c r="Q31154">
        <v>8</v>
      </c>
      <c r="R31154">
        <v>0</v>
      </c>
      <c r="S31154">
        <v>0</v>
      </c>
      <c r="T31154">
        <v>368</v>
      </c>
      <c r="U31154">
        <v>994</v>
      </c>
      <c r="V31154">
        <v>124.25</v>
      </c>
      <c r="W31154" t="s">
        <v>44</v>
      </c>
    </row>
    <row r="31155" spans="1:23" x14ac:dyDescent="0.3">
      <c r="A31155" t="s">
        <v>29565</v>
      </c>
      <c r="B31155" t="s">
        <v>4036</v>
      </c>
      <c r="C31155" s="26" t="s">
        <v>542</v>
      </c>
      <c r="D31155" t="s">
        <v>49</v>
      </c>
      <c r="E31155" t="s">
        <v>112</v>
      </c>
      <c r="F31155" s="22">
        <v>41590</v>
      </c>
      <c r="G31155" s="22">
        <v>41591</v>
      </c>
      <c r="H31155" s="23">
        <v>11</v>
      </c>
      <c r="I31155" s="23">
        <v>2013</v>
      </c>
      <c r="J31155">
        <v>4</v>
      </c>
      <c r="K31155" t="s">
        <v>220</v>
      </c>
      <c r="L31155" t="s">
        <v>69</v>
      </c>
      <c r="M31155" t="s">
        <v>18401</v>
      </c>
      <c r="N31155" t="s">
        <v>64</v>
      </c>
      <c r="O31155" t="s">
        <v>122</v>
      </c>
      <c r="P31155" t="s">
        <v>16445</v>
      </c>
      <c r="Q31155">
        <v>9</v>
      </c>
      <c r="R31155">
        <v>0</v>
      </c>
      <c r="S31155">
        <v>0</v>
      </c>
      <c r="T31155">
        <v>648</v>
      </c>
      <c r="U31155">
        <v>975</v>
      </c>
      <c r="V31155">
        <v>108.33333333333333</v>
      </c>
      <c r="W31155" t="s">
        <v>44</v>
      </c>
    </row>
    <row r="31156" spans="1:23" x14ac:dyDescent="0.3">
      <c r="A31156" t="s">
        <v>29566</v>
      </c>
      <c r="B31156" t="s">
        <v>1232</v>
      </c>
      <c r="C31156" s="26" t="s">
        <v>195</v>
      </c>
      <c r="D31156" t="s">
        <v>196</v>
      </c>
      <c r="E31156" t="s">
        <v>268</v>
      </c>
      <c r="F31156" s="22">
        <v>41590</v>
      </c>
      <c r="G31156" s="22">
        <v>41595</v>
      </c>
      <c r="H31156" s="23">
        <v>11</v>
      </c>
      <c r="I31156" s="23">
        <v>2013</v>
      </c>
      <c r="J31156">
        <v>1</v>
      </c>
      <c r="K31156" t="s">
        <v>19</v>
      </c>
      <c r="L31156" t="s">
        <v>20</v>
      </c>
      <c r="M31156" t="s">
        <v>5591</v>
      </c>
      <c r="N31156" t="s">
        <v>25</v>
      </c>
      <c r="O31156" t="s">
        <v>26</v>
      </c>
      <c r="P31156" t="s">
        <v>5592</v>
      </c>
      <c r="Q31156">
        <v>1</v>
      </c>
      <c r="R31156">
        <v>0</v>
      </c>
      <c r="S31156">
        <v>0</v>
      </c>
      <c r="T31156">
        <v>2084</v>
      </c>
      <c r="U31156">
        <v>823</v>
      </c>
      <c r="V31156">
        <v>823</v>
      </c>
      <c r="W31156" t="s">
        <v>28</v>
      </c>
    </row>
    <row r="31157" spans="1:23" x14ac:dyDescent="0.3">
      <c r="A31157" t="s">
        <v>29567</v>
      </c>
      <c r="B31157" t="s">
        <v>97</v>
      </c>
      <c r="C31157" s="26" t="s">
        <v>98</v>
      </c>
      <c r="D31157" t="s">
        <v>49</v>
      </c>
      <c r="E31157" t="s">
        <v>50</v>
      </c>
      <c r="F31157" s="22">
        <v>41590</v>
      </c>
      <c r="G31157" s="22">
        <v>41596</v>
      </c>
      <c r="H31157" s="23">
        <v>11</v>
      </c>
      <c r="I31157" s="23">
        <v>2013</v>
      </c>
      <c r="J31157">
        <v>1</v>
      </c>
      <c r="K31157" t="s">
        <v>19</v>
      </c>
      <c r="L31157" t="s">
        <v>69</v>
      </c>
      <c r="M31157" t="s">
        <v>29275</v>
      </c>
      <c r="N31157" t="s">
        <v>25</v>
      </c>
      <c r="O31157" t="s">
        <v>147</v>
      </c>
      <c r="P31157" t="s">
        <v>170</v>
      </c>
      <c r="Q31157">
        <v>4</v>
      </c>
      <c r="R31157">
        <v>0</v>
      </c>
      <c r="S31157">
        <v>0</v>
      </c>
      <c r="T31157">
        <v>1848</v>
      </c>
      <c r="U31157">
        <v>8</v>
      </c>
      <c r="V31157">
        <v>2</v>
      </c>
      <c r="W31157" t="s">
        <v>28</v>
      </c>
    </row>
    <row r="31158" spans="1:23" x14ac:dyDescent="0.3">
      <c r="A31158" t="s">
        <v>29568</v>
      </c>
      <c r="B31158" t="s">
        <v>239</v>
      </c>
      <c r="C31158" s="26" t="s">
        <v>173</v>
      </c>
      <c r="D31158" t="s">
        <v>49</v>
      </c>
      <c r="E31158" t="s">
        <v>112</v>
      </c>
      <c r="F31158" s="22">
        <v>41590</v>
      </c>
      <c r="G31158" s="22">
        <v>41594</v>
      </c>
      <c r="H31158" s="23">
        <v>11</v>
      </c>
      <c r="I31158" s="23">
        <v>2013</v>
      </c>
      <c r="J31158">
        <v>1</v>
      </c>
      <c r="K31158" t="s">
        <v>19</v>
      </c>
      <c r="L31158" t="s">
        <v>20</v>
      </c>
      <c r="M31158" t="s">
        <v>18657</v>
      </c>
      <c r="N31158" t="s">
        <v>25</v>
      </c>
      <c r="O31158" t="s">
        <v>150</v>
      </c>
      <c r="P31158" t="s">
        <v>10127</v>
      </c>
      <c r="Q31158">
        <v>6</v>
      </c>
      <c r="R31158">
        <v>0</v>
      </c>
      <c r="S31158">
        <v>0</v>
      </c>
      <c r="T31158">
        <v>3258</v>
      </c>
      <c r="U31158">
        <v>735</v>
      </c>
      <c r="V31158">
        <v>122.5</v>
      </c>
      <c r="W31158" t="s">
        <v>44</v>
      </c>
    </row>
    <row r="31159" spans="1:23" x14ac:dyDescent="0.3">
      <c r="A31159" t="s">
        <v>29569</v>
      </c>
      <c r="B31159" t="s">
        <v>2350</v>
      </c>
      <c r="C31159" s="26" t="s">
        <v>2351</v>
      </c>
      <c r="D31159" t="s">
        <v>41</v>
      </c>
      <c r="E31159" t="s">
        <v>41</v>
      </c>
      <c r="F31159" s="22">
        <v>41590</v>
      </c>
      <c r="G31159" s="22">
        <v>41594</v>
      </c>
      <c r="H31159" s="23">
        <v>11</v>
      </c>
      <c r="I31159" s="23">
        <v>2013</v>
      </c>
      <c r="J31159">
        <v>1</v>
      </c>
      <c r="K31159" t="s">
        <v>19</v>
      </c>
      <c r="L31159" t="s">
        <v>20</v>
      </c>
      <c r="M31159" t="s">
        <v>13435</v>
      </c>
      <c r="N31159" t="s">
        <v>25</v>
      </c>
      <c r="O31159" t="s">
        <v>147</v>
      </c>
      <c r="P31159" t="s">
        <v>11098</v>
      </c>
      <c r="Q31159">
        <v>2</v>
      </c>
      <c r="R31159">
        <v>0</v>
      </c>
      <c r="S31159">
        <v>0</v>
      </c>
      <c r="T31159">
        <v>54</v>
      </c>
      <c r="U31159">
        <v>703</v>
      </c>
      <c r="V31159">
        <v>351.5</v>
      </c>
      <c r="W31159" t="s">
        <v>44</v>
      </c>
    </row>
    <row r="31160" spans="1:23" x14ac:dyDescent="0.3">
      <c r="A31160" t="s">
        <v>29567</v>
      </c>
      <c r="B31160" t="s">
        <v>97</v>
      </c>
      <c r="C31160" s="26" t="s">
        <v>98</v>
      </c>
      <c r="D31160" t="s">
        <v>49</v>
      </c>
      <c r="E31160" t="s">
        <v>50</v>
      </c>
      <c r="F31160" s="22">
        <v>41590</v>
      </c>
      <c r="G31160" s="22">
        <v>41596</v>
      </c>
      <c r="H31160" s="23">
        <v>11</v>
      </c>
      <c r="I31160" s="23">
        <v>2013</v>
      </c>
      <c r="J31160">
        <v>1</v>
      </c>
      <c r="K31160" t="s">
        <v>19</v>
      </c>
      <c r="L31160" t="s">
        <v>69</v>
      </c>
      <c r="M31160" t="s">
        <v>29570</v>
      </c>
      <c r="N31160" t="s">
        <v>25</v>
      </c>
      <c r="O31160" t="s">
        <v>35</v>
      </c>
      <c r="P31160" t="s">
        <v>3497</v>
      </c>
      <c r="Q31160">
        <v>2</v>
      </c>
      <c r="R31160">
        <v>0</v>
      </c>
      <c r="S31160">
        <v>0</v>
      </c>
      <c r="T31160">
        <v>1302</v>
      </c>
      <c r="U31160">
        <v>678</v>
      </c>
      <c r="V31160">
        <v>339</v>
      </c>
      <c r="W31160" t="s">
        <v>28</v>
      </c>
    </row>
    <row r="31161" spans="1:23" x14ac:dyDescent="0.3">
      <c r="A31161" t="s">
        <v>29571</v>
      </c>
      <c r="B31161" t="s">
        <v>9718</v>
      </c>
      <c r="C31161" s="26" t="s">
        <v>1320</v>
      </c>
      <c r="D31161" t="s">
        <v>111</v>
      </c>
      <c r="E31161" t="s">
        <v>112</v>
      </c>
      <c r="F31161" s="22">
        <v>41590</v>
      </c>
      <c r="G31161" s="22">
        <v>41597</v>
      </c>
      <c r="H31161" s="23">
        <v>11</v>
      </c>
      <c r="I31161" s="23">
        <v>2013</v>
      </c>
      <c r="J31161">
        <v>1</v>
      </c>
      <c r="K31161" t="s">
        <v>19</v>
      </c>
      <c r="L31161" t="s">
        <v>69</v>
      </c>
      <c r="M31161" t="s">
        <v>15513</v>
      </c>
      <c r="N31161" t="s">
        <v>64</v>
      </c>
      <c r="O31161" t="s">
        <v>114</v>
      </c>
      <c r="P31161" t="s">
        <v>2509</v>
      </c>
      <c r="Q31161">
        <v>6</v>
      </c>
      <c r="R31161">
        <v>4</v>
      </c>
      <c r="S31161">
        <v>0.4</v>
      </c>
      <c r="T31161">
        <v>-1914</v>
      </c>
      <c r="U31161">
        <v>676</v>
      </c>
      <c r="V31161">
        <v>112.66666666666667</v>
      </c>
      <c r="W31161" t="s">
        <v>28</v>
      </c>
    </row>
    <row r="31162" spans="1:23" x14ac:dyDescent="0.3">
      <c r="A31162" t="s">
        <v>29572</v>
      </c>
      <c r="B31162" t="s">
        <v>226</v>
      </c>
      <c r="C31162" s="26" t="s">
        <v>195</v>
      </c>
      <c r="D31162" t="s">
        <v>196</v>
      </c>
      <c r="E31162" t="s">
        <v>112</v>
      </c>
      <c r="F31162" s="22">
        <v>41590</v>
      </c>
      <c r="G31162" s="22">
        <v>41596</v>
      </c>
      <c r="H31162" s="23">
        <v>11</v>
      </c>
      <c r="I31162" s="23">
        <v>2013</v>
      </c>
      <c r="J31162">
        <v>1</v>
      </c>
      <c r="K31162" t="s">
        <v>19</v>
      </c>
      <c r="L31162" t="s">
        <v>69</v>
      </c>
      <c r="M31162" t="s">
        <v>11563</v>
      </c>
      <c r="N31162" t="s">
        <v>64</v>
      </c>
      <c r="O31162" t="s">
        <v>122</v>
      </c>
      <c r="P31162" t="s">
        <v>11564</v>
      </c>
      <c r="Q31162">
        <v>4</v>
      </c>
      <c r="R31162">
        <v>2</v>
      </c>
      <c r="S31162">
        <v>0.2</v>
      </c>
      <c r="T31162">
        <v>11996</v>
      </c>
      <c r="U31162">
        <v>645</v>
      </c>
      <c r="V31162">
        <v>161.25</v>
      </c>
      <c r="W31162" t="s">
        <v>28</v>
      </c>
    </row>
    <row r="31163" spans="1:23" x14ac:dyDescent="0.3">
      <c r="A31163" t="s">
        <v>29566</v>
      </c>
      <c r="B31163" t="s">
        <v>1232</v>
      </c>
      <c r="C31163" s="26" t="s">
        <v>195</v>
      </c>
      <c r="D31163" t="s">
        <v>196</v>
      </c>
      <c r="E31163" t="s">
        <v>268</v>
      </c>
      <c r="F31163" s="22">
        <v>41590</v>
      </c>
      <c r="G31163" s="22">
        <v>41595</v>
      </c>
      <c r="H31163" s="23">
        <v>11</v>
      </c>
      <c r="I31163" s="23">
        <v>2013</v>
      </c>
      <c r="J31163">
        <v>1</v>
      </c>
      <c r="K31163" t="s">
        <v>19</v>
      </c>
      <c r="L31163" t="s">
        <v>20</v>
      </c>
      <c r="M31163" t="s">
        <v>12591</v>
      </c>
      <c r="N31163" t="s">
        <v>64</v>
      </c>
      <c r="O31163" t="s">
        <v>122</v>
      </c>
      <c r="P31163" t="s">
        <v>12592</v>
      </c>
      <c r="Q31163">
        <v>3</v>
      </c>
      <c r="R31163">
        <v>0</v>
      </c>
      <c r="S31163">
        <v>0</v>
      </c>
      <c r="T31163">
        <v>149925</v>
      </c>
      <c r="U31163">
        <v>627</v>
      </c>
      <c r="V31163">
        <v>209</v>
      </c>
      <c r="W31163" t="s">
        <v>28</v>
      </c>
    </row>
    <row r="31164" spans="1:23" x14ac:dyDescent="0.3">
      <c r="A31164" t="s">
        <v>29562</v>
      </c>
      <c r="B31164" t="s">
        <v>703</v>
      </c>
      <c r="C31164" s="26" t="s">
        <v>704</v>
      </c>
      <c r="D31164" t="s">
        <v>111</v>
      </c>
      <c r="E31164" t="s">
        <v>112</v>
      </c>
      <c r="F31164" s="22">
        <v>41590</v>
      </c>
      <c r="G31164" s="22">
        <v>41595</v>
      </c>
      <c r="H31164" s="23">
        <v>11</v>
      </c>
      <c r="I31164" s="23">
        <v>2013</v>
      </c>
      <c r="J31164">
        <v>1</v>
      </c>
      <c r="K31164" t="s">
        <v>19</v>
      </c>
      <c r="L31164" t="s">
        <v>20</v>
      </c>
      <c r="M31164" t="s">
        <v>11758</v>
      </c>
      <c r="N31164" t="s">
        <v>25</v>
      </c>
      <c r="O31164" t="s">
        <v>26</v>
      </c>
      <c r="P31164" t="s">
        <v>1974</v>
      </c>
      <c r="Q31164">
        <v>5</v>
      </c>
      <c r="R31164">
        <v>0</v>
      </c>
      <c r="S31164">
        <v>0</v>
      </c>
      <c r="T31164">
        <v>82</v>
      </c>
      <c r="U31164">
        <v>554</v>
      </c>
      <c r="V31164">
        <v>110.8</v>
      </c>
      <c r="W31164" t="s">
        <v>44</v>
      </c>
    </row>
    <row r="31165" spans="1:23" x14ac:dyDescent="0.3">
      <c r="A31165" t="s">
        <v>29573</v>
      </c>
      <c r="B31165" t="s">
        <v>29574</v>
      </c>
      <c r="C31165" s="26" t="s">
        <v>29575</v>
      </c>
      <c r="D31165" t="s">
        <v>41</v>
      </c>
      <c r="E31165" t="s">
        <v>41</v>
      </c>
      <c r="F31165" s="22">
        <v>41590</v>
      </c>
      <c r="G31165" s="22">
        <v>41596</v>
      </c>
      <c r="H31165" s="23">
        <v>11</v>
      </c>
      <c r="I31165" s="23">
        <v>2013</v>
      </c>
      <c r="J31165">
        <v>1</v>
      </c>
      <c r="K31165" t="s">
        <v>19</v>
      </c>
      <c r="L31165" t="s">
        <v>69</v>
      </c>
      <c r="M31165" t="s">
        <v>29576</v>
      </c>
      <c r="N31165" t="s">
        <v>25</v>
      </c>
      <c r="O31165" t="s">
        <v>71</v>
      </c>
      <c r="P31165" t="s">
        <v>2880</v>
      </c>
      <c r="Q31165">
        <v>2</v>
      </c>
      <c r="R31165">
        <v>0</v>
      </c>
      <c r="S31165">
        <v>0</v>
      </c>
      <c r="T31165">
        <v>5058</v>
      </c>
      <c r="U31165">
        <v>547</v>
      </c>
      <c r="V31165">
        <v>273.5</v>
      </c>
      <c r="W31165" t="s">
        <v>80</v>
      </c>
    </row>
    <row r="31166" spans="1:23" x14ac:dyDescent="0.3">
      <c r="A31166" t="s">
        <v>23457</v>
      </c>
      <c r="B31166" t="s">
        <v>782</v>
      </c>
      <c r="C31166" s="26" t="s">
        <v>529</v>
      </c>
      <c r="D31166" t="s">
        <v>49</v>
      </c>
      <c r="E31166" t="s">
        <v>157</v>
      </c>
      <c r="F31166" s="22">
        <v>41590</v>
      </c>
      <c r="G31166" s="22">
        <v>41595</v>
      </c>
      <c r="H31166" s="23">
        <v>11</v>
      </c>
      <c r="I31166" s="23">
        <v>2013</v>
      </c>
      <c r="J31166">
        <v>1</v>
      </c>
      <c r="K31166" t="s">
        <v>19</v>
      </c>
      <c r="L31166" t="s">
        <v>46</v>
      </c>
      <c r="M31166" t="s">
        <v>7192</v>
      </c>
      <c r="N31166" t="s">
        <v>25</v>
      </c>
      <c r="O31166" t="s">
        <v>132</v>
      </c>
      <c r="P31166" t="s">
        <v>959</v>
      </c>
      <c r="Q31166">
        <v>4</v>
      </c>
      <c r="R31166">
        <v>0</v>
      </c>
      <c r="S31166">
        <v>0</v>
      </c>
      <c r="T31166">
        <v>108</v>
      </c>
      <c r="U31166">
        <v>511</v>
      </c>
      <c r="V31166">
        <v>127.75</v>
      </c>
      <c r="W31166" t="s">
        <v>28</v>
      </c>
    </row>
    <row r="31167" spans="1:23" x14ac:dyDescent="0.3">
      <c r="A31167" t="s">
        <v>29564</v>
      </c>
      <c r="B31167" t="s">
        <v>1232</v>
      </c>
      <c r="C31167" s="26" t="s">
        <v>195</v>
      </c>
      <c r="D31167" t="s">
        <v>196</v>
      </c>
      <c r="E31167" t="s">
        <v>268</v>
      </c>
      <c r="F31167" s="22">
        <v>41590</v>
      </c>
      <c r="G31167" s="22">
        <v>41595</v>
      </c>
      <c r="H31167" s="23">
        <v>11</v>
      </c>
      <c r="I31167" s="23">
        <v>2013</v>
      </c>
      <c r="J31167">
        <v>1</v>
      </c>
      <c r="K31167" t="s">
        <v>19</v>
      </c>
      <c r="L31167" t="s">
        <v>69</v>
      </c>
      <c r="M31167" t="s">
        <v>19211</v>
      </c>
      <c r="N31167" t="s">
        <v>25</v>
      </c>
      <c r="O31167" t="s">
        <v>213</v>
      </c>
      <c r="P31167" t="s">
        <v>19212</v>
      </c>
      <c r="Q31167">
        <v>3</v>
      </c>
      <c r="R31167">
        <v>2</v>
      </c>
      <c r="S31167">
        <v>0.2</v>
      </c>
      <c r="T31167">
        <v>1719</v>
      </c>
      <c r="U31167">
        <v>502</v>
      </c>
      <c r="V31167">
        <v>167.33333333333334</v>
      </c>
      <c r="W31167" t="s">
        <v>28</v>
      </c>
    </row>
    <row r="31168" spans="1:23" x14ac:dyDescent="0.3">
      <c r="A31168" t="s">
        <v>29577</v>
      </c>
      <c r="B31168" t="s">
        <v>88</v>
      </c>
      <c r="C31168" s="26" t="s">
        <v>89</v>
      </c>
      <c r="D31168" t="s">
        <v>32</v>
      </c>
      <c r="E31168" t="s">
        <v>90</v>
      </c>
      <c r="F31168" s="22">
        <v>41590</v>
      </c>
      <c r="G31168" s="22">
        <v>41594</v>
      </c>
      <c r="H31168" s="23">
        <v>11</v>
      </c>
      <c r="I31168" s="23">
        <v>2013</v>
      </c>
      <c r="J31168">
        <v>1</v>
      </c>
      <c r="K31168" t="s">
        <v>19</v>
      </c>
      <c r="L31168" t="s">
        <v>20</v>
      </c>
      <c r="M31168" t="s">
        <v>1569</v>
      </c>
      <c r="N31168" t="s">
        <v>25</v>
      </c>
      <c r="O31168" t="s">
        <v>26</v>
      </c>
      <c r="P31168" t="s">
        <v>283</v>
      </c>
      <c r="Q31168">
        <v>1</v>
      </c>
      <c r="R31168">
        <v>45</v>
      </c>
      <c r="S31168">
        <v>4.5</v>
      </c>
      <c r="T31168">
        <v>-449565</v>
      </c>
      <c r="U31168">
        <v>499</v>
      </c>
      <c r="V31168">
        <v>499</v>
      </c>
      <c r="W31168" t="s">
        <v>44</v>
      </c>
    </row>
    <row r="31169" spans="1:23" x14ac:dyDescent="0.3">
      <c r="A31169" t="s">
        <v>23457</v>
      </c>
      <c r="B31169" t="s">
        <v>782</v>
      </c>
      <c r="C31169" s="26" t="s">
        <v>529</v>
      </c>
      <c r="D31169" t="s">
        <v>49</v>
      </c>
      <c r="E31169" t="s">
        <v>157</v>
      </c>
      <c r="F31169" s="22">
        <v>41590</v>
      </c>
      <c r="G31169" s="22">
        <v>41595</v>
      </c>
      <c r="H31169" s="23">
        <v>11</v>
      </c>
      <c r="I31169" s="23">
        <v>2013</v>
      </c>
      <c r="J31169">
        <v>1</v>
      </c>
      <c r="K31169" t="s">
        <v>19</v>
      </c>
      <c r="L31169" t="s">
        <v>46</v>
      </c>
      <c r="M31169" t="s">
        <v>11112</v>
      </c>
      <c r="N31169" t="s">
        <v>25</v>
      </c>
      <c r="O31169" t="s">
        <v>150</v>
      </c>
      <c r="P31169" t="s">
        <v>1191</v>
      </c>
      <c r="Q31169">
        <v>5</v>
      </c>
      <c r="R31169">
        <v>0</v>
      </c>
      <c r="S31169">
        <v>0</v>
      </c>
      <c r="T31169">
        <v>291</v>
      </c>
      <c r="U31169">
        <v>447</v>
      </c>
      <c r="V31169">
        <v>89.4</v>
      </c>
      <c r="W31169" t="s">
        <v>28</v>
      </c>
    </row>
    <row r="31170" spans="1:23" x14ac:dyDescent="0.3">
      <c r="A31170" t="s">
        <v>29578</v>
      </c>
      <c r="B31170" t="s">
        <v>5185</v>
      </c>
      <c r="C31170" s="26" t="s">
        <v>704</v>
      </c>
      <c r="D31170" t="s">
        <v>111</v>
      </c>
      <c r="E31170" t="s">
        <v>112</v>
      </c>
      <c r="F31170" s="22">
        <v>41590</v>
      </c>
      <c r="G31170" s="22">
        <v>41594</v>
      </c>
      <c r="H31170" s="23">
        <v>11</v>
      </c>
      <c r="I31170" s="23">
        <v>2013</v>
      </c>
      <c r="J31170">
        <v>1</v>
      </c>
      <c r="K31170" t="s">
        <v>19</v>
      </c>
      <c r="L31170" t="s">
        <v>20</v>
      </c>
      <c r="M31170" t="s">
        <v>4486</v>
      </c>
      <c r="N31170" t="s">
        <v>25</v>
      </c>
      <c r="O31170" t="s">
        <v>137</v>
      </c>
      <c r="P31170" t="s">
        <v>1335</v>
      </c>
      <c r="Q31170">
        <v>3</v>
      </c>
      <c r="R31170">
        <v>0</v>
      </c>
      <c r="S31170">
        <v>0</v>
      </c>
      <c r="T31170">
        <v>219</v>
      </c>
      <c r="U31170">
        <v>433</v>
      </c>
      <c r="V31170">
        <v>144.33333333333334</v>
      </c>
      <c r="W31170" t="s">
        <v>28</v>
      </c>
    </row>
    <row r="31171" spans="1:23" x14ac:dyDescent="0.3">
      <c r="A31171" t="s">
        <v>29564</v>
      </c>
      <c r="B31171" t="s">
        <v>1232</v>
      </c>
      <c r="C31171" s="26" t="s">
        <v>195</v>
      </c>
      <c r="D31171" t="s">
        <v>196</v>
      </c>
      <c r="E31171" t="s">
        <v>268</v>
      </c>
      <c r="F31171" s="22">
        <v>41590</v>
      </c>
      <c r="G31171" s="22">
        <v>41595</v>
      </c>
      <c r="H31171" s="23">
        <v>11</v>
      </c>
      <c r="I31171" s="23">
        <v>2013</v>
      </c>
      <c r="J31171">
        <v>1</v>
      </c>
      <c r="K31171" t="s">
        <v>19</v>
      </c>
      <c r="L31171" t="s">
        <v>69</v>
      </c>
      <c r="M31171" t="s">
        <v>11001</v>
      </c>
      <c r="N31171" t="s">
        <v>55</v>
      </c>
      <c r="O31171" t="s">
        <v>85</v>
      </c>
      <c r="P31171" t="s">
        <v>11002</v>
      </c>
      <c r="Q31171">
        <v>3</v>
      </c>
      <c r="R31171">
        <v>1</v>
      </c>
      <c r="S31171">
        <v>0.1</v>
      </c>
      <c r="T31171">
        <v>81882</v>
      </c>
      <c r="U31171">
        <v>407</v>
      </c>
      <c r="V31171">
        <v>135.66666666666666</v>
      </c>
      <c r="W31171" t="s">
        <v>28</v>
      </c>
    </row>
    <row r="31172" spans="1:23" x14ac:dyDescent="0.3">
      <c r="A31172" t="s">
        <v>29579</v>
      </c>
      <c r="B31172" t="s">
        <v>2354</v>
      </c>
      <c r="C31172" s="26" t="s">
        <v>2355</v>
      </c>
      <c r="D31172" t="s">
        <v>111</v>
      </c>
      <c r="E31172" t="s">
        <v>112</v>
      </c>
      <c r="F31172" s="22">
        <v>41590</v>
      </c>
      <c r="G31172" s="22">
        <v>41594</v>
      </c>
      <c r="H31172" s="23">
        <v>11</v>
      </c>
      <c r="I31172" s="23">
        <v>2013</v>
      </c>
      <c r="J31172">
        <v>1</v>
      </c>
      <c r="K31172" t="s">
        <v>19</v>
      </c>
      <c r="L31172" t="s">
        <v>20</v>
      </c>
      <c r="M31172" t="s">
        <v>12709</v>
      </c>
      <c r="N31172" t="s">
        <v>25</v>
      </c>
      <c r="O31172" t="s">
        <v>26</v>
      </c>
      <c r="P31172" t="s">
        <v>1315</v>
      </c>
      <c r="Q31172">
        <v>5</v>
      </c>
      <c r="R31172">
        <v>4</v>
      </c>
      <c r="S31172">
        <v>0.4</v>
      </c>
      <c r="T31172">
        <v>-3622</v>
      </c>
      <c r="U31172">
        <v>398</v>
      </c>
      <c r="V31172">
        <v>79.599999999999994</v>
      </c>
      <c r="W31172" t="s">
        <v>28</v>
      </c>
    </row>
    <row r="31173" spans="1:23" x14ac:dyDescent="0.3">
      <c r="A31173" t="s">
        <v>29553</v>
      </c>
      <c r="B31173" t="s">
        <v>309</v>
      </c>
      <c r="C31173" s="26" t="s">
        <v>195</v>
      </c>
      <c r="D31173" t="s">
        <v>196</v>
      </c>
      <c r="E31173" t="s">
        <v>310</v>
      </c>
      <c r="F31173" s="22">
        <v>41590</v>
      </c>
      <c r="G31173" s="22">
        <v>41595</v>
      </c>
      <c r="H31173" s="23">
        <v>11</v>
      </c>
      <c r="I31173" s="23">
        <v>2013</v>
      </c>
      <c r="J31173">
        <v>1</v>
      </c>
      <c r="K31173" t="s">
        <v>19</v>
      </c>
      <c r="L31173" t="s">
        <v>20</v>
      </c>
      <c r="M31173" t="s">
        <v>29580</v>
      </c>
      <c r="N31173" t="s">
        <v>55</v>
      </c>
      <c r="O31173" t="s">
        <v>56</v>
      </c>
      <c r="P31173" t="s">
        <v>29581</v>
      </c>
      <c r="Q31173">
        <v>2</v>
      </c>
      <c r="R31173">
        <v>0</v>
      </c>
      <c r="S31173">
        <v>0</v>
      </c>
      <c r="T31173">
        <v>109096</v>
      </c>
      <c r="U31173">
        <v>368</v>
      </c>
      <c r="V31173">
        <v>184</v>
      </c>
      <c r="W31173" t="s">
        <v>44</v>
      </c>
    </row>
    <row r="31174" spans="1:23" x14ac:dyDescent="0.3">
      <c r="A31174" t="s">
        <v>29565</v>
      </c>
      <c r="B31174" t="s">
        <v>4036</v>
      </c>
      <c r="C31174" s="26" t="s">
        <v>542</v>
      </c>
      <c r="D31174" t="s">
        <v>49</v>
      </c>
      <c r="E31174" t="s">
        <v>112</v>
      </c>
      <c r="F31174" s="22">
        <v>41590</v>
      </c>
      <c r="G31174" s="22">
        <v>41591</v>
      </c>
      <c r="H31174" s="23">
        <v>11</v>
      </c>
      <c r="I31174" s="23">
        <v>2013</v>
      </c>
      <c r="J31174">
        <v>4</v>
      </c>
      <c r="K31174" t="s">
        <v>220</v>
      </c>
      <c r="L31174" t="s">
        <v>69</v>
      </c>
      <c r="M31174" t="s">
        <v>999</v>
      </c>
      <c r="N31174" t="s">
        <v>25</v>
      </c>
      <c r="O31174" t="s">
        <v>150</v>
      </c>
      <c r="P31174" t="s">
        <v>567</v>
      </c>
      <c r="Q31174">
        <v>2</v>
      </c>
      <c r="R31174">
        <v>0</v>
      </c>
      <c r="S31174">
        <v>0</v>
      </c>
      <c r="T31174">
        <v>144</v>
      </c>
      <c r="U31174">
        <v>359</v>
      </c>
      <c r="V31174">
        <v>179.5</v>
      </c>
      <c r="W31174" t="s">
        <v>44</v>
      </c>
    </row>
    <row r="31175" spans="1:23" x14ac:dyDescent="0.3">
      <c r="A31175" t="s">
        <v>29564</v>
      </c>
      <c r="B31175" t="s">
        <v>1232</v>
      </c>
      <c r="C31175" s="26" t="s">
        <v>195</v>
      </c>
      <c r="D31175" t="s">
        <v>196</v>
      </c>
      <c r="E31175" t="s">
        <v>268</v>
      </c>
      <c r="F31175" s="22">
        <v>41590</v>
      </c>
      <c r="G31175" s="22">
        <v>41595</v>
      </c>
      <c r="H31175" s="23">
        <v>11</v>
      </c>
      <c r="I31175" s="23">
        <v>2013</v>
      </c>
      <c r="J31175">
        <v>1</v>
      </c>
      <c r="K31175" t="s">
        <v>19</v>
      </c>
      <c r="L31175" t="s">
        <v>69</v>
      </c>
      <c r="M31175" t="s">
        <v>14986</v>
      </c>
      <c r="N31175" t="s">
        <v>25</v>
      </c>
      <c r="O31175" t="s">
        <v>213</v>
      </c>
      <c r="P31175" t="s">
        <v>14987</v>
      </c>
      <c r="Q31175">
        <v>3</v>
      </c>
      <c r="R31175">
        <v>2</v>
      </c>
      <c r="S31175">
        <v>0.2</v>
      </c>
      <c r="T31175">
        <v>114504</v>
      </c>
      <c r="U31175">
        <v>309</v>
      </c>
      <c r="V31175">
        <v>103</v>
      </c>
      <c r="W31175" t="s">
        <v>28</v>
      </c>
    </row>
    <row r="31176" spans="1:23" x14ac:dyDescent="0.3">
      <c r="A31176" t="s">
        <v>29572</v>
      </c>
      <c r="B31176" t="s">
        <v>226</v>
      </c>
      <c r="C31176" s="26" t="s">
        <v>195</v>
      </c>
      <c r="D31176" t="s">
        <v>196</v>
      </c>
      <c r="E31176" t="s">
        <v>112</v>
      </c>
      <c r="F31176" s="22">
        <v>41590</v>
      </c>
      <c r="G31176" s="22">
        <v>41596</v>
      </c>
      <c r="H31176" s="23">
        <v>11</v>
      </c>
      <c r="I31176" s="23">
        <v>2013</v>
      </c>
      <c r="J31176">
        <v>1</v>
      </c>
      <c r="K31176" t="s">
        <v>19</v>
      </c>
      <c r="L31176" t="s">
        <v>69</v>
      </c>
      <c r="M31176" t="s">
        <v>16484</v>
      </c>
      <c r="N31176" t="s">
        <v>55</v>
      </c>
      <c r="O31176" t="s">
        <v>85</v>
      </c>
      <c r="P31176" t="s">
        <v>16485</v>
      </c>
      <c r="Q31176">
        <v>2</v>
      </c>
      <c r="R31176">
        <v>3</v>
      </c>
      <c r="S31176">
        <v>0.3</v>
      </c>
      <c r="T31176">
        <v>-20568</v>
      </c>
      <c r="U31176">
        <v>277</v>
      </c>
      <c r="V31176">
        <v>138.5</v>
      </c>
      <c r="W31176" t="s">
        <v>28</v>
      </c>
    </row>
    <row r="31177" spans="1:23" x14ac:dyDescent="0.3">
      <c r="A31177" t="s">
        <v>29563</v>
      </c>
      <c r="B31177" t="s">
        <v>11207</v>
      </c>
      <c r="C31177" s="26" t="s">
        <v>422</v>
      </c>
      <c r="D31177" t="s">
        <v>111</v>
      </c>
      <c r="E31177" t="s">
        <v>157</v>
      </c>
      <c r="F31177" s="22">
        <v>41590</v>
      </c>
      <c r="G31177" s="22">
        <v>41594</v>
      </c>
      <c r="H31177" s="23">
        <v>11</v>
      </c>
      <c r="I31177" s="23">
        <v>2013</v>
      </c>
      <c r="J31177">
        <v>1</v>
      </c>
      <c r="K31177" t="s">
        <v>19</v>
      </c>
      <c r="L31177" t="s">
        <v>20</v>
      </c>
      <c r="M31177" t="s">
        <v>7886</v>
      </c>
      <c r="N31177" t="s">
        <v>25</v>
      </c>
      <c r="O31177" t="s">
        <v>35</v>
      </c>
      <c r="P31177" t="s">
        <v>7887</v>
      </c>
      <c r="Q31177">
        <v>1</v>
      </c>
      <c r="R31177">
        <v>4</v>
      </c>
      <c r="S31177">
        <v>0.4</v>
      </c>
      <c r="T31177">
        <v>-8</v>
      </c>
      <c r="U31177">
        <v>261</v>
      </c>
      <c r="V31177">
        <v>261</v>
      </c>
      <c r="W31177" t="s">
        <v>44</v>
      </c>
    </row>
    <row r="31178" spans="1:23" x14ac:dyDescent="0.3">
      <c r="A31178" t="s">
        <v>29553</v>
      </c>
      <c r="B31178" t="s">
        <v>309</v>
      </c>
      <c r="C31178" s="26" t="s">
        <v>195</v>
      </c>
      <c r="D31178" t="s">
        <v>196</v>
      </c>
      <c r="E31178" t="s">
        <v>310</v>
      </c>
      <c r="F31178" s="22">
        <v>41590</v>
      </c>
      <c r="G31178" s="22">
        <v>41595</v>
      </c>
      <c r="H31178" s="23">
        <v>11</v>
      </c>
      <c r="I31178" s="23">
        <v>2013</v>
      </c>
      <c r="J31178">
        <v>1</v>
      </c>
      <c r="K31178" t="s">
        <v>19</v>
      </c>
      <c r="L31178" t="s">
        <v>20</v>
      </c>
      <c r="M31178" t="s">
        <v>9706</v>
      </c>
      <c r="N31178" t="s">
        <v>25</v>
      </c>
      <c r="O31178" t="s">
        <v>213</v>
      </c>
      <c r="P31178" t="s">
        <v>9707</v>
      </c>
      <c r="Q31178">
        <v>11</v>
      </c>
      <c r="R31178">
        <v>2</v>
      </c>
      <c r="S31178">
        <v>0.2</v>
      </c>
      <c r="T31178">
        <v>110264</v>
      </c>
      <c r="U31178">
        <v>245</v>
      </c>
      <c r="V31178">
        <v>22.272727272727273</v>
      </c>
      <c r="W31178" t="s">
        <v>44</v>
      </c>
    </row>
    <row r="31179" spans="1:23" x14ac:dyDescent="0.3">
      <c r="A31179" t="s">
        <v>29582</v>
      </c>
      <c r="B31179" t="s">
        <v>97</v>
      </c>
      <c r="C31179" s="26" t="s">
        <v>98</v>
      </c>
      <c r="D31179" t="s">
        <v>49</v>
      </c>
      <c r="E31179" t="s">
        <v>50</v>
      </c>
      <c r="F31179" s="22">
        <v>41590</v>
      </c>
      <c r="G31179" s="22">
        <v>41594</v>
      </c>
      <c r="H31179" s="23">
        <v>11</v>
      </c>
      <c r="I31179" s="23">
        <v>2013</v>
      </c>
      <c r="J31179">
        <v>1</v>
      </c>
      <c r="K31179" t="s">
        <v>19</v>
      </c>
      <c r="L31179" t="s">
        <v>46</v>
      </c>
      <c r="M31179" t="s">
        <v>27063</v>
      </c>
      <c r="N31179" t="s">
        <v>25</v>
      </c>
      <c r="O31179" t="s">
        <v>132</v>
      </c>
      <c r="P31179" t="s">
        <v>1339</v>
      </c>
      <c r="Q31179">
        <v>7</v>
      </c>
      <c r="R31179">
        <v>1</v>
      </c>
      <c r="S31179">
        <v>0.1</v>
      </c>
      <c r="T31179">
        <v>-2016</v>
      </c>
      <c r="U31179">
        <v>233</v>
      </c>
      <c r="V31179">
        <v>33.285714285714285</v>
      </c>
      <c r="W31179" t="s">
        <v>28</v>
      </c>
    </row>
    <row r="31180" spans="1:23" x14ac:dyDescent="0.3">
      <c r="A31180" t="s">
        <v>29583</v>
      </c>
      <c r="B31180" t="s">
        <v>3011</v>
      </c>
      <c r="C31180" s="26" t="s">
        <v>76</v>
      </c>
      <c r="D31180" t="s">
        <v>32</v>
      </c>
      <c r="E31180" t="s">
        <v>33</v>
      </c>
      <c r="F31180" s="22">
        <v>41590</v>
      </c>
      <c r="G31180" s="22">
        <v>41596</v>
      </c>
      <c r="H31180" s="23">
        <v>11</v>
      </c>
      <c r="I31180" s="23">
        <v>2013</v>
      </c>
      <c r="J31180">
        <v>1</v>
      </c>
      <c r="K31180" t="s">
        <v>19</v>
      </c>
      <c r="L31180" t="s">
        <v>46</v>
      </c>
      <c r="M31180" t="s">
        <v>29584</v>
      </c>
      <c r="N31180" t="s">
        <v>25</v>
      </c>
      <c r="O31180" t="s">
        <v>147</v>
      </c>
      <c r="P31180" t="s">
        <v>17508</v>
      </c>
      <c r="Q31180">
        <v>2</v>
      </c>
      <c r="R31180">
        <v>0</v>
      </c>
      <c r="S31180">
        <v>0</v>
      </c>
      <c r="T31180">
        <v>474</v>
      </c>
      <c r="U31180">
        <v>229</v>
      </c>
      <c r="V31180">
        <v>114.5</v>
      </c>
      <c r="W31180" t="s">
        <v>28</v>
      </c>
    </row>
    <row r="31181" spans="1:23" x14ac:dyDescent="0.3">
      <c r="A31181" t="s">
        <v>29564</v>
      </c>
      <c r="B31181" t="s">
        <v>1232</v>
      </c>
      <c r="C31181" s="26" t="s">
        <v>195</v>
      </c>
      <c r="D31181" t="s">
        <v>196</v>
      </c>
      <c r="E31181" t="s">
        <v>268</v>
      </c>
      <c r="F31181" s="22">
        <v>41590</v>
      </c>
      <c r="G31181" s="22">
        <v>41595</v>
      </c>
      <c r="H31181" s="23">
        <v>11</v>
      </c>
      <c r="I31181" s="23">
        <v>2013</v>
      </c>
      <c r="J31181">
        <v>1</v>
      </c>
      <c r="K31181" t="s">
        <v>19</v>
      </c>
      <c r="L31181" t="s">
        <v>69</v>
      </c>
      <c r="M31181" t="s">
        <v>13871</v>
      </c>
      <c r="N31181" t="s">
        <v>25</v>
      </c>
      <c r="O31181" t="s">
        <v>26</v>
      </c>
      <c r="P31181" t="s">
        <v>655</v>
      </c>
      <c r="Q31181">
        <v>3</v>
      </c>
      <c r="R31181">
        <v>0</v>
      </c>
      <c r="S31181">
        <v>0</v>
      </c>
      <c r="T31181">
        <v>78792</v>
      </c>
      <c r="U31181">
        <v>213</v>
      </c>
      <c r="V31181">
        <v>71</v>
      </c>
      <c r="W31181" t="s">
        <v>28</v>
      </c>
    </row>
    <row r="31182" spans="1:23" x14ac:dyDescent="0.3">
      <c r="A31182" t="s">
        <v>29577</v>
      </c>
      <c r="B31182" t="s">
        <v>88</v>
      </c>
      <c r="C31182" s="26" t="s">
        <v>89</v>
      </c>
      <c r="D31182" t="s">
        <v>32</v>
      </c>
      <c r="E31182" t="s">
        <v>90</v>
      </c>
      <c r="F31182" s="22">
        <v>41590</v>
      </c>
      <c r="G31182" s="22">
        <v>41594</v>
      </c>
      <c r="H31182" s="23">
        <v>11</v>
      </c>
      <c r="I31182" s="23">
        <v>2013</v>
      </c>
      <c r="J31182">
        <v>1</v>
      </c>
      <c r="K31182" t="s">
        <v>19</v>
      </c>
      <c r="L31182" t="s">
        <v>20</v>
      </c>
      <c r="M31182" t="s">
        <v>7606</v>
      </c>
      <c r="N31182" t="s">
        <v>25</v>
      </c>
      <c r="O31182" t="s">
        <v>213</v>
      </c>
      <c r="P31182" t="s">
        <v>3564</v>
      </c>
      <c r="Q31182">
        <v>2</v>
      </c>
      <c r="R31182">
        <v>15</v>
      </c>
      <c r="S31182">
        <v>1.5</v>
      </c>
      <c r="T31182">
        <v>1452</v>
      </c>
      <c r="U31182">
        <v>195</v>
      </c>
      <c r="V31182">
        <v>97.5</v>
      </c>
      <c r="W31182" t="s">
        <v>44</v>
      </c>
    </row>
    <row r="31183" spans="1:23" x14ac:dyDescent="0.3">
      <c r="A31183" t="s">
        <v>29564</v>
      </c>
      <c r="B31183" t="s">
        <v>1232</v>
      </c>
      <c r="C31183" s="26" t="s">
        <v>195</v>
      </c>
      <c r="D31183" t="s">
        <v>196</v>
      </c>
      <c r="E31183" t="s">
        <v>268</v>
      </c>
      <c r="F31183" s="22">
        <v>41590</v>
      </c>
      <c r="G31183" s="22">
        <v>41595</v>
      </c>
      <c r="H31183" s="23">
        <v>11</v>
      </c>
      <c r="I31183" s="23">
        <v>2013</v>
      </c>
      <c r="J31183">
        <v>1</v>
      </c>
      <c r="K31183" t="s">
        <v>19</v>
      </c>
      <c r="L31183" t="s">
        <v>69</v>
      </c>
      <c r="M31183" t="s">
        <v>19417</v>
      </c>
      <c r="N31183" t="s">
        <v>64</v>
      </c>
      <c r="O31183" t="s">
        <v>122</v>
      </c>
      <c r="P31183" t="s">
        <v>19418</v>
      </c>
      <c r="Q31183">
        <v>2</v>
      </c>
      <c r="R31183">
        <v>0</v>
      </c>
      <c r="S31183">
        <v>0</v>
      </c>
      <c r="T31183">
        <v>648</v>
      </c>
      <c r="U31183">
        <v>168</v>
      </c>
      <c r="V31183">
        <v>84</v>
      </c>
      <c r="W31183" t="s">
        <v>28</v>
      </c>
    </row>
    <row r="31184" spans="1:23" x14ac:dyDescent="0.3">
      <c r="A31184" t="s">
        <v>29571</v>
      </c>
      <c r="B31184" t="s">
        <v>9718</v>
      </c>
      <c r="C31184" s="26" t="s">
        <v>1320</v>
      </c>
      <c r="D31184" t="s">
        <v>111</v>
      </c>
      <c r="E31184" t="s">
        <v>112</v>
      </c>
      <c r="F31184" s="22">
        <v>41590</v>
      </c>
      <c r="G31184" s="22">
        <v>41597</v>
      </c>
      <c r="H31184" s="23">
        <v>11</v>
      </c>
      <c r="I31184" s="23">
        <v>2013</v>
      </c>
      <c r="J31184">
        <v>1</v>
      </c>
      <c r="K31184" t="s">
        <v>19</v>
      </c>
      <c r="L31184" t="s">
        <v>69</v>
      </c>
      <c r="M31184" t="s">
        <v>6386</v>
      </c>
      <c r="N31184" t="s">
        <v>25</v>
      </c>
      <c r="O31184" t="s">
        <v>26</v>
      </c>
      <c r="P31184" t="s">
        <v>6387</v>
      </c>
      <c r="Q31184">
        <v>1</v>
      </c>
      <c r="R31184">
        <v>4</v>
      </c>
      <c r="S31184">
        <v>0.4</v>
      </c>
      <c r="T31184">
        <v>1256</v>
      </c>
      <c r="U31184">
        <v>131</v>
      </c>
      <c r="V31184">
        <v>131</v>
      </c>
      <c r="W31184" t="s">
        <v>28</v>
      </c>
    </row>
    <row r="31185" spans="1:23" x14ac:dyDescent="0.3">
      <c r="A31185" t="s">
        <v>29585</v>
      </c>
      <c r="B31185" t="s">
        <v>309</v>
      </c>
      <c r="C31185" s="26" t="s">
        <v>195</v>
      </c>
      <c r="D31185" t="s">
        <v>196</v>
      </c>
      <c r="E31185" t="s">
        <v>310</v>
      </c>
      <c r="F31185" s="22">
        <v>41590</v>
      </c>
      <c r="G31185" s="22">
        <v>41595</v>
      </c>
      <c r="H31185" s="23">
        <v>11</v>
      </c>
      <c r="I31185" s="23">
        <v>2013</v>
      </c>
      <c r="J31185">
        <v>2</v>
      </c>
      <c r="K31185" t="s">
        <v>38</v>
      </c>
      <c r="L31185" t="s">
        <v>20</v>
      </c>
      <c r="M31185" t="s">
        <v>4630</v>
      </c>
      <c r="N31185" t="s">
        <v>55</v>
      </c>
      <c r="O31185" t="s">
        <v>56</v>
      </c>
      <c r="P31185" t="s">
        <v>4631</v>
      </c>
      <c r="Q31185">
        <v>4</v>
      </c>
      <c r="R31185">
        <v>0</v>
      </c>
      <c r="S31185">
        <v>0</v>
      </c>
      <c r="T31185">
        <v>22272</v>
      </c>
      <c r="U31185">
        <v>123</v>
      </c>
      <c r="V31185">
        <v>30.75</v>
      </c>
      <c r="W31185" t="s">
        <v>44</v>
      </c>
    </row>
    <row r="31186" spans="1:23" x14ac:dyDescent="0.3">
      <c r="A31186" t="s">
        <v>29554</v>
      </c>
      <c r="B31186" t="s">
        <v>943</v>
      </c>
      <c r="C31186" s="26" t="s">
        <v>195</v>
      </c>
      <c r="D31186" t="s">
        <v>196</v>
      </c>
      <c r="E31186" t="s">
        <v>157</v>
      </c>
      <c r="F31186" s="22">
        <v>41590</v>
      </c>
      <c r="G31186" s="22">
        <v>41594</v>
      </c>
      <c r="H31186" s="23">
        <v>11</v>
      </c>
      <c r="I31186" s="23">
        <v>2013</v>
      </c>
      <c r="J31186">
        <v>1</v>
      </c>
      <c r="K31186" t="s">
        <v>19</v>
      </c>
      <c r="L31186" t="s">
        <v>46</v>
      </c>
      <c r="M31186" t="s">
        <v>3593</v>
      </c>
      <c r="N31186" t="s">
        <v>25</v>
      </c>
      <c r="O31186" t="s">
        <v>213</v>
      </c>
      <c r="P31186" t="s">
        <v>3594</v>
      </c>
      <c r="Q31186">
        <v>2</v>
      </c>
      <c r="R31186">
        <v>7</v>
      </c>
      <c r="S31186">
        <v>0.7</v>
      </c>
      <c r="T31186">
        <v>-69216</v>
      </c>
      <c r="U31186">
        <v>115</v>
      </c>
      <c r="V31186">
        <v>57.5</v>
      </c>
      <c r="W31186" t="s">
        <v>44</v>
      </c>
    </row>
    <row r="31187" spans="1:23" x14ac:dyDescent="0.3">
      <c r="A31187" t="s">
        <v>29556</v>
      </c>
      <c r="B31187" t="s">
        <v>127</v>
      </c>
      <c r="C31187" s="26" t="s">
        <v>128</v>
      </c>
      <c r="D31187" t="s">
        <v>32</v>
      </c>
      <c r="E31187" t="s">
        <v>90</v>
      </c>
      <c r="F31187" s="22">
        <v>41590</v>
      </c>
      <c r="G31187" s="22">
        <v>41595</v>
      </c>
      <c r="H31187" s="23">
        <v>11</v>
      </c>
      <c r="I31187" s="23">
        <v>2013</v>
      </c>
      <c r="J31187">
        <v>1</v>
      </c>
      <c r="K31187" t="s">
        <v>19</v>
      </c>
      <c r="L31187" t="s">
        <v>69</v>
      </c>
      <c r="M31187" t="s">
        <v>8807</v>
      </c>
      <c r="N31187" t="s">
        <v>25</v>
      </c>
      <c r="O31187" t="s">
        <v>132</v>
      </c>
      <c r="P31187" t="s">
        <v>8808</v>
      </c>
      <c r="Q31187">
        <v>2</v>
      </c>
      <c r="R31187">
        <v>47</v>
      </c>
      <c r="S31187">
        <v>4.7</v>
      </c>
      <c r="T31187">
        <v>-1737</v>
      </c>
      <c r="U31187">
        <v>108</v>
      </c>
      <c r="V31187">
        <v>54</v>
      </c>
      <c r="W31187" t="s">
        <v>28</v>
      </c>
    </row>
    <row r="31188" spans="1:23" x14ac:dyDescent="0.3">
      <c r="A31188" t="s">
        <v>29586</v>
      </c>
      <c r="B31188" t="s">
        <v>226</v>
      </c>
      <c r="C31188" s="26" t="s">
        <v>195</v>
      </c>
      <c r="D31188" t="s">
        <v>196</v>
      </c>
      <c r="E31188" t="s">
        <v>112</v>
      </c>
      <c r="F31188" s="22">
        <v>41590</v>
      </c>
      <c r="G31188" s="22">
        <v>41594</v>
      </c>
      <c r="H31188" s="23">
        <v>11</v>
      </c>
      <c r="I31188" s="23">
        <v>2013</v>
      </c>
      <c r="J31188">
        <v>1</v>
      </c>
      <c r="K31188" t="s">
        <v>19</v>
      </c>
      <c r="L31188" t="s">
        <v>20</v>
      </c>
      <c r="M31188" t="s">
        <v>13646</v>
      </c>
      <c r="N31188" t="s">
        <v>25</v>
      </c>
      <c r="O31188" t="s">
        <v>137</v>
      </c>
      <c r="P31188" t="s">
        <v>13647</v>
      </c>
      <c r="Q31188">
        <v>6</v>
      </c>
      <c r="R31188">
        <v>2</v>
      </c>
      <c r="S31188">
        <v>0.2</v>
      </c>
      <c r="T31188">
        <v>12348</v>
      </c>
      <c r="U31188">
        <v>73</v>
      </c>
      <c r="V31188">
        <v>12.166666666666666</v>
      </c>
      <c r="W31188" t="s">
        <v>28</v>
      </c>
    </row>
    <row r="31189" spans="1:23" x14ac:dyDescent="0.3">
      <c r="A31189" t="s">
        <v>29587</v>
      </c>
      <c r="B31189" t="s">
        <v>290</v>
      </c>
      <c r="C31189" s="26" t="s">
        <v>173</v>
      </c>
      <c r="D31189" t="s">
        <v>49</v>
      </c>
      <c r="E31189" t="s">
        <v>112</v>
      </c>
      <c r="F31189" s="22">
        <v>41590</v>
      </c>
      <c r="G31189" s="22">
        <v>41592</v>
      </c>
      <c r="H31189" s="23">
        <v>11</v>
      </c>
      <c r="I31189" s="23">
        <v>2013</v>
      </c>
      <c r="J31189">
        <v>4</v>
      </c>
      <c r="K31189" t="s">
        <v>220</v>
      </c>
      <c r="L31189" t="s">
        <v>20</v>
      </c>
      <c r="M31189" t="s">
        <v>6893</v>
      </c>
      <c r="N31189" t="s">
        <v>25</v>
      </c>
      <c r="O31189" t="s">
        <v>132</v>
      </c>
      <c r="P31189" t="s">
        <v>4043</v>
      </c>
      <c r="Q31189">
        <v>2</v>
      </c>
      <c r="R31189">
        <v>0</v>
      </c>
      <c r="S31189">
        <v>0</v>
      </c>
      <c r="T31189">
        <v>9</v>
      </c>
      <c r="U31189">
        <v>71</v>
      </c>
      <c r="V31189">
        <v>35.5</v>
      </c>
      <c r="W31189" t="s">
        <v>44</v>
      </c>
    </row>
    <row r="31190" spans="1:23" x14ac:dyDescent="0.3">
      <c r="A31190" t="s">
        <v>29588</v>
      </c>
      <c r="B31190" t="s">
        <v>1687</v>
      </c>
      <c r="C31190" s="26" t="s">
        <v>1075</v>
      </c>
      <c r="D31190" t="s">
        <v>23</v>
      </c>
      <c r="E31190" t="s">
        <v>23</v>
      </c>
      <c r="F31190" s="22">
        <v>41590</v>
      </c>
      <c r="G31190" s="22">
        <v>41596</v>
      </c>
      <c r="H31190" s="23">
        <v>11</v>
      </c>
      <c r="I31190" s="23">
        <v>2013</v>
      </c>
      <c r="J31190">
        <v>1</v>
      </c>
      <c r="K31190" t="s">
        <v>19</v>
      </c>
      <c r="L31190" t="s">
        <v>69</v>
      </c>
      <c r="M31190" t="s">
        <v>4306</v>
      </c>
      <c r="N31190" t="s">
        <v>25</v>
      </c>
      <c r="O31190" t="s">
        <v>213</v>
      </c>
      <c r="P31190" t="s">
        <v>3555</v>
      </c>
      <c r="Q31190">
        <v>1</v>
      </c>
      <c r="R31190">
        <v>0</v>
      </c>
      <c r="S31190">
        <v>0</v>
      </c>
      <c r="T31190">
        <v>432</v>
      </c>
      <c r="U31190">
        <v>68</v>
      </c>
      <c r="V31190">
        <v>68</v>
      </c>
      <c r="W31190" t="s">
        <v>28</v>
      </c>
    </row>
    <row r="31191" spans="1:23" x14ac:dyDescent="0.3">
      <c r="A31191" t="s">
        <v>29588</v>
      </c>
      <c r="B31191" t="s">
        <v>1687</v>
      </c>
      <c r="C31191" s="26" t="s">
        <v>1075</v>
      </c>
      <c r="D31191" t="s">
        <v>23</v>
      </c>
      <c r="E31191" t="s">
        <v>23</v>
      </c>
      <c r="F31191" s="22">
        <v>41590</v>
      </c>
      <c r="G31191" s="22">
        <v>41596</v>
      </c>
      <c r="H31191" s="23">
        <v>11</v>
      </c>
      <c r="I31191" s="23">
        <v>2013</v>
      </c>
      <c r="J31191">
        <v>1</v>
      </c>
      <c r="K31191" t="s">
        <v>19</v>
      </c>
      <c r="L31191" t="s">
        <v>69</v>
      </c>
      <c r="M31191" t="s">
        <v>29589</v>
      </c>
      <c r="N31191" t="s">
        <v>25</v>
      </c>
      <c r="O31191" t="s">
        <v>132</v>
      </c>
      <c r="P31191" t="s">
        <v>3043</v>
      </c>
      <c r="Q31191">
        <v>1</v>
      </c>
      <c r="R31191">
        <v>0</v>
      </c>
      <c r="S31191">
        <v>0</v>
      </c>
      <c r="T31191">
        <v>396</v>
      </c>
      <c r="U31191">
        <v>59</v>
      </c>
      <c r="V31191">
        <v>59</v>
      </c>
      <c r="W31191" t="s">
        <v>28</v>
      </c>
    </row>
    <row r="31192" spans="1:23" x14ac:dyDescent="0.3">
      <c r="A31192" t="s">
        <v>29590</v>
      </c>
      <c r="B31192" t="s">
        <v>818</v>
      </c>
      <c r="C31192" s="26" t="s">
        <v>370</v>
      </c>
      <c r="D31192" t="s">
        <v>23</v>
      </c>
      <c r="E31192" t="s">
        <v>23</v>
      </c>
      <c r="F31192" s="22">
        <v>41590</v>
      </c>
      <c r="G31192" s="22">
        <v>41596</v>
      </c>
      <c r="H31192" s="23">
        <v>11</v>
      </c>
      <c r="I31192" s="23">
        <v>2013</v>
      </c>
      <c r="J31192">
        <v>1</v>
      </c>
      <c r="K31192" t="s">
        <v>19</v>
      </c>
      <c r="L31192" t="s">
        <v>69</v>
      </c>
      <c r="M31192" t="s">
        <v>5819</v>
      </c>
      <c r="N31192" t="s">
        <v>25</v>
      </c>
      <c r="O31192" t="s">
        <v>137</v>
      </c>
      <c r="P31192" t="s">
        <v>367</v>
      </c>
      <c r="Q31192">
        <v>1</v>
      </c>
      <c r="R31192">
        <v>7</v>
      </c>
      <c r="S31192">
        <v>0.7</v>
      </c>
      <c r="T31192">
        <v>-20394</v>
      </c>
      <c r="U31192">
        <v>4</v>
      </c>
      <c r="V31192">
        <v>4</v>
      </c>
      <c r="W31192" t="s">
        <v>28</v>
      </c>
    </row>
    <row r="31193" spans="1:23" x14ac:dyDescent="0.3">
      <c r="A31193" t="s">
        <v>29591</v>
      </c>
      <c r="B31193" t="s">
        <v>318</v>
      </c>
      <c r="C31193" s="26" t="s">
        <v>156</v>
      </c>
      <c r="D31193" t="s">
        <v>111</v>
      </c>
      <c r="E31193" t="s">
        <v>157</v>
      </c>
      <c r="F31193" s="22">
        <v>41591</v>
      </c>
      <c r="G31193" s="22">
        <v>41596</v>
      </c>
      <c r="H31193" s="23">
        <v>11</v>
      </c>
      <c r="I31193" s="23">
        <v>2013</v>
      </c>
      <c r="J31193">
        <v>1</v>
      </c>
      <c r="K31193" t="s">
        <v>19</v>
      </c>
      <c r="L31193" t="s">
        <v>20</v>
      </c>
      <c r="M31193" t="s">
        <v>22343</v>
      </c>
      <c r="N31193" t="s">
        <v>64</v>
      </c>
      <c r="O31193" t="s">
        <v>114</v>
      </c>
      <c r="P31193" t="s">
        <v>971</v>
      </c>
      <c r="Q31193">
        <v>5</v>
      </c>
      <c r="R31193">
        <v>0</v>
      </c>
      <c r="S31193">
        <v>0</v>
      </c>
      <c r="T31193">
        <v>3908</v>
      </c>
      <c r="U31193">
        <v>29497</v>
      </c>
      <c r="V31193">
        <v>5899.4</v>
      </c>
      <c r="W31193" t="s">
        <v>44</v>
      </c>
    </row>
    <row r="31194" spans="1:23" x14ac:dyDescent="0.3">
      <c r="A31194" t="s">
        <v>29592</v>
      </c>
      <c r="B31194" t="s">
        <v>1512</v>
      </c>
      <c r="C31194" s="26" t="s">
        <v>173</v>
      </c>
      <c r="D31194" t="s">
        <v>49</v>
      </c>
      <c r="E31194" t="s">
        <v>112</v>
      </c>
      <c r="F31194" s="22">
        <v>41591</v>
      </c>
      <c r="G31194" s="22">
        <v>41596</v>
      </c>
      <c r="H31194" s="23">
        <v>11</v>
      </c>
      <c r="I31194" s="23">
        <v>2013</v>
      </c>
      <c r="J31194">
        <v>1</v>
      </c>
      <c r="K31194" t="s">
        <v>19</v>
      </c>
      <c r="L31194" t="s">
        <v>69</v>
      </c>
      <c r="M31194" t="s">
        <v>1819</v>
      </c>
      <c r="N31194" t="s">
        <v>55</v>
      </c>
      <c r="O31194" t="s">
        <v>85</v>
      </c>
      <c r="P31194" t="s">
        <v>1820</v>
      </c>
      <c r="Q31194">
        <v>7</v>
      </c>
      <c r="R31194">
        <v>1</v>
      </c>
      <c r="S31194">
        <v>0.1</v>
      </c>
      <c r="T31194">
        <v>118881</v>
      </c>
      <c r="U31194">
        <v>21413</v>
      </c>
      <c r="V31194">
        <v>3059</v>
      </c>
      <c r="W31194" t="s">
        <v>28</v>
      </c>
    </row>
    <row r="31195" spans="1:23" x14ac:dyDescent="0.3">
      <c r="A31195" t="s">
        <v>29593</v>
      </c>
      <c r="B31195" t="s">
        <v>634</v>
      </c>
      <c r="C31195" s="26" t="s">
        <v>453</v>
      </c>
      <c r="D31195" t="s">
        <v>23</v>
      </c>
      <c r="E31195" t="s">
        <v>23</v>
      </c>
      <c r="F31195" s="22">
        <v>41591</v>
      </c>
      <c r="G31195" s="22">
        <v>41591</v>
      </c>
      <c r="H31195" s="23">
        <v>11</v>
      </c>
      <c r="I31195" s="23">
        <v>2013</v>
      </c>
      <c r="J31195">
        <v>3</v>
      </c>
      <c r="K31195" t="s">
        <v>68</v>
      </c>
      <c r="L31195" t="s">
        <v>69</v>
      </c>
      <c r="M31195" t="s">
        <v>15585</v>
      </c>
      <c r="N31195" t="s">
        <v>64</v>
      </c>
      <c r="O31195" t="s">
        <v>114</v>
      </c>
      <c r="P31195" t="s">
        <v>3009</v>
      </c>
      <c r="Q31195">
        <v>1</v>
      </c>
      <c r="R31195">
        <v>0</v>
      </c>
      <c r="S31195">
        <v>0</v>
      </c>
      <c r="T31195">
        <v>7008</v>
      </c>
      <c r="U31195">
        <v>17849</v>
      </c>
      <c r="V31195">
        <v>17849</v>
      </c>
      <c r="W31195" t="s">
        <v>73</v>
      </c>
    </row>
    <row r="31196" spans="1:23" x14ac:dyDescent="0.3">
      <c r="A31196" t="s">
        <v>29594</v>
      </c>
      <c r="B31196" t="s">
        <v>239</v>
      </c>
      <c r="C31196" s="26" t="s">
        <v>173</v>
      </c>
      <c r="D31196" t="s">
        <v>49</v>
      </c>
      <c r="E31196" t="s">
        <v>112</v>
      </c>
      <c r="F31196" s="22">
        <v>41591</v>
      </c>
      <c r="G31196" s="22">
        <v>41596</v>
      </c>
      <c r="H31196" s="23">
        <v>11</v>
      </c>
      <c r="I31196" s="23">
        <v>2013</v>
      </c>
      <c r="J31196">
        <v>1</v>
      </c>
      <c r="K31196" t="s">
        <v>19</v>
      </c>
      <c r="L31196" t="s">
        <v>20</v>
      </c>
      <c r="M31196" t="s">
        <v>19124</v>
      </c>
      <c r="N31196" t="s">
        <v>25</v>
      </c>
      <c r="O31196" t="s">
        <v>71</v>
      </c>
      <c r="P31196" t="s">
        <v>218</v>
      </c>
      <c r="Q31196">
        <v>3</v>
      </c>
      <c r="R31196">
        <v>1</v>
      </c>
      <c r="S31196">
        <v>0.1</v>
      </c>
      <c r="T31196">
        <v>-3411</v>
      </c>
      <c r="U31196">
        <v>11159</v>
      </c>
      <c r="V31196">
        <v>3719.6666666666665</v>
      </c>
      <c r="W31196" t="s">
        <v>44</v>
      </c>
    </row>
    <row r="31197" spans="1:23" x14ac:dyDescent="0.3">
      <c r="A31197" t="s">
        <v>29595</v>
      </c>
      <c r="B31197" t="s">
        <v>309</v>
      </c>
      <c r="C31197" s="26" t="s">
        <v>195</v>
      </c>
      <c r="D31197" t="s">
        <v>196</v>
      </c>
      <c r="E31197" t="s">
        <v>310</v>
      </c>
      <c r="F31197" s="22">
        <v>41591</v>
      </c>
      <c r="G31197" s="22">
        <v>41594</v>
      </c>
      <c r="H31197" s="23">
        <v>11</v>
      </c>
      <c r="I31197" s="23">
        <v>2013</v>
      </c>
      <c r="J31197">
        <v>4</v>
      </c>
      <c r="K31197" t="s">
        <v>220</v>
      </c>
      <c r="L31197" t="s">
        <v>46</v>
      </c>
      <c r="M31197" t="s">
        <v>24727</v>
      </c>
      <c r="N31197" t="s">
        <v>55</v>
      </c>
      <c r="O31197" t="s">
        <v>94</v>
      </c>
      <c r="P31197" t="s">
        <v>24728</v>
      </c>
      <c r="Q31197">
        <v>3</v>
      </c>
      <c r="R31197">
        <v>2</v>
      </c>
      <c r="S31197">
        <v>0.2</v>
      </c>
      <c r="T31197">
        <v>-84294</v>
      </c>
      <c r="U31197">
        <v>10932</v>
      </c>
      <c r="V31197">
        <v>3644</v>
      </c>
      <c r="W31197" t="s">
        <v>28</v>
      </c>
    </row>
    <row r="31198" spans="1:23" x14ac:dyDescent="0.3">
      <c r="A31198" t="s">
        <v>29596</v>
      </c>
      <c r="B31198" t="s">
        <v>657</v>
      </c>
      <c r="C31198" s="26" t="s">
        <v>195</v>
      </c>
      <c r="D31198" t="s">
        <v>196</v>
      </c>
      <c r="E31198" t="s">
        <v>268</v>
      </c>
      <c r="F31198" s="22">
        <v>41591</v>
      </c>
      <c r="G31198" s="22">
        <v>41595</v>
      </c>
      <c r="H31198" s="23">
        <v>11</v>
      </c>
      <c r="I31198" s="23">
        <v>2013</v>
      </c>
      <c r="J31198">
        <v>1</v>
      </c>
      <c r="K31198" t="s">
        <v>19</v>
      </c>
      <c r="L31198" t="s">
        <v>20</v>
      </c>
      <c r="M31198" t="s">
        <v>6622</v>
      </c>
      <c r="N31198" t="s">
        <v>55</v>
      </c>
      <c r="O31198" t="s">
        <v>85</v>
      </c>
      <c r="P31198" t="s">
        <v>6623</v>
      </c>
      <c r="Q31198">
        <v>9</v>
      </c>
      <c r="R31198">
        <v>3</v>
      </c>
      <c r="S31198">
        <v>0.3</v>
      </c>
      <c r="T31198">
        <v>0</v>
      </c>
      <c r="U31198">
        <v>10511</v>
      </c>
      <c r="V31198">
        <v>1167.8888888888889</v>
      </c>
      <c r="W31198" t="s">
        <v>28</v>
      </c>
    </row>
    <row r="31199" spans="1:23" x14ac:dyDescent="0.3">
      <c r="A31199" t="s">
        <v>29596</v>
      </c>
      <c r="B31199" t="s">
        <v>657</v>
      </c>
      <c r="C31199" s="26" t="s">
        <v>195</v>
      </c>
      <c r="D31199" t="s">
        <v>196</v>
      </c>
      <c r="E31199" t="s">
        <v>268</v>
      </c>
      <c r="F31199" s="22">
        <v>41591</v>
      </c>
      <c r="G31199" s="22">
        <v>41595</v>
      </c>
      <c r="H31199" s="23">
        <v>11</v>
      </c>
      <c r="I31199" s="23">
        <v>2013</v>
      </c>
      <c r="J31199">
        <v>1</v>
      </c>
      <c r="K31199" t="s">
        <v>19</v>
      </c>
      <c r="L31199" t="s">
        <v>20</v>
      </c>
      <c r="M31199" t="s">
        <v>2465</v>
      </c>
      <c r="N31199" t="s">
        <v>55</v>
      </c>
      <c r="O31199" t="s">
        <v>85</v>
      </c>
      <c r="P31199" t="s">
        <v>2466</v>
      </c>
      <c r="Q31199">
        <v>7</v>
      </c>
      <c r="R31199">
        <v>3</v>
      </c>
      <c r="S31199">
        <v>0.3</v>
      </c>
      <c r="T31199">
        <v>-210686</v>
      </c>
      <c r="U31199">
        <v>10301</v>
      </c>
      <c r="V31199">
        <v>1471.5714285714287</v>
      </c>
      <c r="W31199" t="s">
        <v>28</v>
      </c>
    </row>
    <row r="31200" spans="1:23" x14ac:dyDescent="0.3">
      <c r="A31200" t="s">
        <v>29597</v>
      </c>
      <c r="B31200" t="s">
        <v>3955</v>
      </c>
      <c r="C31200" s="26" t="s">
        <v>497</v>
      </c>
      <c r="D31200" t="s">
        <v>32</v>
      </c>
      <c r="E31200" t="s">
        <v>498</v>
      </c>
      <c r="F31200" s="22">
        <v>41591</v>
      </c>
      <c r="G31200" s="22">
        <v>41593</v>
      </c>
      <c r="H31200" s="23">
        <v>11</v>
      </c>
      <c r="I31200" s="23">
        <v>2013</v>
      </c>
      <c r="J31200">
        <v>2</v>
      </c>
      <c r="K31200" t="s">
        <v>38</v>
      </c>
      <c r="L31200" t="s">
        <v>46</v>
      </c>
      <c r="M31200" t="s">
        <v>23690</v>
      </c>
      <c r="N31200" t="s">
        <v>55</v>
      </c>
      <c r="O31200" t="s">
        <v>94</v>
      </c>
      <c r="P31200" t="s">
        <v>1257</v>
      </c>
      <c r="Q31200">
        <v>1</v>
      </c>
      <c r="R31200">
        <v>0</v>
      </c>
      <c r="S31200">
        <v>0</v>
      </c>
      <c r="T31200">
        <v>1431</v>
      </c>
      <c r="U31200">
        <v>5269</v>
      </c>
      <c r="V31200">
        <v>5269</v>
      </c>
      <c r="W31200" t="s">
        <v>28</v>
      </c>
    </row>
    <row r="31201" spans="1:23" x14ac:dyDescent="0.3">
      <c r="A31201" t="s">
        <v>29598</v>
      </c>
      <c r="B31201" t="s">
        <v>1023</v>
      </c>
      <c r="C31201" s="26" t="s">
        <v>195</v>
      </c>
      <c r="D31201" t="s">
        <v>196</v>
      </c>
      <c r="E31201" t="s">
        <v>112</v>
      </c>
      <c r="F31201" s="22">
        <v>41591</v>
      </c>
      <c r="G31201" s="22">
        <v>41594</v>
      </c>
      <c r="H31201" s="23">
        <v>11</v>
      </c>
      <c r="I31201" s="23">
        <v>2013</v>
      </c>
      <c r="J31201">
        <v>2</v>
      </c>
      <c r="K31201" t="s">
        <v>38</v>
      </c>
      <c r="L31201" t="s">
        <v>69</v>
      </c>
      <c r="M31201" t="s">
        <v>21796</v>
      </c>
      <c r="N31201" t="s">
        <v>25</v>
      </c>
      <c r="O31201" t="s">
        <v>147</v>
      </c>
      <c r="P31201" t="s">
        <v>21797</v>
      </c>
      <c r="Q31201">
        <v>8</v>
      </c>
      <c r="R31201">
        <v>0</v>
      </c>
      <c r="S31201">
        <v>0</v>
      </c>
      <c r="T31201">
        <v>129384</v>
      </c>
      <c r="U31201">
        <v>4641</v>
      </c>
      <c r="V31201">
        <v>580.125</v>
      </c>
      <c r="W31201" t="s">
        <v>44</v>
      </c>
    </row>
    <row r="31202" spans="1:23" x14ac:dyDescent="0.3">
      <c r="A31202" t="s">
        <v>29599</v>
      </c>
      <c r="B31202" t="s">
        <v>3903</v>
      </c>
      <c r="C31202" s="26" t="s">
        <v>408</v>
      </c>
      <c r="D31202" t="s">
        <v>23</v>
      </c>
      <c r="E31202" t="s">
        <v>23</v>
      </c>
      <c r="F31202" s="22">
        <v>41591</v>
      </c>
      <c r="G31202" s="22">
        <v>41595</v>
      </c>
      <c r="H31202" s="23">
        <v>11</v>
      </c>
      <c r="I31202" s="23">
        <v>2013</v>
      </c>
      <c r="J31202">
        <v>1</v>
      </c>
      <c r="K31202" t="s">
        <v>19</v>
      </c>
      <c r="L31202" t="s">
        <v>69</v>
      </c>
      <c r="M31202" t="s">
        <v>28090</v>
      </c>
      <c r="N31202" t="s">
        <v>55</v>
      </c>
      <c r="O31202" t="s">
        <v>100</v>
      </c>
      <c r="P31202" t="s">
        <v>8579</v>
      </c>
      <c r="Q31202">
        <v>2</v>
      </c>
      <c r="R31202">
        <v>0</v>
      </c>
      <c r="S31202">
        <v>0</v>
      </c>
      <c r="T31202">
        <v>774</v>
      </c>
      <c r="U31202">
        <v>4321</v>
      </c>
      <c r="V31202">
        <v>2160.5</v>
      </c>
      <c r="W31202" t="s">
        <v>28</v>
      </c>
    </row>
    <row r="31203" spans="1:23" x14ac:dyDescent="0.3">
      <c r="A31203" t="s">
        <v>29597</v>
      </c>
      <c r="B31203" t="s">
        <v>3955</v>
      </c>
      <c r="C31203" s="26" t="s">
        <v>497</v>
      </c>
      <c r="D31203" t="s">
        <v>32</v>
      </c>
      <c r="E31203" t="s">
        <v>498</v>
      </c>
      <c r="F31203" s="22">
        <v>41591</v>
      </c>
      <c r="G31203" s="22">
        <v>41593</v>
      </c>
      <c r="H31203" s="23">
        <v>11</v>
      </c>
      <c r="I31203" s="23">
        <v>2013</v>
      </c>
      <c r="J31203">
        <v>2</v>
      </c>
      <c r="K31203" t="s">
        <v>38</v>
      </c>
      <c r="L31203" t="s">
        <v>46</v>
      </c>
      <c r="M31203" t="s">
        <v>232</v>
      </c>
      <c r="N31203" t="s">
        <v>55</v>
      </c>
      <c r="O31203" t="s">
        <v>56</v>
      </c>
      <c r="P31203" t="s">
        <v>233</v>
      </c>
      <c r="Q31203">
        <v>11</v>
      </c>
      <c r="R31203">
        <v>0</v>
      </c>
      <c r="S31203">
        <v>0</v>
      </c>
      <c r="T31203">
        <v>25212</v>
      </c>
      <c r="U31203">
        <v>4317</v>
      </c>
      <c r="V31203">
        <v>392.45454545454544</v>
      </c>
      <c r="W31203" t="s">
        <v>28</v>
      </c>
    </row>
    <row r="31204" spans="1:23" x14ac:dyDescent="0.3">
      <c r="A31204" t="s">
        <v>29594</v>
      </c>
      <c r="B31204" t="s">
        <v>239</v>
      </c>
      <c r="C31204" s="26" t="s">
        <v>173</v>
      </c>
      <c r="D31204" t="s">
        <v>49</v>
      </c>
      <c r="E31204" t="s">
        <v>112</v>
      </c>
      <c r="F31204" s="22">
        <v>41591</v>
      </c>
      <c r="G31204" s="22">
        <v>41596</v>
      </c>
      <c r="H31204" s="23">
        <v>11</v>
      </c>
      <c r="I31204" s="23">
        <v>2013</v>
      </c>
      <c r="J31204">
        <v>1</v>
      </c>
      <c r="K31204" t="s">
        <v>19</v>
      </c>
      <c r="L31204" t="s">
        <v>20</v>
      </c>
      <c r="M31204" t="s">
        <v>6365</v>
      </c>
      <c r="N31204" t="s">
        <v>25</v>
      </c>
      <c r="O31204" t="s">
        <v>26</v>
      </c>
      <c r="P31204" t="s">
        <v>7723</v>
      </c>
      <c r="Q31204">
        <v>5</v>
      </c>
      <c r="R31204">
        <v>1</v>
      </c>
      <c r="S31204">
        <v>0.1</v>
      </c>
      <c r="T31204">
        <v>7803</v>
      </c>
      <c r="U31204">
        <v>4276</v>
      </c>
      <c r="V31204">
        <v>855.2</v>
      </c>
      <c r="W31204" t="s">
        <v>44</v>
      </c>
    </row>
    <row r="31205" spans="1:23" x14ac:dyDescent="0.3">
      <c r="A31205" t="s">
        <v>29592</v>
      </c>
      <c r="B31205" t="s">
        <v>1512</v>
      </c>
      <c r="C31205" s="26" t="s">
        <v>173</v>
      </c>
      <c r="D31205" t="s">
        <v>49</v>
      </c>
      <c r="E31205" t="s">
        <v>112</v>
      </c>
      <c r="F31205" s="22">
        <v>41591</v>
      </c>
      <c r="G31205" s="22">
        <v>41596</v>
      </c>
      <c r="H31205" s="23">
        <v>11</v>
      </c>
      <c r="I31205" s="23">
        <v>2013</v>
      </c>
      <c r="J31205">
        <v>1</v>
      </c>
      <c r="K31205" t="s">
        <v>19</v>
      </c>
      <c r="L31205" t="s">
        <v>69</v>
      </c>
      <c r="M31205" t="s">
        <v>13849</v>
      </c>
      <c r="N31205" t="s">
        <v>25</v>
      </c>
      <c r="O31205" t="s">
        <v>26</v>
      </c>
      <c r="P31205" t="s">
        <v>4165</v>
      </c>
      <c r="Q31205">
        <v>4</v>
      </c>
      <c r="R31205">
        <v>1</v>
      </c>
      <c r="S31205">
        <v>0.1</v>
      </c>
      <c r="T31205">
        <v>-15552</v>
      </c>
      <c r="U31205">
        <v>3894</v>
      </c>
      <c r="V31205">
        <v>973.5</v>
      </c>
      <c r="W31205" t="s">
        <v>28</v>
      </c>
    </row>
    <row r="31206" spans="1:23" x14ac:dyDescent="0.3">
      <c r="A31206" t="s">
        <v>29600</v>
      </c>
      <c r="B31206" t="s">
        <v>11806</v>
      </c>
      <c r="C31206" s="26" t="s">
        <v>674</v>
      </c>
      <c r="D31206" t="s">
        <v>111</v>
      </c>
      <c r="E31206" t="s">
        <v>168</v>
      </c>
      <c r="F31206" s="22">
        <v>41591</v>
      </c>
      <c r="G31206" s="22">
        <v>41593</v>
      </c>
      <c r="H31206" s="23">
        <v>11</v>
      </c>
      <c r="I31206" s="23">
        <v>2013</v>
      </c>
      <c r="J31206">
        <v>2</v>
      </c>
      <c r="K31206" t="s">
        <v>38</v>
      </c>
      <c r="L31206" t="s">
        <v>69</v>
      </c>
      <c r="M31206" t="s">
        <v>163</v>
      </c>
      <c r="N31206" t="s">
        <v>64</v>
      </c>
      <c r="O31206" t="s">
        <v>122</v>
      </c>
      <c r="P31206" t="s">
        <v>164</v>
      </c>
      <c r="Q31206">
        <v>5</v>
      </c>
      <c r="R31206">
        <v>2</v>
      </c>
      <c r="S31206">
        <v>0.2</v>
      </c>
      <c r="T31206">
        <v>-3904</v>
      </c>
      <c r="U31206">
        <v>3131</v>
      </c>
      <c r="V31206">
        <v>626.20000000000005</v>
      </c>
      <c r="W31206" t="s">
        <v>44</v>
      </c>
    </row>
    <row r="31207" spans="1:23" x14ac:dyDescent="0.3">
      <c r="A31207" t="s">
        <v>29591</v>
      </c>
      <c r="B31207" t="s">
        <v>318</v>
      </c>
      <c r="C31207" s="26" t="s">
        <v>156</v>
      </c>
      <c r="D31207" t="s">
        <v>111</v>
      </c>
      <c r="E31207" t="s">
        <v>157</v>
      </c>
      <c r="F31207" s="22">
        <v>41591</v>
      </c>
      <c r="G31207" s="22">
        <v>41596</v>
      </c>
      <c r="H31207" s="23">
        <v>11</v>
      </c>
      <c r="I31207" s="23">
        <v>2013</v>
      </c>
      <c r="J31207">
        <v>1</v>
      </c>
      <c r="K31207" t="s">
        <v>19</v>
      </c>
      <c r="L31207" t="s">
        <v>20</v>
      </c>
      <c r="M31207" t="s">
        <v>29601</v>
      </c>
      <c r="N31207" t="s">
        <v>55</v>
      </c>
      <c r="O31207" t="s">
        <v>100</v>
      </c>
      <c r="P31207" t="s">
        <v>2305</v>
      </c>
      <c r="Q31207">
        <v>2</v>
      </c>
      <c r="R31207">
        <v>0</v>
      </c>
      <c r="S31207">
        <v>0</v>
      </c>
      <c r="T31207">
        <v>1804</v>
      </c>
      <c r="U31207">
        <v>3036</v>
      </c>
      <c r="V31207">
        <v>1518</v>
      </c>
      <c r="W31207" t="s">
        <v>44</v>
      </c>
    </row>
    <row r="31208" spans="1:23" x14ac:dyDescent="0.3">
      <c r="A31208" t="s">
        <v>29602</v>
      </c>
      <c r="B31208" t="s">
        <v>4641</v>
      </c>
      <c r="C31208" s="26" t="s">
        <v>542</v>
      </c>
      <c r="D31208" t="s">
        <v>49</v>
      </c>
      <c r="E31208" t="s">
        <v>112</v>
      </c>
      <c r="F31208" s="22">
        <v>41591</v>
      </c>
      <c r="G31208" s="22">
        <v>41593</v>
      </c>
      <c r="H31208" s="23">
        <v>11</v>
      </c>
      <c r="I31208" s="23">
        <v>2013</v>
      </c>
      <c r="J31208">
        <v>4</v>
      </c>
      <c r="K31208" t="s">
        <v>220</v>
      </c>
      <c r="L31208" t="s">
        <v>46</v>
      </c>
      <c r="M31208" t="s">
        <v>25705</v>
      </c>
      <c r="N31208" t="s">
        <v>25</v>
      </c>
      <c r="O31208" t="s">
        <v>35</v>
      </c>
      <c r="P31208" t="s">
        <v>14933</v>
      </c>
      <c r="Q31208">
        <v>5</v>
      </c>
      <c r="R31208">
        <v>0</v>
      </c>
      <c r="S31208">
        <v>0</v>
      </c>
      <c r="T31208">
        <v>555</v>
      </c>
      <c r="U31208">
        <v>2966</v>
      </c>
      <c r="V31208">
        <v>593.20000000000005</v>
      </c>
      <c r="W31208" t="s">
        <v>44</v>
      </c>
    </row>
    <row r="31209" spans="1:23" x14ac:dyDescent="0.3">
      <c r="A31209" t="s">
        <v>29591</v>
      </c>
      <c r="B31209" t="s">
        <v>318</v>
      </c>
      <c r="C31209" s="26" t="s">
        <v>156</v>
      </c>
      <c r="D31209" t="s">
        <v>111</v>
      </c>
      <c r="E31209" t="s">
        <v>157</v>
      </c>
      <c r="F31209" s="22">
        <v>41591</v>
      </c>
      <c r="G31209" s="22">
        <v>41596</v>
      </c>
      <c r="H31209" s="23">
        <v>11</v>
      </c>
      <c r="I31209" s="23">
        <v>2013</v>
      </c>
      <c r="J31209">
        <v>1</v>
      </c>
      <c r="K31209" t="s">
        <v>19</v>
      </c>
      <c r="L31209" t="s">
        <v>20</v>
      </c>
      <c r="M31209" t="s">
        <v>9430</v>
      </c>
      <c r="N31209" t="s">
        <v>64</v>
      </c>
      <c r="O31209" t="s">
        <v>78</v>
      </c>
      <c r="P31209" t="s">
        <v>5807</v>
      </c>
      <c r="Q31209">
        <v>3</v>
      </c>
      <c r="R31209">
        <v>2</v>
      </c>
      <c r="S31209">
        <v>0.2</v>
      </c>
      <c r="T31209">
        <v>10328268</v>
      </c>
      <c r="U31209">
        <v>293</v>
      </c>
      <c r="V31209">
        <v>97.666666666666671</v>
      </c>
      <c r="W31209" t="s">
        <v>44</v>
      </c>
    </row>
    <row r="31210" spans="1:23" x14ac:dyDescent="0.3">
      <c r="A31210" t="s">
        <v>29596</v>
      </c>
      <c r="B31210" t="s">
        <v>657</v>
      </c>
      <c r="C31210" s="26" t="s">
        <v>195</v>
      </c>
      <c r="D31210" t="s">
        <v>196</v>
      </c>
      <c r="E31210" t="s">
        <v>268</v>
      </c>
      <c r="F31210" s="22">
        <v>41591</v>
      </c>
      <c r="G31210" s="22">
        <v>41595</v>
      </c>
      <c r="H31210" s="23">
        <v>11</v>
      </c>
      <c r="I31210" s="23">
        <v>2013</v>
      </c>
      <c r="J31210">
        <v>1</v>
      </c>
      <c r="K31210" t="s">
        <v>19</v>
      </c>
      <c r="L31210" t="s">
        <v>20</v>
      </c>
      <c r="M31210" t="s">
        <v>8842</v>
      </c>
      <c r="N31210" t="s">
        <v>55</v>
      </c>
      <c r="O31210" t="s">
        <v>85</v>
      </c>
      <c r="P31210" t="s">
        <v>12732</v>
      </c>
      <c r="Q31210">
        <v>2</v>
      </c>
      <c r="R31210">
        <v>3</v>
      </c>
      <c r="S31210">
        <v>0.3</v>
      </c>
      <c r="T31210">
        <v>-128392</v>
      </c>
      <c r="U31210">
        <v>2926</v>
      </c>
      <c r="V31210">
        <v>1463</v>
      </c>
      <c r="W31210" t="s">
        <v>28</v>
      </c>
    </row>
    <row r="31211" spans="1:23" x14ac:dyDescent="0.3">
      <c r="A31211" t="s">
        <v>29603</v>
      </c>
      <c r="B31211" t="s">
        <v>75</v>
      </c>
      <c r="C31211" s="26" t="s">
        <v>76</v>
      </c>
      <c r="D31211" t="s">
        <v>32</v>
      </c>
      <c r="E31211" t="s">
        <v>33</v>
      </c>
      <c r="F31211" s="22">
        <v>41591</v>
      </c>
      <c r="G31211" s="22">
        <v>41597</v>
      </c>
      <c r="H31211" s="23">
        <v>11</v>
      </c>
      <c r="I31211" s="23">
        <v>2013</v>
      </c>
      <c r="J31211">
        <v>1</v>
      </c>
      <c r="K31211" t="s">
        <v>19</v>
      </c>
      <c r="L31211" t="s">
        <v>20</v>
      </c>
      <c r="M31211" t="s">
        <v>29604</v>
      </c>
      <c r="N31211" t="s">
        <v>64</v>
      </c>
      <c r="O31211" t="s">
        <v>122</v>
      </c>
      <c r="P31211" t="s">
        <v>2699</v>
      </c>
      <c r="Q31211">
        <v>2</v>
      </c>
      <c r="R31211">
        <v>4</v>
      </c>
      <c r="S31211">
        <v>0.4</v>
      </c>
      <c r="T31211">
        <v>-14676</v>
      </c>
      <c r="U31211">
        <v>2647</v>
      </c>
      <c r="V31211">
        <v>1323.5</v>
      </c>
      <c r="W31211" t="s">
        <v>80</v>
      </c>
    </row>
    <row r="31212" spans="1:23" x14ac:dyDescent="0.3">
      <c r="A31212" t="s">
        <v>29597</v>
      </c>
      <c r="B31212" t="s">
        <v>3955</v>
      </c>
      <c r="C31212" s="26" t="s">
        <v>497</v>
      </c>
      <c r="D31212" t="s">
        <v>32</v>
      </c>
      <c r="E31212" t="s">
        <v>498</v>
      </c>
      <c r="F31212" s="22">
        <v>41591</v>
      </c>
      <c r="G31212" s="22">
        <v>41593</v>
      </c>
      <c r="H31212" s="23">
        <v>11</v>
      </c>
      <c r="I31212" s="23">
        <v>2013</v>
      </c>
      <c r="J31212">
        <v>2</v>
      </c>
      <c r="K31212" t="s">
        <v>38</v>
      </c>
      <c r="L31212" t="s">
        <v>46</v>
      </c>
      <c r="M31212" t="s">
        <v>13137</v>
      </c>
      <c r="N31212" t="s">
        <v>55</v>
      </c>
      <c r="O31212" t="s">
        <v>85</v>
      </c>
      <c r="P31212" t="s">
        <v>1237</v>
      </c>
      <c r="Q31212">
        <v>1</v>
      </c>
      <c r="R31212">
        <v>0</v>
      </c>
      <c r="S31212">
        <v>0</v>
      </c>
      <c r="T31212">
        <v>3912</v>
      </c>
      <c r="U31212">
        <v>2597</v>
      </c>
      <c r="V31212">
        <v>2597</v>
      </c>
      <c r="W31212" t="s">
        <v>28</v>
      </c>
    </row>
    <row r="31213" spans="1:23" x14ac:dyDescent="0.3">
      <c r="A31213" t="s">
        <v>29605</v>
      </c>
      <c r="B31213" t="s">
        <v>97</v>
      </c>
      <c r="C31213" s="26" t="s">
        <v>98</v>
      </c>
      <c r="D31213" t="s">
        <v>49</v>
      </c>
      <c r="E31213" t="s">
        <v>50</v>
      </c>
      <c r="F31213" s="22">
        <v>41591</v>
      </c>
      <c r="G31213" s="22">
        <v>41595</v>
      </c>
      <c r="H31213" s="23">
        <v>11</v>
      </c>
      <c r="I31213" s="23">
        <v>2013</v>
      </c>
      <c r="J31213">
        <v>1</v>
      </c>
      <c r="K31213" t="s">
        <v>19</v>
      </c>
      <c r="L31213" t="s">
        <v>20</v>
      </c>
      <c r="M31213" t="s">
        <v>4156</v>
      </c>
      <c r="N31213" t="s">
        <v>64</v>
      </c>
      <c r="O31213" t="s">
        <v>114</v>
      </c>
      <c r="P31213" t="s">
        <v>4157</v>
      </c>
      <c r="Q31213">
        <v>2</v>
      </c>
      <c r="R31213">
        <v>0</v>
      </c>
      <c r="S31213">
        <v>0</v>
      </c>
      <c r="T31213">
        <v>6906</v>
      </c>
      <c r="U31213">
        <v>2343</v>
      </c>
      <c r="V31213">
        <v>1171.5</v>
      </c>
      <c r="W31213" t="s">
        <v>44</v>
      </c>
    </row>
    <row r="31214" spans="1:23" x14ac:dyDescent="0.3">
      <c r="A31214" t="s">
        <v>29591</v>
      </c>
      <c r="B31214" t="s">
        <v>318</v>
      </c>
      <c r="C31214" s="26" t="s">
        <v>156</v>
      </c>
      <c r="D31214" t="s">
        <v>111</v>
      </c>
      <c r="E31214" t="s">
        <v>157</v>
      </c>
      <c r="F31214" s="22">
        <v>41591</v>
      </c>
      <c r="G31214" s="22">
        <v>41596</v>
      </c>
      <c r="H31214" s="23">
        <v>11</v>
      </c>
      <c r="I31214" s="23">
        <v>2013</v>
      </c>
      <c r="J31214">
        <v>1</v>
      </c>
      <c r="K31214" t="s">
        <v>19</v>
      </c>
      <c r="L31214" t="s">
        <v>20</v>
      </c>
      <c r="M31214" t="s">
        <v>6483</v>
      </c>
      <c r="N31214" t="s">
        <v>55</v>
      </c>
      <c r="O31214" t="s">
        <v>56</v>
      </c>
      <c r="P31214" t="s">
        <v>6484</v>
      </c>
      <c r="Q31214">
        <v>4</v>
      </c>
      <c r="R31214">
        <v>0</v>
      </c>
      <c r="S31214">
        <v>0</v>
      </c>
      <c r="T31214">
        <v>10528</v>
      </c>
      <c r="U31214">
        <v>2071</v>
      </c>
      <c r="V31214">
        <v>517.75</v>
      </c>
      <c r="W31214" t="s">
        <v>44</v>
      </c>
    </row>
    <row r="31215" spans="1:23" x14ac:dyDescent="0.3">
      <c r="A31215" t="s">
        <v>29606</v>
      </c>
      <c r="B31215" t="s">
        <v>8346</v>
      </c>
      <c r="C31215" s="26" t="s">
        <v>1988</v>
      </c>
      <c r="D31215" t="s">
        <v>41</v>
      </c>
      <c r="E31215" t="s">
        <v>41</v>
      </c>
      <c r="F31215" s="22">
        <v>41591</v>
      </c>
      <c r="G31215" s="22">
        <v>41591</v>
      </c>
      <c r="H31215" s="23">
        <v>11</v>
      </c>
      <c r="I31215" s="23">
        <v>2013</v>
      </c>
      <c r="J31215">
        <v>3</v>
      </c>
      <c r="K31215" t="s">
        <v>68</v>
      </c>
      <c r="L31215" t="s">
        <v>20</v>
      </c>
      <c r="M31215" t="s">
        <v>9291</v>
      </c>
      <c r="N31215" t="s">
        <v>25</v>
      </c>
      <c r="O31215" t="s">
        <v>137</v>
      </c>
      <c r="P31215" t="s">
        <v>1492</v>
      </c>
      <c r="Q31215">
        <v>8</v>
      </c>
      <c r="R31215">
        <v>0</v>
      </c>
      <c r="S31215">
        <v>0</v>
      </c>
      <c r="T31215">
        <v>12</v>
      </c>
      <c r="U31215">
        <v>2026</v>
      </c>
      <c r="V31215">
        <v>253.25</v>
      </c>
      <c r="W31215" t="s">
        <v>28</v>
      </c>
    </row>
    <row r="31216" spans="1:23" x14ac:dyDescent="0.3">
      <c r="A31216" t="s">
        <v>29593</v>
      </c>
      <c r="B31216" t="s">
        <v>634</v>
      </c>
      <c r="C31216" s="26" t="s">
        <v>453</v>
      </c>
      <c r="D31216" t="s">
        <v>23</v>
      </c>
      <c r="E31216" t="s">
        <v>23</v>
      </c>
      <c r="F31216" s="22">
        <v>41591</v>
      </c>
      <c r="G31216" s="22">
        <v>41591</v>
      </c>
      <c r="H31216" s="23">
        <v>11</v>
      </c>
      <c r="I31216" s="23">
        <v>2013</v>
      </c>
      <c r="J31216">
        <v>3</v>
      </c>
      <c r="K31216" t="s">
        <v>68</v>
      </c>
      <c r="L31216" t="s">
        <v>69</v>
      </c>
      <c r="M31216" t="s">
        <v>4521</v>
      </c>
      <c r="N31216" t="s">
        <v>25</v>
      </c>
      <c r="O31216" t="s">
        <v>213</v>
      </c>
      <c r="P31216" t="s">
        <v>3410</v>
      </c>
      <c r="Q31216">
        <v>2</v>
      </c>
      <c r="R31216">
        <v>0</v>
      </c>
      <c r="S31216">
        <v>0</v>
      </c>
      <c r="T31216">
        <v>3936</v>
      </c>
      <c r="U31216">
        <v>199</v>
      </c>
      <c r="V31216">
        <v>99.5</v>
      </c>
      <c r="W31216" t="s">
        <v>73</v>
      </c>
    </row>
    <row r="31217" spans="1:23" x14ac:dyDescent="0.3">
      <c r="A31217" t="s">
        <v>29599</v>
      </c>
      <c r="B31217" t="s">
        <v>3903</v>
      </c>
      <c r="C31217" s="26" t="s">
        <v>408</v>
      </c>
      <c r="D31217" t="s">
        <v>23</v>
      </c>
      <c r="E31217" t="s">
        <v>23</v>
      </c>
      <c r="F31217" s="22">
        <v>41591</v>
      </c>
      <c r="G31217" s="22">
        <v>41595</v>
      </c>
      <c r="H31217" s="23">
        <v>11</v>
      </c>
      <c r="I31217" s="23">
        <v>2013</v>
      </c>
      <c r="J31217">
        <v>1</v>
      </c>
      <c r="K31217" t="s">
        <v>19</v>
      </c>
      <c r="L31217" t="s">
        <v>69</v>
      </c>
      <c r="M31217" t="s">
        <v>4521</v>
      </c>
      <c r="N31217" t="s">
        <v>25</v>
      </c>
      <c r="O31217" t="s">
        <v>213</v>
      </c>
      <c r="P31217" t="s">
        <v>3410</v>
      </c>
      <c r="Q31217">
        <v>4</v>
      </c>
      <c r="R31217">
        <v>0</v>
      </c>
      <c r="S31217">
        <v>0</v>
      </c>
      <c r="T31217">
        <v>7872</v>
      </c>
      <c r="U31217">
        <v>1828</v>
      </c>
      <c r="V31217">
        <v>457</v>
      </c>
      <c r="W31217" t="s">
        <v>28</v>
      </c>
    </row>
    <row r="31218" spans="1:23" x14ac:dyDescent="0.3">
      <c r="A31218" t="s">
        <v>29607</v>
      </c>
      <c r="B31218" t="s">
        <v>1066</v>
      </c>
      <c r="C31218" s="26" t="s">
        <v>503</v>
      </c>
      <c r="D31218" t="s">
        <v>41</v>
      </c>
      <c r="E31218" t="s">
        <v>41</v>
      </c>
      <c r="F31218" s="22">
        <v>41591</v>
      </c>
      <c r="G31218" s="22">
        <v>41593</v>
      </c>
      <c r="H31218" s="23">
        <v>11</v>
      </c>
      <c r="I31218" s="23">
        <v>2013</v>
      </c>
      <c r="J31218">
        <v>4</v>
      </c>
      <c r="K31218" t="s">
        <v>220</v>
      </c>
      <c r="L31218" t="s">
        <v>20</v>
      </c>
      <c r="M31218" t="s">
        <v>24258</v>
      </c>
      <c r="N31218" t="s">
        <v>64</v>
      </c>
      <c r="O31218" t="s">
        <v>65</v>
      </c>
      <c r="P31218" t="s">
        <v>4365</v>
      </c>
      <c r="Q31218">
        <v>1</v>
      </c>
      <c r="R31218">
        <v>6</v>
      </c>
      <c r="S31218">
        <v>0.6</v>
      </c>
      <c r="T31218">
        <v>-83076</v>
      </c>
      <c r="U31218">
        <v>168</v>
      </c>
      <c r="V31218">
        <v>168</v>
      </c>
      <c r="W31218" t="s">
        <v>28</v>
      </c>
    </row>
    <row r="31219" spans="1:23" x14ac:dyDescent="0.3">
      <c r="A31219" t="s">
        <v>29608</v>
      </c>
      <c r="B31219" t="s">
        <v>6686</v>
      </c>
      <c r="C31219" s="26" t="s">
        <v>62</v>
      </c>
      <c r="D31219" t="s">
        <v>62</v>
      </c>
      <c r="E31219" t="s">
        <v>62</v>
      </c>
      <c r="F31219" s="22">
        <v>41591</v>
      </c>
      <c r="G31219" s="22">
        <v>41597</v>
      </c>
      <c r="H31219" s="23">
        <v>11</v>
      </c>
      <c r="I31219" s="23">
        <v>2013</v>
      </c>
      <c r="J31219">
        <v>1</v>
      </c>
      <c r="K31219" t="s">
        <v>19</v>
      </c>
      <c r="L31219" t="s">
        <v>20</v>
      </c>
      <c r="M31219" t="s">
        <v>2598</v>
      </c>
      <c r="N31219" t="s">
        <v>64</v>
      </c>
      <c r="O31219" t="s">
        <v>114</v>
      </c>
      <c r="P31219" t="s">
        <v>2599</v>
      </c>
      <c r="Q31219">
        <v>2</v>
      </c>
      <c r="R31219">
        <v>0</v>
      </c>
      <c r="S31219">
        <v>0</v>
      </c>
      <c r="T31219">
        <v>288</v>
      </c>
      <c r="U31219">
        <v>1617</v>
      </c>
      <c r="V31219">
        <v>808.5</v>
      </c>
      <c r="W31219" t="s">
        <v>28</v>
      </c>
    </row>
    <row r="31220" spans="1:23" x14ac:dyDescent="0.3">
      <c r="A31220" t="s">
        <v>29606</v>
      </c>
      <c r="B31220" t="s">
        <v>8346</v>
      </c>
      <c r="C31220" s="26" t="s">
        <v>1988</v>
      </c>
      <c r="D31220" t="s">
        <v>41</v>
      </c>
      <c r="E31220" t="s">
        <v>41</v>
      </c>
      <c r="F31220" s="22">
        <v>41591</v>
      </c>
      <c r="G31220" s="22">
        <v>41591</v>
      </c>
      <c r="H31220" s="23">
        <v>11</v>
      </c>
      <c r="I31220" s="23">
        <v>2013</v>
      </c>
      <c r="J31220">
        <v>3</v>
      </c>
      <c r="K31220" t="s">
        <v>68</v>
      </c>
      <c r="L31220" t="s">
        <v>20</v>
      </c>
      <c r="M31220" t="s">
        <v>21203</v>
      </c>
      <c r="N31220" t="s">
        <v>25</v>
      </c>
      <c r="O31220" t="s">
        <v>132</v>
      </c>
      <c r="P31220" t="s">
        <v>5274</v>
      </c>
      <c r="Q31220">
        <v>6</v>
      </c>
      <c r="R31220">
        <v>0</v>
      </c>
      <c r="S31220">
        <v>0</v>
      </c>
      <c r="T31220">
        <v>252</v>
      </c>
      <c r="U31220">
        <v>1591</v>
      </c>
      <c r="V31220">
        <v>265.16666666666669</v>
      </c>
      <c r="W31220" t="s">
        <v>28</v>
      </c>
    </row>
    <row r="31221" spans="1:23" x14ac:dyDescent="0.3">
      <c r="A31221" t="s">
        <v>29606</v>
      </c>
      <c r="B31221" t="s">
        <v>8346</v>
      </c>
      <c r="C31221" s="26" t="s">
        <v>1988</v>
      </c>
      <c r="D31221" t="s">
        <v>41</v>
      </c>
      <c r="E31221" t="s">
        <v>41</v>
      </c>
      <c r="F31221" s="22">
        <v>41591</v>
      </c>
      <c r="G31221" s="22">
        <v>41591</v>
      </c>
      <c r="H31221" s="23">
        <v>11</v>
      </c>
      <c r="I31221" s="23">
        <v>2013</v>
      </c>
      <c r="J31221">
        <v>3</v>
      </c>
      <c r="K31221" t="s">
        <v>68</v>
      </c>
      <c r="L31221" t="s">
        <v>20</v>
      </c>
      <c r="M31221" t="s">
        <v>18013</v>
      </c>
      <c r="N31221" t="s">
        <v>25</v>
      </c>
      <c r="O31221" t="s">
        <v>52</v>
      </c>
      <c r="P31221" t="s">
        <v>3868</v>
      </c>
      <c r="Q31221">
        <v>4</v>
      </c>
      <c r="R31221">
        <v>0</v>
      </c>
      <c r="S31221">
        <v>0</v>
      </c>
      <c r="T31221">
        <v>222</v>
      </c>
      <c r="U31221">
        <v>1167</v>
      </c>
      <c r="V31221">
        <v>291.75</v>
      </c>
      <c r="W31221" t="s">
        <v>28</v>
      </c>
    </row>
    <row r="31222" spans="1:23" x14ac:dyDescent="0.3">
      <c r="A31222" t="s">
        <v>29597</v>
      </c>
      <c r="B31222" t="s">
        <v>3955</v>
      </c>
      <c r="C31222" s="26" t="s">
        <v>497</v>
      </c>
      <c r="D31222" t="s">
        <v>32</v>
      </c>
      <c r="E31222" t="s">
        <v>498</v>
      </c>
      <c r="F31222" s="22">
        <v>41591</v>
      </c>
      <c r="G31222" s="22">
        <v>41593</v>
      </c>
      <c r="H31222" s="23">
        <v>11</v>
      </c>
      <c r="I31222" s="23">
        <v>2013</v>
      </c>
      <c r="J31222">
        <v>2</v>
      </c>
      <c r="K31222" t="s">
        <v>38</v>
      </c>
      <c r="L31222" t="s">
        <v>46</v>
      </c>
      <c r="M31222" t="s">
        <v>16775</v>
      </c>
      <c r="N31222" t="s">
        <v>25</v>
      </c>
      <c r="O31222" t="s">
        <v>35</v>
      </c>
      <c r="P31222" t="s">
        <v>9529</v>
      </c>
      <c r="Q31222">
        <v>3</v>
      </c>
      <c r="R31222">
        <v>0</v>
      </c>
      <c r="S31222">
        <v>0</v>
      </c>
      <c r="T31222">
        <v>1359</v>
      </c>
      <c r="U31222">
        <v>1086</v>
      </c>
      <c r="V31222">
        <v>362</v>
      </c>
      <c r="W31222" t="s">
        <v>28</v>
      </c>
    </row>
    <row r="31223" spans="1:23" x14ac:dyDescent="0.3">
      <c r="A31223" t="s">
        <v>29599</v>
      </c>
      <c r="B31223" t="s">
        <v>3903</v>
      </c>
      <c r="C31223" s="26" t="s">
        <v>408</v>
      </c>
      <c r="D31223" t="s">
        <v>23</v>
      </c>
      <c r="E31223" t="s">
        <v>23</v>
      </c>
      <c r="F31223" s="22">
        <v>41591</v>
      </c>
      <c r="G31223" s="22">
        <v>41595</v>
      </c>
      <c r="H31223" s="23">
        <v>11</v>
      </c>
      <c r="I31223" s="23">
        <v>2013</v>
      </c>
      <c r="J31223">
        <v>1</v>
      </c>
      <c r="K31223" t="s">
        <v>19</v>
      </c>
      <c r="L31223" t="s">
        <v>69</v>
      </c>
      <c r="M31223" t="s">
        <v>13216</v>
      </c>
      <c r="N31223" t="s">
        <v>64</v>
      </c>
      <c r="O31223" t="s">
        <v>114</v>
      </c>
      <c r="P31223" t="s">
        <v>13217</v>
      </c>
      <c r="Q31223">
        <v>1</v>
      </c>
      <c r="R31223">
        <v>0</v>
      </c>
      <c r="S31223">
        <v>0</v>
      </c>
      <c r="T31223">
        <v>4005</v>
      </c>
      <c r="U31223">
        <v>1033</v>
      </c>
      <c r="V31223">
        <v>1033</v>
      </c>
      <c r="W31223" t="s">
        <v>28</v>
      </c>
    </row>
    <row r="31224" spans="1:23" x14ac:dyDescent="0.3">
      <c r="A31224" t="s">
        <v>29592</v>
      </c>
      <c r="B31224" t="s">
        <v>1512</v>
      </c>
      <c r="C31224" s="26" t="s">
        <v>173</v>
      </c>
      <c r="D31224" t="s">
        <v>49</v>
      </c>
      <c r="E31224" t="s">
        <v>112</v>
      </c>
      <c r="F31224" s="22">
        <v>41591</v>
      </c>
      <c r="G31224" s="22">
        <v>41596</v>
      </c>
      <c r="H31224" s="23">
        <v>11</v>
      </c>
      <c r="I31224" s="23">
        <v>2013</v>
      </c>
      <c r="J31224">
        <v>1</v>
      </c>
      <c r="K31224" t="s">
        <v>19</v>
      </c>
      <c r="L31224" t="s">
        <v>69</v>
      </c>
      <c r="M31224" t="s">
        <v>22563</v>
      </c>
      <c r="N31224" t="s">
        <v>64</v>
      </c>
      <c r="O31224" t="s">
        <v>78</v>
      </c>
      <c r="P31224" t="s">
        <v>9020</v>
      </c>
      <c r="Q31224">
        <v>3</v>
      </c>
      <c r="R31224">
        <v>15</v>
      </c>
      <c r="S31224">
        <v>1.5</v>
      </c>
      <c r="T31224">
        <v>1227375</v>
      </c>
      <c r="U31224">
        <v>1022</v>
      </c>
      <c r="V31224">
        <v>340.66666666666669</v>
      </c>
      <c r="W31224" t="s">
        <v>28</v>
      </c>
    </row>
    <row r="31225" spans="1:23" x14ac:dyDescent="0.3">
      <c r="A31225" t="s">
        <v>29596</v>
      </c>
      <c r="B31225" t="s">
        <v>657</v>
      </c>
      <c r="C31225" s="26" t="s">
        <v>195</v>
      </c>
      <c r="D31225" t="s">
        <v>196</v>
      </c>
      <c r="E31225" t="s">
        <v>268</v>
      </c>
      <c r="F31225" s="22">
        <v>41591</v>
      </c>
      <c r="G31225" s="22">
        <v>41595</v>
      </c>
      <c r="H31225" s="23">
        <v>11</v>
      </c>
      <c r="I31225" s="23">
        <v>2013</v>
      </c>
      <c r="J31225">
        <v>1</v>
      </c>
      <c r="K31225" t="s">
        <v>19</v>
      </c>
      <c r="L31225" t="s">
        <v>20</v>
      </c>
      <c r="M31225" t="s">
        <v>862</v>
      </c>
      <c r="N31225" t="s">
        <v>25</v>
      </c>
      <c r="O31225" t="s">
        <v>71</v>
      </c>
      <c r="P31225" t="s">
        <v>863</v>
      </c>
      <c r="Q31225">
        <v>2</v>
      </c>
      <c r="R31225">
        <v>2</v>
      </c>
      <c r="S31225">
        <v>0.2</v>
      </c>
      <c r="T31225">
        <v>330288</v>
      </c>
      <c r="U31225">
        <v>991</v>
      </c>
      <c r="V31225">
        <v>495.5</v>
      </c>
      <c r="W31225" t="s">
        <v>28</v>
      </c>
    </row>
    <row r="31226" spans="1:23" x14ac:dyDescent="0.3">
      <c r="A31226" t="s">
        <v>29593</v>
      </c>
      <c r="B31226" t="s">
        <v>634</v>
      </c>
      <c r="C31226" s="26" t="s">
        <v>453</v>
      </c>
      <c r="D31226" t="s">
        <v>23</v>
      </c>
      <c r="E31226" t="s">
        <v>23</v>
      </c>
      <c r="F31226" s="22">
        <v>41591</v>
      </c>
      <c r="G31226" s="22">
        <v>41591</v>
      </c>
      <c r="H31226" s="23">
        <v>11</v>
      </c>
      <c r="I31226" s="23">
        <v>2013</v>
      </c>
      <c r="J31226">
        <v>3</v>
      </c>
      <c r="K31226" t="s">
        <v>68</v>
      </c>
      <c r="L31226" t="s">
        <v>69</v>
      </c>
      <c r="M31226" t="s">
        <v>29609</v>
      </c>
      <c r="N31226" t="s">
        <v>25</v>
      </c>
      <c r="O31226" t="s">
        <v>150</v>
      </c>
      <c r="P31226" t="s">
        <v>6813</v>
      </c>
      <c r="Q31226">
        <v>2</v>
      </c>
      <c r="R31226">
        <v>0</v>
      </c>
      <c r="S31226">
        <v>0</v>
      </c>
      <c r="T31226">
        <v>42</v>
      </c>
      <c r="U31226">
        <v>987</v>
      </c>
      <c r="V31226">
        <v>493.5</v>
      </c>
      <c r="W31226" t="s">
        <v>73</v>
      </c>
    </row>
    <row r="31227" spans="1:23" x14ac:dyDescent="0.3">
      <c r="A31227" t="s">
        <v>29606</v>
      </c>
      <c r="B31227" t="s">
        <v>8346</v>
      </c>
      <c r="C31227" s="26" t="s">
        <v>1988</v>
      </c>
      <c r="D31227" t="s">
        <v>41</v>
      </c>
      <c r="E31227" t="s">
        <v>41</v>
      </c>
      <c r="F31227" s="22">
        <v>41591</v>
      </c>
      <c r="G31227" s="22">
        <v>41591</v>
      </c>
      <c r="H31227" s="23">
        <v>11</v>
      </c>
      <c r="I31227" s="23">
        <v>2013</v>
      </c>
      <c r="J31227">
        <v>3</v>
      </c>
      <c r="K31227" t="s">
        <v>68</v>
      </c>
      <c r="L31227" t="s">
        <v>20</v>
      </c>
      <c r="M31227" t="s">
        <v>15796</v>
      </c>
      <c r="N31227" t="s">
        <v>64</v>
      </c>
      <c r="O31227" t="s">
        <v>122</v>
      </c>
      <c r="P31227" t="s">
        <v>1393</v>
      </c>
      <c r="Q31227">
        <v>1</v>
      </c>
      <c r="R31227">
        <v>0</v>
      </c>
      <c r="S31227">
        <v>0</v>
      </c>
      <c r="T31227">
        <v>1809</v>
      </c>
      <c r="U31227">
        <v>93</v>
      </c>
      <c r="V31227">
        <v>93</v>
      </c>
      <c r="W31227" t="s">
        <v>28</v>
      </c>
    </row>
    <row r="31228" spans="1:23" x14ac:dyDescent="0.3">
      <c r="A31228" t="s">
        <v>29610</v>
      </c>
      <c r="B31228" t="s">
        <v>8734</v>
      </c>
      <c r="C31228" s="26" t="s">
        <v>529</v>
      </c>
      <c r="D31228" t="s">
        <v>49</v>
      </c>
      <c r="E31228" t="s">
        <v>157</v>
      </c>
      <c r="F31228" s="22">
        <v>41591</v>
      </c>
      <c r="G31228" s="22">
        <v>41596</v>
      </c>
      <c r="H31228" s="23">
        <v>11</v>
      </c>
      <c r="I31228" s="23">
        <v>2013</v>
      </c>
      <c r="J31228">
        <v>1</v>
      </c>
      <c r="K31228" t="s">
        <v>19</v>
      </c>
      <c r="L31228" t="s">
        <v>69</v>
      </c>
      <c r="M31228" t="s">
        <v>17994</v>
      </c>
      <c r="N31228" t="s">
        <v>55</v>
      </c>
      <c r="O31228" t="s">
        <v>85</v>
      </c>
      <c r="P31228" t="s">
        <v>3201</v>
      </c>
      <c r="Q31228">
        <v>5</v>
      </c>
      <c r="R31228">
        <v>6</v>
      </c>
      <c r="S31228">
        <v>0.6</v>
      </c>
      <c r="T31228">
        <v>-1722</v>
      </c>
      <c r="U31228">
        <v>919</v>
      </c>
      <c r="V31228">
        <v>183.8</v>
      </c>
      <c r="W31228" t="s">
        <v>28</v>
      </c>
    </row>
    <row r="31229" spans="1:23" x14ac:dyDescent="0.3">
      <c r="A31229" t="s">
        <v>29611</v>
      </c>
      <c r="B31229" t="s">
        <v>82</v>
      </c>
      <c r="C31229" s="26" t="s">
        <v>83</v>
      </c>
      <c r="D31229" t="s">
        <v>41</v>
      </c>
      <c r="E31229" t="s">
        <v>41</v>
      </c>
      <c r="F31229" s="22">
        <v>41591</v>
      </c>
      <c r="G31229" s="22">
        <v>41594</v>
      </c>
      <c r="H31229" s="23">
        <v>11</v>
      </c>
      <c r="I31229" s="23">
        <v>2013</v>
      </c>
      <c r="J31229">
        <v>2</v>
      </c>
      <c r="K31229" t="s">
        <v>38</v>
      </c>
      <c r="L31229" t="s">
        <v>20</v>
      </c>
      <c r="M31229" t="s">
        <v>5896</v>
      </c>
      <c r="N31229" t="s">
        <v>25</v>
      </c>
      <c r="O31229" t="s">
        <v>26</v>
      </c>
      <c r="P31229" t="s">
        <v>130</v>
      </c>
      <c r="Q31229">
        <v>2</v>
      </c>
      <c r="R31229">
        <v>0</v>
      </c>
      <c r="S31229">
        <v>0</v>
      </c>
      <c r="T31229">
        <v>252</v>
      </c>
      <c r="U31229">
        <v>894</v>
      </c>
      <c r="V31229">
        <v>447</v>
      </c>
      <c r="W31229" t="s">
        <v>28</v>
      </c>
    </row>
    <row r="31230" spans="1:23" x14ac:dyDescent="0.3">
      <c r="A31230" t="s">
        <v>29600</v>
      </c>
      <c r="B31230" t="s">
        <v>11806</v>
      </c>
      <c r="C31230" s="26" t="s">
        <v>674</v>
      </c>
      <c r="D31230" t="s">
        <v>111</v>
      </c>
      <c r="E31230" t="s">
        <v>168</v>
      </c>
      <c r="F31230" s="22">
        <v>41591</v>
      </c>
      <c r="G31230" s="22">
        <v>41593</v>
      </c>
      <c r="H31230" s="23">
        <v>11</v>
      </c>
      <c r="I31230" s="23">
        <v>2013</v>
      </c>
      <c r="J31230">
        <v>2</v>
      </c>
      <c r="K31230" t="s">
        <v>38</v>
      </c>
      <c r="L31230" t="s">
        <v>69</v>
      </c>
      <c r="M31230" t="s">
        <v>21205</v>
      </c>
      <c r="N31230" t="s">
        <v>55</v>
      </c>
      <c r="O31230" t="s">
        <v>56</v>
      </c>
      <c r="P31230" t="s">
        <v>4186</v>
      </c>
      <c r="Q31230">
        <v>6</v>
      </c>
      <c r="R31230">
        <v>5</v>
      </c>
      <c r="S31230">
        <v>0.5</v>
      </c>
      <c r="T31230">
        <v>-2328</v>
      </c>
      <c r="U31230">
        <v>884</v>
      </c>
      <c r="V31230">
        <v>147.33333333333334</v>
      </c>
      <c r="W31230" t="s">
        <v>44</v>
      </c>
    </row>
    <row r="31231" spans="1:23" x14ac:dyDescent="0.3">
      <c r="A31231" t="s">
        <v>29612</v>
      </c>
      <c r="B31231" t="s">
        <v>226</v>
      </c>
      <c r="C31231" s="26" t="s">
        <v>195</v>
      </c>
      <c r="D31231" t="s">
        <v>196</v>
      </c>
      <c r="E31231" t="s">
        <v>112</v>
      </c>
      <c r="F31231" s="22">
        <v>41591</v>
      </c>
      <c r="G31231" s="22">
        <v>41592</v>
      </c>
      <c r="H31231" s="23">
        <v>11</v>
      </c>
      <c r="I31231" s="23">
        <v>2013</v>
      </c>
      <c r="J31231">
        <v>4</v>
      </c>
      <c r="K31231" t="s">
        <v>220</v>
      </c>
      <c r="L31231" t="s">
        <v>69</v>
      </c>
      <c r="M31231" t="s">
        <v>15715</v>
      </c>
      <c r="N31231" t="s">
        <v>55</v>
      </c>
      <c r="O31231" t="s">
        <v>56</v>
      </c>
      <c r="P31231" t="s">
        <v>15716</v>
      </c>
      <c r="Q31231">
        <v>6</v>
      </c>
      <c r="R31231">
        <v>6</v>
      </c>
      <c r="S31231">
        <v>0.6</v>
      </c>
      <c r="T31231">
        <v>-8532</v>
      </c>
      <c r="U31231">
        <v>693</v>
      </c>
      <c r="V31231">
        <v>115.5</v>
      </c>
      <c r="W31231" t="s">
        <v>44</v>
      </c>
    </row>
    <row r="31232" spans="1:23" x14ac:dyDescent="0.3">
      <c r="A31232" t="s">
        <v>29613</v>
      </c>
      <c r="B31232" t="s">
        <v>407</v>
      </c>
      <c r="C31232" s="26" t="s">
        <v>408</v>
      </c>
      <c r="D31232" t="s">
        <v>23</v>
      </c>
      <c r="E31232" t="s">
        <v>23</v>
      </c>
      <c r="F31232" s="22">
        <v>41591</v>
      </c>
      <c r="G31232" s="22">
        <v>41596</v>
      </c>
      <c r="H31232" s="23">
        <v>11</v>
      </c>
      <c r="I31232" s="23">
        <v>2013</v>
      </c>
      <c r="J31232">
        <v>1</v>
      </c>
      <c r="K31232" t="s">
        <v>19</v>
      </c>
      <c r="L31232" t="s">
        <v>69</v>
      </c>
      <c r="M31232" t="s">
        <v>7550</v>
      </c>
      <c r="N31232" t="s">
        <v>25</v>
      </c>
      <c r="O31232" t="s">
        <v>137</v>
      </c>
      <c r="P31232" t="s">
        <v>3888</v>
      </c>
      <c r="Q31232">
        <v>6</v>
      </c>
      <c r="R31232">
        <v>0</v>
      </c>
      <c r="S31232">
        <v>0</v>
      </c>
      <c r="T31232">
        <v>2646</v>
      </c>
      <c r="U31232">
        <v>693</v>
      </c>
      <c r="V31232">
        <v>115.5</v>
      </c>
      <c r="W31232" t="s">
        <v>28</v>
      </c>
    </row>
    <row r="31233" spans="1:23" x14ac:dyDescent="0.3">
      <c r="A31233" t="s">
        <v>29593</v>
      </c>
      <c r="B31233" t="s">
        <v>634</v>
      </c>
      <c r="C31233" s="26" t="s">
        <v>453</v>
      </c>
      <c r="D31233" t="s">
        <v>23</v>
      </c>
      <c r="E31233" t="s">
        <v>23</v>
      </c>
      <c r="F31233" s="22">
        <v>41591</v>
      </c>
      <c r="G31233" s="22">
        <v>41591</v>
      </c>
      <c r="H31233" s="23">
        <v>11</v>
      </c>
      <c r="I31233" s="23">
        <v>2013</v>
      </c>
      <c r="J31233">
        <v>3</v>
      </c>
      <c r="K31233" t="s">
        <v>68</v>
      </c>
      <c r="L31233" t="s">
        <v>69</v>
      </c>
      <c r="M31233" t="s">
        <v>6461</v>
      </c>
      <c r="N31233" t="s">
        <v>25</v>
      </c>
      <c r="O31233" t="s">
        <v>213</v>
      </c>
      <c r="P31233" t="s">
        <v>3666</v>
      </c>
      <c r="Q31233">
        <v>2</v>
      </c>
      <c r="R31233">
        <v>0</v>
      </c>
      <c r="S31233">
        <v>0</v>
      </c>
      <c r="T31233">
        <v>96</v>
      </c>
      <c r="U31233">
        <v>603</v>
      </c>
      <c r="V31233">
        <v>301.5</v>
      </c>
      <c r="W31233" t="s">
        <v>73</v>
      </c>
    </row>
    <row r="31234" spans="1:23" x14ac:dyDescent="0.3">
      <c r="A31234" t="s">
        <v>29606</v>
      </c>
      <c r="B31234" t="s">
        <v>8346</v>
      </c>
      <c r="C31234" s="26" t="s">
        <v>1988</v>
      </c>
      <c r="D31234" t="s">
        <v>41</v>
      </c>
      <c r="E31234" t="s">
        <v>41</v>
      </c>
      <c r="F31234" s="22">
        <v>41591</v>
      </c>
      <c r="G31234" s="22">
        <v>41591</v>
      </c>
      <c r="H31234" s="23">
        <v>11</v>
      </c>
      <c r="I31234" s="23">
        <v>2013</v>
      </c>
      <c r="J31234">
        <v>3</v>
      </c>
      <c r="K31234" t="s">
        <v>68</v>
      </c>
      <c r="L31234" t="s">
        <v>20</v>
      </c>
      <c r="M31234" t="s">
        <v>8353</v>
      </c>
      <c r="N31234" t="s">
        <v>25</v>
      </c>
      <c r="O31234" t="s">
        <v>35</v>
      </c>
      <c r="P31234" t="s">
        <v>5727</v>
      </c>
      <c r="Q31234">
        <v>2</v>
      </c>
      <c r="R31234">
        <v>0</v>
      </c>
      <c r="S31234">
        <v>0</v>
      </c>
      <c r="T31234">
        <v>684</v>
      </c>
      <c r="U31234">
        <v>571</v>
      </c>
      <c r="V31234">
        <v>285.5</v>
      </c>
      <c r="W31234" t="s">
        <v>28</v>
      </c>
    </row>
    <row r="31235" spans="1:23" x14ac:dyDescent="0.3">
      <c r="A31235" t="s">
        <v>29598</v>
      </c>
      <c r="B31235" t="s">
        <v>1023</v>
      </c>
      <c r="C31235" s="26" t="s">
        <v>195</v>
      </c>
      <c r="D31235" t="s">
        <v>196</v>
      </c>
      <c r="E31235" t="s">
        <v>112</v>
      </c>
      <c r="F31235" s="22">
        <v>41591</v>
      </c>
      <c r="G31235" s="22">
        <v>41594</v>
      </c>
      <c r="H31235" s="23">
        <v>11</v>
      </c>
      <c r="I31235" s="23">
        <v>2013</v>
      </c>
      <c r="J31235">
        <v>2</v>
      </c>
      <c r="K31235" t="s">
        <v>38</v>
      </c>
      <c r="L31235" t="s">
        <v>69</v>
      </c>
      <c r="M31235" t="s">
        <v>13671</v>
      </c>
      <c r="N31235" t="s">
        <v>25</v>
      </c>
      <c r="O31235" t="s">
        <v>71</v>
      </c>
      <c r="P31235" t="s">
        <v>13672</v>
      </c>
      <c r="Q31235">
        <v>2</v>
      </c>
      <c r="R31235">
        <v>0</v>
      </c>
      <c r="S31235">
        <v>0</v>
      </c>
      <c r="T31235">
        <v>105504</v>
      </c>
      <c r="U31235">
        <v>551</v>
      </c>
      <c r="V31235">
        <v>275.5</v>
      </c>
      <c r="W31235" t="s">
        <v>44</v>
      </c>
    </row>
    <row r="31236" spans="1:23" x14ac:dyDescent="0.3">
      <c r="A31236" t="s">
        <v>29599</v>
      </c>
      <c r="B31236" t="s">
        <v>3903</v>
      </c>
      <c r="C31236" s="26" t="s">
        <v>408</v>
      </c>
      <c r="D31236" t="s">
        <v>23</v>
      </c>
      <c r="E31236" t="s">
        <v>23</v>
      </c>
      <c r="F31236" s="22">
        <v>41591</v>
      </c>
      <c r="G31236" s="22">
        <v>41595</v>
      </c>
      <c r="H31236" s="23">
        <v>11</v>
      </c>
      <c r="I31236" s="23">
        <v>2013</v>
      </c>
      <c r="J31236">
        <v>1</v>
      </c>
      <c r="K31236" t="s">
        <v>19</v>
      </c>
      <c r="L31236" t="s">
        <v>69</v>
      </c>
      <c r="M31236" t="s">
        <v>20970</v>
      </c>
      <c r="N31236" t="s">
        <v>25</v>
      </c>
      <c r="O31236" t="s">
        <v>137</v>
      </c>
      <c r="P31236" t="s">
        <v>1017</v>
      </c>
      <c r="Q31236">
        <v>2</v>
      </c>
      <c r="R31236">
        <v>0</v>
      </c>
      <c r="S31236">
        <v>0</v>
      </c>
      <c r="T31236">
        <v>828</v>
      </c>
      <c r="U31236">
        <v>511</v>
      </c>
      <c r="V31236">
        <v>255.5</v>
      </c>
      <c r="W31236" t="s">
        <v>28</v>
      </c>
    </row>
    <row r="31237" spans="1:23" x14ac:dyDescent="0.3">
      <c r="A31237" t="s">
        <v>29600</v>
      </c>
      <c r="B31237" t="s">
        <v>11806</v>
      </c>
      <c r="C31237" s="26" t="s">
        <v>674</v>
      </c>
      <c r="D31237" t="s">
        <v>111</v>
      </c>
      <c r="E31237" t="s">
        <v>168</v>
      </c>
      <c r="F31237" s="22">
        <v>41591</v>
      </c>
      <c r="G31237" s="22">
        <v>41593</v>
      </c>
      <c r="H31237" s="23">
        <v>11</v>
      </c>
      <c r="I31237" s="23">
        <v>2013</v>
      </c>
      <c r="J31237">
        <v>2</v>
      </c>
      <c r="K31237" t="s">
        <v>38</v>
      </c>
      <c r="L31237" t="s">
        <v>69</v>
      </c>
      <c r="M31237" t="s">
        <v>23283</v>
      </c>
      <c r="N31237" t="s">
        <v>55</v>
      </c>
      <c r="O31237" t="s">
        <v>85</v>
      </c>
      <c r="P31237" t="s">
        <v>6489</v>
      </c>
      <c r="Q31237">
        <v>2</v>
      </c>
      <c r="R31237">
        <v>2</v>
      </c>
      <c r="S31237">
        <v>0.2</v>
      </c>
      <c r="T31237">
        <v>-10096</v>
      </c>
      <c r="U31237">
        <v>489</v>
      </c>
      <c r="V31237">
        <v>244.5</v>
      </c>
      <c r="W31237" t="s">
        <v>44</v>
      </c>
    </row>
    <row r="31238" spans="1:23" x14ac:dyDescent="0.3">
      <c r="A31238" t="s">
        <v>29599</v>
      </c>
      <c r="B31238" t="s">
        <v>3903</v>
      </c>
      <c r="C31238" s="26" t="s">
        <v>408</v>
      </c>
      <c r="D31238" t="s">
        <v>23</v>
      </c>
      <c r="E31238" t="s">
        <v>23</v>
      </c>
      <c r="F31238" s="22">
        <v>41591</v>
      </c>
      <c r="G31238" s="22">
        <v>41595</v>
      </c>
      <c r="H31238" s="23">
        <v>11</v>
      </c>
      <c r="I31238" s="23">
        <v>2013</v>
      </c>
      <c r="J31238">
        <v>1</v>
      </c>
      <c r="K31238" t="s">
        <v>19</v>
      </c>
      <c r="L31238" t="s">
        <v>69</v>
      </c>
      <c r="M31238" t="s">
        <v>25188</v>
      </c>
      <c r="N31238" t="s">
        <v>25</v>
      </c>
      <c r="O31238" t="s">
        <v>147</v>
      </c>
      <c r="P31238" t="s">
        <v>14802</v>
      </c>
      <c r="Q31238">
        <v>1</v>
      </c>
      <c r="R31238">
        <v>0</v>
      </c>
      <c r="S31238">
        <v>0</v>
      </c>
      <c r="T31238">
        <v>1557</v>
      </c>
      <c r="U31238">
        <v>485</v>
      </c>
      <c r="V31238">
        <v>485</v>
      </c>
      <c r="W31238" t="s">
        <v>28</v>
      </c>
    </row>
    <row r="31239" spans="1:23" x14ac:dyDescent="0.3">
      <c r="A31239" t="s">
        <v>29610</v>
      </c>
      <c r="B31239" t="s">
        <v>8734</v>
      </c>
      <c r="C31239" s="26" t="s">
        <v>529</v>
      </c>
      <c r="D31239" t="s">
        <v>49</v>
      </c>
      <c r="E31239" t="s">
        <v>157</v>
      </c>
      <c r="F31239" s="22">
        <v>41591</v>
      </c>
      <c r="G31239" s="22">
        <v>41596</v>
      </c>
      <c r="H31239" s="23">
        <v>11</v>
      </c>
      <c r="I31239" s="23">
        <v>2013</v>
      </c>
      <c r="J31239">
        <v>1</v>
      </c>
      <c r="K31239" t="s">
        <v>19</v>
      </c>
      <c r="L31239" t="s">
        <v>69</v>
      </c>
      <c r="M31239" t="s">
        <v>5619</v>
      </c>
      <c r="N31239" t="s">
        <v>25</v>
      </c>
      <c r="O31239" t="s">
        <v>213</v>
      </c>
      <c r="P31239" t="s">
        <v>5620</v>
      </c>
      <c r="Q31239">
        <v>7</v>
      </c>
      <c r="R31239">
        <v>0</v>
      </c>
      <c r="S31239">
        <v>0</v>
      </c>
      <c r="T31239">
        <v>2394</v>
      </c>
      <c r="U31239">
        <v>474</v>
      </c>
      <c r="V31239">
        <v>67.714285714285708</v>
      </c>
      <c r="W31239" t="s">
        <v>28</v>
      </c>
    </row>
    <row r="31240" spans="1:23" x14ac:dyDescent="0.3">
      <c r="A31240" t="s">
        <v>29592</v>
      </c>
      <c r="B31240" t="s">
        <v>1512</v>
      </c>
      <c r="C31240" s="26" t="s">
        <v>173</v>
      </c>
      <c r="D31240" t="s">
        <v>49</v>
      </c>
      <c r="E31240" t="s">
        <v>112</v>
      </c>
      <c r="F31240" s="22">
        <v>41591</v>
      </c>
      <c r="G31240" s="22">
        <v>41596</v>
      </c>
      <c r="H31240" s="23">
        <v>11</v>
      </c>
      <c r="I31240" s="23">
        <v>2013</v>
      </c>
      <c r="J31240">
        <v>1</v>
      </c>
      <c r="K31240" t="s">
        <v>19</v>
      </c>
      <c r="L31240" t="s">
        <v>69</v>
      </c>
      <c r="M31240" t="s">
        <v>11195</v>
      </c>
      <c r="N31240" t="s">
        <v>25</v>
      </c>
      <c r="O31240" t="s">
        <v>35</v>
      </c>
      <c r="P31240" t="s">
        <v>9074</v>
      </c>
      <c r="Q31240">
        <v>3</v>
      </c>
      <c r="R31240">
        <v>0</v>
      </c>
      <c r="S31240">
        <v>0</v>
      </c>
      <c r="T31240">
        <v>396</v>
      </c>
      <c r="U31240">
        <v>418</v>
      </c>
      <c r="V31240">
        <v>139.33333333333334</v>
      </c>
      <c r="W31240" t="s">
        <v>28</v>
      </c>
    </row>
    <row r="31241" spans="1:23" x14ac:dyDescent="0.3">
      <c r="A31241" t="s">
        <v>29608</v>
      </c>
      <c r="B31241" t="s">
        <v>6686</v>
      </c>
      <c r="C31241" s="26" t="s">
        <v>62</v>
      </c>
      <c r="D31241" t="s">
        <v>62</v>
      </c>
      <c r="E31241" t="s">
        <v>62</v>
      </c>
      <c r="F31241" s="22">
        <v>41591</v>
      </c>
      <c r="G31241" s="22">
        <v>41597</v>
      </c>
      <c r="H31241" s="23">
        <v>11</v>
      </c>
      <c r="I31241" s="23">
        <v>2013</v>
      </c>
      <c r="J31241">
        <v>1</v>
      </c>
      <c r="K31241" t="s">
        <v>19</v>
      </c>
      <c r="L31241" t="s">
        <v>20</v>
      </c>
      <c r="M31241" t="s">
        <v>15455</v>
      </c>
      <c r="N31241" t="s">
        <v>25</v>
      </c>
      <c r="O31241" t="s">
        <v>213</v>
      </c>
      <c r="P31241" t="s">
        <v>6182</v>
      </c>
      <c r="Q31241">
        <v>2</v>
      </c>
      <c r="R31241">
        <v>0</v>
      </c>
      <c r="S31241">
        <v>0</v>
      </c>
      <c r="T31241">
        <v>114</v>
      </c>
      <c r="U31241">
        <v>416</v>
      </c>
      <c r="V31241">
        <v>208</v>
      </c>
      <c r="W31241" t="s">
        <v>28</v>
      </c>
    </row>
    <row r="31242" spans="1:23" x14ac:dyDescent="0.3">
      <c r="A31242" t="s">
        <v>29598</v>
      </c>
      <c r="B31242" t="s">
        <v>1023</v>
      </c>
      <c r="C31242" s="26" t="s">
        <v>195</v>
      </c>
      <c r="D31242" t="s">
        <v>196</v>
      </c>
      <c r="E31242" t="s">
        <v>112</v>
      </c>
      <c r="F31242" s="22">
        <v>41591</v>
      </c>
      <c r="G31242" s="22">
        <v>41594</v>
      </c>
      <c r="H31242" s="23">
        <v>11</v>
      </c>
      <c r="I31242" s="23">
        <v>2013</v>
      </c>
      <c r="J31242">
        <v>2</v>
      </c>
      <c r="K31242" t="s">
        <v>38</v>
      </c>
      <c r="L31242" t="s">
        <v>69</v>
      </c>
      <c r="M31242" t="s">
        <v>13646</v>
      </c>
      <c r="N31242" t="s">
        <v>25</v>
      </c>
      <c r="O31242" t="s">
        <v>137</v>
      </c>
      <c r="P31242" t="s">
        <v>13647</v>
      </c>
      <c r="Q31242">
        <v>7</v>
      </c>
      <c r="R31242">
        <v>0</v>
      </c>
      <c r="S31242">
        <v>0</v>
      </c>
      <c r="T31242">
        <v>55566</v>
      </c>
      <c r="U31242">
        <v>372</v>
      </c>
      <c r="V31242">
        <v>53.142857142857146</v>
      </c>
      <c r="W31242" t="s">
        <v>44</v>
      </c>
    </row>
    <row r="31243" spans="1:23" x14ac:dyDescent="0.3">
      <c r="A31243" t="s">
        <v>29603</v>
      </c>
      <c r="B31243" t="s">
        <v>75</v>
      </c>
      <c r="C31243" s="26" t="s">
        <v>76</v>
      </c>
      <c r="D31243" t="s">
        <v>32</v>
      </c>
      <c r="E31243" t="s">
        <v>33</v>
      </c>
      <c r="F31243" s="22">
        <v>41591</v>
      </c>
      <c r="G31243" s="22">
        <v>41597</v>
      </c>
      <c r="H31243" s="23">
        <v>11</v>
      </c>
      <c r="I31243" s="23">
        <v>2013</v>
      </c>
      <c r="J31243">
        <v>1</v>
      </c>
      <c r="K31243" t="s">
        <v>19</v>
      </c>
      <c r="L31243" t="s">
        <v>20</v>
      </c>
      <c r="M31243" t="s">
        <v>29614</v>
      </c>
      <c r="N31243" t="s">
        <v>25</v>
      </c>
      <c r="O31243" t="s">
        <v>147</v>
      </c>
      <c r="P31243" t="s">
        <v>4655</v>
      </c>
      <c r="Q31243">
        <v>2</v>
      </c>
      <c r="R31243">
        <v>4</v>
      </c>
      <c r="S31243">
        <v>0.4</v>
      </c>
      <c r="T31243">
        <v>-984</v>
      </c>
      <c r="U31243">
        <v>326</v>
      </c>
      <c r="V31243">
        <v>163</v>
      </c>
      <c r="W31243" t="s">
        <v>80</v>
      </c>
    </row>
    <row r="31244" spans="1:23" x14ac:dyDescent="0.3">
      <c r="A31244" t="s">
        <v>29615</v>
      </c>
      <c r="B31244" t="s">
        <v>692</v>
      </c>
      <c r="C31244" s="26" t="s">
        <v>370</v>
      </c>
      <c r="D31244" t="s">
        <v>23</v>
      </c>
      <c r="E31244" t="s">
        <v>23</v>
      </c>
      <c r="F31244" s="22">
        <v>41591</v>
      </c>
      <c r="G31244" s="22">
        <v>41594</v>
      </c>
      <c r="H31244" s="23">
        <v>11</v>
      </c>
      <c r="I31244" s="23">
        <v>2013</v>
      </c>
      <c r="J31244">
        <v>2</v>
      </c>
      <c r="K31244" t="s">
        <v>38</v>
      </c>
      <c r="L31244" t="s">
        <v>20</v>
      </c>
      <c r="M31244" t="s">
        <v>4961</v>
      </c>
      <c r="N31244" t="s">
        <v>25</v>
      </c>
      <c r="O31244" t="s">
        <v>26</v>
      </c>
      <c r="P31244" t="s">
        <v>3792</v>
      </c>
      <c r="Q31244">
        <v>1</v>
      </c>
      <c r="R31244">
        <v>7</v>
      </c>
      <c r="S31244">
        <v>0.7</v>
      </c>
      <c r="T31244">
        <v>-40401</v>
      </c>
      <c r="U31244">
        <v>308</v>
      </c>
      <c r="V31244">
        <v>308</v>
      </c>
      <c r="W31244" t="s">
        <v>44</v>
      </c>
    </row>
    <row r="31245" spans="1:23" x14ac:dyDescent="0.3">
      <c r="A31245" t="s">
        <v>29606</v>
      </c>
      <c r="B31245" t="s">
        <v>8346</v>
      </c>
      <c r="C31245" s="26" t="s">
        <v>1988</v>
      </c>
      <c r="D31245" t="s">
        <v>41</v>
      </c>
      <c r="E31245" t="s">
        <v>41</v>
      </c>
      <c r="F31245" s="22">
        <v>41591</v>
      </c>
      <c r="G31245" s="22">
        <v>41591</v>
      </c>
      <c r="H31245" s="23">
        <v>11</v>
      </c>
      <c r="I31245" s="23">
        <v>2013</v>
      </c>
      <c r="J31245">
        <v>3</v>
      </c>
      <c r="K31245" t="s">
        <v>68</v>
      </c>
      <c r="L31245" t="s">
        <v>20</v>
      </c>
      <c r="M31245" t="s">
        <v>21241</v>
      </c>
      <c r="N31245" t="s">
        <v>25</v>
      </c>
      <c r="O31245" t="s">
        <v>213</v>
      </c>
      <c r="P31245" t="s">
        <v>1291</v>
      </c>
      <c r="Q31245">
        <v>2</v>
      </c>
      <c r="R31245">
        <v>0</v>
      </c>
      <c r="S31245">
        <v>0</v>
      </c>
      <c r="T31245">
        <v>1698</v>
      </c>
      <c r="U31245">
        <v>278</v>
      </c>
      <c r="V31245">
        <v>139</v>
      </c>
      <c r="W31245" t="s">
        <v>28</v>
      </c>
    </row>
    <row r="31246" spans="1:23" x14ac:dyDescent="0.3">
      <c r="A31246" t="s">
        <v>29591</v>
      </c>
      <c r="B31246" t="s">
        <v>318</v>
      </c>
      <c r="C31246" s="26" t="s">
        <v>156</v>
      </c>
      <c r="D31246" t="s">
        <v>111</v>
      </c>
      <c r="E31246" t="s">
        <v>157</v>
      </c>
      <c r="F31246" s="22">
        <v>41591</v>
      </c>
      <c r="G31246" s="22">
        <v>41596</v>
      </c>
      <c r="H31246" s="23">
        <v>11</v>
      </c>
      <c r="I31246" s="23">
        <v>2013</v>
      </c>
      <c r="J31246">
        <v>1</v>
      </c>
      <c r="K31246" t="s">
        <v>19</v>
      </c>
      <c r="L31246" t="s">
        <v>20</v>
      </c>
      <c r="M31246" t="s">
        <v>7037</v>
      </c>
      <c r="N31246" t="s">
        <v>25</v>
      </c>
      <c r="O31246" t="s">
        <v>150</v>
      </c>
      <c r="P31246" t="s">
        <v>3159</v>
      </c>
      <c r="Q31246">
        <v>2</v>
      </c>
      <c r="R31246">
        <v>0</v>
      </c>
      <c r="S31246">
        <v>0</v>
      </c>
      <c r="T31246">
        <v>164</v>
      </c>
      <c r="U31246">
        <v>278</v>
      </c>
      <c r="V31246">
        <v>139</v>
      </c>
      <c r="W31246" t="s">
        <v>44</v>
      </c>
    </row>
    <row r="31247" spans="1:23" x14ac:dyDescent="0.3">
      <c r="A31247" t="s">
        <v>29616</v>
      </c>
      <c r="B31247" t="s">
        <v>2461</v>
      </c>
      <c r="C31247" s="26" t="s">
        <v>752</v>
      </c>
      <c r="D31247" t="s">
        <v>41</v>
      </c>
      <c r="E31247" t="s">
        <v>41</v>
      </c>
      <c r="F31247" s="22">
        <v>41591</v>
      </c>
      <c r="G31247" s="22">
        <v>41594</v>
      </c>
      <c r="H31247" s="23">
        <v>11</v>
      </c>
      <c r="I31247" s="23">
        <v>2013</v>
      </c>
      <c r="J31247">
        <v>2</v>
      </c>
      <c r="K31247" t="s">
        <v>38</v>
      </c>
      <c r="L31247" t="s">
        <v>46</v>
      </c>
      <c r="M31247" t="s">
        <v>4233</v>
      </c>
      <c r="N31247" t="s">
        <v>25</v>
      </c>
      <c r="O31247" t="s">
        <v>147</v>
      </c>
      <c r="P31247" t="s">
        <v>4234</v>
      </c>
      <c r="Q31247">
        <v>1</v>
      </c>
      <c r="R31247">
        <v>0</v>
      </c>
      <c r="S31247">
        <v>0</v>
      </c>
      <c r="T31247">
        <v>819</v>
      </c>
      <c r="U31247">
        <v>276</v>
      </c>
      <c r="V31247">
        <v>276</v>
      </c>
      <c r="W31247" t="s">
        <v>28</v>
      </c>
    </row>
    <row r="31248" spans="1:23" x14ac:dyDescent="0.3">
      <c r="A31248" t="s">
        <v>29610</v>
      </c>
      <c r="B31248" t="s">
        <v>8734</v>
      </c>
      <c r="C31248" s="26" t="s">
        <v>529</v>
      </c>
      <c r="D31248" t="s">
        <v>49</v>
      </c>
      <c r="E31248" t="s">
        <v>157</v>
      </c>
      <c r="F31248" s="22">
        <v>41591</v>
      </c>
      <c r="G31248" s="22">
        <v>41596</v>
      </c>
      <c r="H31248" s="23">
        <v>11</v>
      </c>
      <c r="I31248" s="23">
        <v>2013</v>
      </c>
      <c r="J31248">
        <v>1</v>
      </c>
      <c r="K31248" t="s">
        <v>19</v>
      </c>
      <c r="L31248" t="s">
        <v>69</v>
      </c>
      <c r="M31248" t="s">
        <v>17941</v>
      </c>
      <c r="N31248" t="s">
        <v>25</v>
      </c>
      <c r="O31248" t="s">
        <v>26</v>
      </c>
      <c r="P31248" t="s">
        <v>5740</v>
      </c>
      <c r="Q31248">
        <v>3</v>
      </c>
      <c r="R31248">
        <v>4</v>
      </c>
      <c r="S31248">
        <v>0.4</v>
      </c>
      <c r="T31248">
        <v>-747</v>
      </c>
      <c r="U31248">
        <v>241</v>
      </c>
      <c r="V31248">
        <v>80.333333333333329</v>
      </c>
      <c r="W31248" t="s">
        <v>28</v>
      </c>
    </row>
    <row r="31249" spans="1:23" x14ac:dyDescent="0.3">
      <c r="A31249" t="s">
        <v>29617</v>
      </c>
      <c r="B31249" t="s">
        <v>797</v>
      </c>
      <c r="C31249" s="26" t="s">
        <v>195</v>
      </c>
      <c r="D31249" t="s">
        <v>196</v>
      </c>
      <c r="E31249" t="s">
        <v>310</v>
      </c>
      <c r="F31249" s="22">
        <v>41591</v>
      </c>
      <c r="G31249" s="22">
        <v>41598</v>
      </c>
      <c r="H31249" s="23">
        <v>11</v>
      </c>
      <c r="I31249" s="23">
        <v>2013</v>
      </c>
      <c r="J31249">
        <v>1</v>
      </c>
      <c r="K31249" t="s">
        <v>19</v>
      </c>
      <c r="L31249" t="s">
        <v>20</v>
      </c>
      <c r="M31249" t="s">
        <v>12591</v>
      </c>
      <c r="N31249" t="s">
        <v>64</v>
      </c>
      <c r="O31249" t="s">
        <v>122</v>
      </c>
      <c r="P31249" t="s">
        <v>12592</v>
      </c>
      <c r="Q31249">
        <v>2</v>
      </c>
      <c r="R31249">
        <v>2</v>
      </c>
      <c r="S31249">
        <v>0.2</v>
      </c>
      <c r="T31249">
        <v>1999</v>
      </c>
      <c r="U31249">
        <v>214</v>
      </c>
      <c r="V31249">
        <v>107</v>
      </c>
      <c r="W31249" t="s">
        <v>28</v>
      </c>
    </row>
    <row r="31250" spans="1:23" x14ac:dyDescent="0.3">
      <c r="A31250" t="s">
        <v>29615</v>
      </c>
      <c r="B31250" t="s">
        <v>692</v>
      </c>
      <c r="C31250" s="26" t="s">
        <v>370</v>
      </c>
      <c r="D31250" t="s">
        <v>23</v>
      </c>
      <c r="E31250" t="s">
        <v>23</v>
      </c>
      <c r="F31250" s="22">
        <v>41591</v>
      </c>
      <c r="G31250" s="22">
        <v>41594</v>
      </c>
      <c r="H31250" s="23">
        <v>11</v>
      </c>
      <c r="I31250" s="23">
        <v>2013</v>
      </c>
      <c r="J31250">
        <v>2</v>
      </c>
      <c r="K31250" t="s">
        <v>38</v>
      </c>
      <c r="L31250" t="s">
        <v>20</v>
      </c>
      <c r="M31250" t="s">
        <v>5236</v>
      </c>
      <c r="N31250" t="s">
        <v>25</v>
      </c>
      <c r="O31250" t="s">
        <v>137</v>
      </c>
      <c r="P31250" t="s">
        <v>5237</v>
      </c>
      <c r="Q31250">
        <v>1</v>
      </c>
      <c r="R31250">
        <v>7</v>
      </c>
      <c r="S31250">
        <v>0.7</v>
      </c>
      <c r="T31250">
        <v>-20724</v>
      </c>
      <c r="U31250">
        <v>208</v>
      </c>
      <c r="V31250">
        <v>208</v>
      </c>
      <c r="W31250" t="s">
        <v>44</v>
      </c>
    </row>
    <row r="31251" spans="1:23" x14ac:dyDescent="0.3">
      <c r="A31251" t="s">
        <v>29615</v>
      </c>
      <c r="B31251" t="s">
        <v>692</v>
      </c>
      <c r="C31251" s="26" t="s">
        <v>370</v>
      </c>
      <c r="D31251" t="s">
        <v>23</v>
      </c>
      <c r="E31251" t="s">
        <v>23</v>
      </c>
      <c r="F31251" s="22">
        <v>41591</v>
      </c>
      <c r="G31251" s="22">
        <v>41594</v>
      </c>
      <c r="H31251" s="23">
        <v>11</v>
      </c>
      <c r="I31251" s="23">
        <v>2013</v>
      </c>
      <c r="J31251">
        <v>2</v>
      </c>
      <c r="K31251" t="s">
        <v>38</v>
      </c>
      <c r="L31251" t="s">
        <v>20</v>
      </c>
      <c r="M31251" t="s">
        <v>2007</v>
      </c>
      <c r="N31251" t="s">
        <v>25</v>
      </c>
      <c r="O31251" t="s">
        <v>26</v>
      </c>
      <c r="P31251" t="s">
        <v>2008</v>
      </c>
      <c r="Q31251">
        <v>1</v>
      </c>
      <c r="R31251">
        <v>7</v>
      </c>
      <c r="S31251">
        <v>0.7</v>
      </c>
      <c r="T31251">
        <v>-25479</v>
      </c>
      <c r="U31251">
        <v>205</v>
      </c>
      <c r="V31251">
        <v>205</v>
      </c>
      <c r="W31251" t="s">
        <v>44</v>
      </c>
    </row>
    <row r="31252" spans="1:23" x14ac:dyDescent="0.3">
      <c r="A31252" t="s">
        <v>29618</v>
      </c>
      <c r="B31252" t="s">
        <v>859</v>
      </c>
      <c r="C31252" s="26" t="s">
        <v>542</v>
      </c>
      <c r="D31252" t="s">
        <v>49</v>
      </c>
      <c r="E31252" t="s">
        <v>112</v>
      </c>
      <c r="F31252" s="22">
        <v>41591</v>
      </c>
      <c r="G31252" s="22">
        <v>41597</v>
      </c>
      <c r="H31252" s="23">
        <v>11</v>
      </c>
      <c r="I31252" s="23">
        <v>2013</v>
      </c>
      <c r="J31252">
        <v>1</v>
      </c>
      <c r="K31252" t="s">
        <v>19</v>
      </c>
      <c r="L31252" t="s">
        <v>69</v>
      </c>
      <c r="M31252" t="s">
        <v>17998</v>
      </c>
      <c r="N31252" t="s">
        <v>25</v>
      </c>
      <c r="O31252" t="s">
        <v>35</v>
      </c>
      <c r="P31252" t="s">
        <v>3307</v>
      </c>
      <c r="Q31252">
        <v>3</v>
      </c>
      <c r="R31252">
        <v>0</v>
      </c>
      <c r="S31252">
        <v>0</v>
      </c>
      <c r="T31252">
        <v>9</v>
      </c>
      <c r="U31252">
        <v>199</v>
      </c>
      <c r="V31252">
        <v>66.333333333333329</v>
      </c>
      <c r="W31252" t="s">
        <v>28</v>
      </c>
    </row>
    <row r="31253" spans="1:23" x14ac:dyDescent="0.3">
      <c r="A31253" t="s">
        <v>29619</v>
      </c>
      <c r="B31253" t="s">
        <v>5096</v>
      </c>
      <c r="C31253" s="26" t="s">
        <v>422</v>
      </c>
      <c r="D31253" t="s">
        <v>111</v>
      </c>
      <c r="E31253" t="s">
        <v>157</v>
      </c>
      <c r="F31253" s="22">
        <v>41591</v>
      </c>
      <c r="G31253" s="22">
        <v>41598</v>
      </c>
      <c r="H31253" s="23">
        <v>11</v>
      </c>
      <c r="I31253" s="23">
        <v>2013</v>
      </c>
      <c r="J31253">
        <v>1</v>
      </c>
      <c r="K31253" t="s">
        <v>19</v>
      </c>
      <c r="L31253" t="s">
        <v>20</v>
      </c>
      <c r="M31253" t="s">
        <v>176</v>
      </c>
      <c r="N31253" t="s">
        <v>25</v>
      </c>
      <c r="O31253" t="s">
        <v>35</v>
      </c>
      <c r="P31253" t="s">
        <v>177</v>
      </c>
      <c r="Q31253">
        <v>3</v>
      </c>
      <c r="R31253">
        <v>4</v>
      </c>
      <c r="S31253">
        <v>0.4</v>
      </c>
      <c r="T31253">
        <v>-11784</v>
      </c>
      <c r="U31253">
        <v>189</v>
      </c>
      <c r="V31253">
        <v>63</v>
      </c>
      <c r="W31253" t="s">
        <v>28</v>
      </c>
    </row>
    <row r="31254" spans="1:23" x14ac:dyDescent="0.3">
      <c r="A31254" t="s">
        <v>29615</v>
      </c>
      <c r="B31254" t="s">
        <v>692</v>
      </c>
      <c r="C31254" s="26" t="s">
        <v>370</v>
      </c>
      <c r="D31254" t="s">
        <v>23</v>
      </c>
      <c r="E31254" t="s">
        <v>23</v>
      </c>
      <c r="F31254" s="22">
        <v>41591</v>
      </c>
      <c r="G31254" s="22">
        <v>41594</v>
      </c>
      <c r="H31254" s="23">
        <v>11</v>
      </c>
      <c r="I31254" s="23">
        <v>2013</v>
      </c>
      <c r="J31254">
        <v>2</v>
      </c>
      <c r="K31254" t="s">
        <v>38</v>
      </c>
      <c r="L31254" t="s">
        <v>20</v>
      </c>
      <c r="M31254" t="s">
        <v>10503</v>
      </c>
      <c r="N31254" t="s">
        <v>25</v>
      </c>
      <c r="O31254" t="s">
        <v>213</v>
      </c>
      <c r="P31254" t="s">
        <v>2865</v>
      </c>
      <c r="Q31254">
        <v>1</v>
      </c>
      <c r="R31254">
        <v>7</v>
      </c>
      <c r="S31254">
        <v>0.7</v>
      </c>
      <c r="T31254">
        <v>-28338</v>
      </c>
      <c r="U31254">
        <v>186</v>
      </c>
      <c r="V31254">
        <v>186</v>
      </c>
      <c r="W31254" t="s">
        <v>44</v>
      </c>
    </row>
    <row r="31255" spans="1:23" x14ac:dyDescent="0.3">
      <c r="A31255" t="s">
        <v>29598</v>
      </c>
      <c r="B31255" t="s">
        <v>1023</v>
      </c>
      <c r="C31255" s="26" t="s">
        <v>195</v>
      </c>
      <c r="D31255" t="s">
        <v>196</v>
      </c>
      <c r="E31255" t="s">
        <v>112</v>
      </c>
      <c r="F31255" s="22">
        <v>41591</v>
      </c>
      <c r="G31255" s="22">
        <v>41594</v>
      </c>
      <c r="H31255" s="23">
        <v>11</v>
      </c>
      <c r="I31255" s="23">
        <v>2013</v>
      </c>
      <c r="J31255">
        <v>2</v>
      </c>
      <c r="K31255" t="s">
        <v>38</v>
      </c>
      <c r="L31255" t="s">
        <v>69</v>
      </c>
      <c r="M31255" t="s">
        <v>18073</v>
      </c>
      <c r="N31255" t="s">
        <v>25</v>
      </c>
      <c r="O31255" t="s">
        <v>52</v>
      </c>
      <c r="P31255" t="s">
        <v>18074</v>
      </c>
      <c r="Q31255">
        <v>2</v>
      </c>
      <c r="R31255">
        <v>0</v>
      </c>
      <c r="S31255">
        <v>0</v>
      </c>
      <c r="T31255">
        <v>8991</v>
      </c>
      <c r="U31255">
        <v>185</v>
      </c>
      <c r="V31255">
        <v>92.5</v>
      </c>
      <c r="W31255" t="s">
        <v>44</v>
      </c>
    </row>
    <row r="31256" spans="1:23" x14ac:dyDescent="0.3">
      <c r="A31256" t="s">
        <v>29619</v>
      </c>
      <c r="B31256" t="s">
        <v>5096</v>
      </c>
      <c r="C31256" s="26" t="s">
        <v>422</v>
      </c>
      <c r="D31256" t="s">
        <v>111</v>
      </c>
      <c r="E31256" t="s">
        <v>157</v>
      </c>
      <c r="F31256" s="22">
        <v>41591</v>
      </c>
      <c r="G31256" s="22">
        <v>41598</v>
      </c>
      <c r="H31256" s="23">
        <v>11</v>
      </c>
      <c r="I31256" s="23">
        <v>2013</v>
      </c>
      <c r="J31256">
        <v>1</v>
      </c>
      <c r="K31256" t="s">
        <v>19</v>
      </c>
      <c r="L31256" t="s">
        <v>20</v>
      </c>
      <c r="M31256" t="s">
        <v>13474</v>
      </c>
      <c r="N31256" t="s">
        <v>25</v>
      </c>
      <c r="O31256" t="s">
        <v>35</v>
      </c>
      <c r="P31256" t="s">
        <v>4416</v>
      </c>
      <c r="Q31256">
        <v>3</v>
      </c>
      <c r="R31256">
        <v>4</v>
      </c>
      <c r="S31256">
        <v>0.4</v>
      </c>
      <c r="T31256">
        <v>276</v>
      </c>
      <c r="U31256">
        <v>183</v>
      </c>
      <c r="V31256">
        <v>61</v>
      </c>
      <c r="W31256" t="s">
        <v>28</v>
      </c>
    </row>
    <row r="31257" spans="1:23" x14ac:dyDescent="0.3">
      <c r="A31257" t="s">
        <v>29619</v>
      </c>
      <c r="B31257" t="s">
        <v>5096</v>
      </c>
      <c r="C31257" s="26" t="s">
        <v>422</v>
      </c>
      <c r="D31257" t="s">
        <v>111</v>
      </c>
      <c r="E31257" t="s">
        <v>157</v>
      </c>
      <c r="F31257" s="22">
        <v>41591</v>
      </c>
      <c r="G31257" s="22">
        <v>41598</v>
      </c>
      <c r="H31257" s="23">
        <v>11</v>
      </c>
      <c r="I31257" s="23">
        <v>2013</v>
      </c>
      <c r="J31257">
        <v>1</v>
      </c>
      <c r="K31257" t="s">
        <v>19</v>
      </c>
      <c r="L31257" t="s">
        <v>20</v>
      </c>
      <c r="M31257" t="s">
        <v>9441</v>
      </c>
      <c r="N31257" t="s">
        <v>25</v>
      </c>
      <c r="O31257" t="s">
        <v>137</v>
      </c>
      <c r="P31257" t="s">
        <v>4520</v>
      </c>
      <c r="Q31257">
        <v>3</v>
      </c>
      <c r="R31257">
        <v>4</v>
      </c>
      <c r="S31257">
        <v>0.4</v>
      </c>
      <c r="T31257">
        <v>-6444</v>
      </c>
      <c r="U31257">
        <v>162</v>
      </c>
      <c r="V31257">
        <v>54</v>
      </c>
      <c r="W31257" t="s">
        <v>28</v>
      </c>
    </row>
    <row r="31258" spans="1:23" x14ac:dyDescent="0.3">
      <c r="A31258" t="s">
        <v>29596</v>
      </c>
      <c r="B31258" t="s">
        <v>657</v>
      </c>
      <c r="C31258" s="26" t="s">
        <v>195</v>
      </c>
      <c r="D31258" t="s">
        <v>196</v>
      </c>
      <c r="E31258" t="s">
        <v>268</v>
      </c>
      <c r="F31258" s="22">
        <v>41591</v>
      </c>
      <c r="G31258" s="22">
        <v>41595</v>
      </c>
      <c r="H31258" s="23">
        <v>11</v>
      </c>
      <c r="I31258" s="23">
        <v>2013</v>
      </c>
      <c r="J31258">
        <v>1</v>
      </c>
      <c r="K31258" t="s">
        <v>19</v>
      </c>
      <c r="L31258" t="s">
        <v>20</v>
      </c>
      <c r="M31258" t="s">
        <v>11667</v>
      </c>
      <c r="N31258" t="s">
        <v>25</v>
      </c>
      <c r="O31258" t="s">
        <v>150</v>
      </c>
      <c r="P31258" t="s">
        <v>11668</v>
      </c>
      <c r="Q31258">
        <v>6</v>
      </c>
      <c r="R31258">
        <v>2</v>
      </c>
      <c r="S31258">
        <v>0.2</v>
      </c>
      <c r="T31258">
        <v>54444</v>
      </c>
      <c r="U31258">
        <v>159</v>
      </c>
      <c r="V31258">
        <v>26.5</v>
      </c>
      <c r="W31258" t="s">
        <v>28</v>
      </c>
    </row>
    <row r="31259" spans="1:23" x14ac:dyDescent="0.3">
      <c r="A31259" t="s">
        <v>29607</v>
      </c>
      <c r="B31259" t="s">
        <v>1066</v>
      </c>
      <c r="C31259" s="26" t="s">
        <v>503</v>
      </c>
      <c r="D31259" t="s">
        <v>41</v>
      </c>
      <c r="E31259" t="s">
        <v>41</v>
      </c>
      <c r="F31259" s="22">
        <v>41591</v>
      </c>
      <c r="G31259" s="22">
        <v>41593</v>
      </c>
      <c r="H31259" s="23">
        <v>11</v>
      </c>
      <c r="I31259" s="23">
        <v>2013</v>
      </c>
      <c r="J31259">
        <v>4</v>
      </c>
      <c r="K31259" t="s">
        <v>220</v>
      </c>
      <c r="L31259" t="s">
        <v>20</v>
      </c>
      <c r="M31259" t="s">
        <v>12623</v>
      </c>
      <c r="N31259" t="s">
        <v>25</v>
      </c>
      <c r="O31259" t="s">
        <v>52</v>
      </c>
      <c r="P31259" t="s">
        <v>10876</v>
      </c>
      <c r="Q31259">
        <v>2</v>
      </c>
      <c r="R31259">
        <v>6</v>
      </c>
      <c r="S31259">
        <v>0.6</v>
      </c>
      <c r="T31259">
        <v>-1716</v>
      </c>
      <c r="U31259">
        <v>157</v>
      </c>
      <c r="V31259">
        <v>78.5</v>
      </c>
      <c r="W31259" t="s">
        <v>28</v>
      </c>
    </row>
    <row r="31260" spans="1:23" x14ac:dyDescent="0.3">
      <c r="A31260" t="s">
        <v>29598</v>
      </c>
      <c r="B31260" t="s">
        <v>1023</v>
      </c>
      <c r="C31260" s="26" t="s">
        <v>195</v>
      </c>
      <c r="D31260" t="s">
        <v>196</v>
      </c>
      <c r="E31260" t="s">
        <v>112</v>
      </c>
      <c r="F31260" s="22">
        <v>41591</v>
      </c>
      <c r="G31260" s="22">
        <v>41594</v>
      </c>
      <c r="H31260" s="23">
        <v>11</v>
      </c>
      <c r="I31260" s="23">
        <v>2013</v>
      </c>
      <c r="J31260">
        <v>2</v>
      </c>
      <c r="K31260" t="s">
        <v>38</v>
      </c>
      <c r="L31260" t="s">
        <v>69</v>
      </c>
      <c r="M31260" t="s">
        <v>15717</v>
      </c>
      <c r="N31260" t="s">
        <v>25</v>
      </c>
      <c r="O31260" t="s">
        <v>213</v>
      </c>
      <c r="P31260" t="s">
        <v>15718</v>
      </c>
      <c r="Q31260">
        <v>2</v>
      </c>
      <c r="R31260">
        <v>0</v>
      </c>
      <c r="S31260">
        <v>0</v>
      </c>
      <c r="T31260">
        <v>869</v>
      </c>
      <c r="U31260">
        <v>149</v>
      </c>
      <c r="V31260">
        <v>74.5</v>
      </c>
      <c r="W31260" t="s">
        <v>44</v>
      </c>
    </row>
    <row r="31261" spans="1:23" x14ac:dyDescent="0.3">
      <c r="A31261" t="s">
        <v>29607</v>
      </c>
      <c r="B31261" t="s">
        <v>1066</v>
      </c>
      <c r="C31261" s="26" t="s">
        <v>503</v>
      </c>
      <c r="D31261" t="s">
        <v>41</v>
      </c>
      <c r="E31261" t="s">
        <v>41</v>
      </c>
      <c r="F31261" s="22">
        <v>41591</v>
      </c>
      <c r="G31261" s="22">
        <v>41593</v>
      </c>
      <c r="H31261" s="23">
        <v>11</v>
      </c>
      <c r="I31261" s="23">
        <v>2013</v>
      </c>
      <c r="J31261">
        <v>4</v>
      </c>
      <c r="K31261" t="s">
        <v>220</v>
      </c>
      <c r="L31261" t="s">
        <v>20</v>
      </c>
      <c r="M31261" t="s">
        <v>8484</v>
      </c>
      <c r="N31261" t="s">
        <v>25</v>
      </c>
      <c r="O31261" t="s">
        <v>150</v>
      </c>
      <c r="P31261" t="s">
        <v>741</v>
      </c>
      <c r="Q31261">
        <v>1</v>
      </c>
      <c r="R31261">
        <v>6</v>
      </c>
      <c r="S31261">
        <v>0.6</v>
      </c>
      <c r="T31261">
        <v>-3948</v>
      </c>
      <c r="U31261">
        <v>103</v>
      </c>
      <c r="V31261">
        <v>103</v>
      </c>
      <c r="W31261" t="s">
        <v>28</v>
      </c>
    </row>
    <row r="31262" spans="1:23" x14ac:dyDescent="0.3">
      <c r="A31262" t="s">
        <v>29606</v>
      </c>
      <c r="B31262" t="s">
        <v>8346</v>
      </c>
      <c r="C31262" s="26" t="s">
        <v>1988</v>
      </c>
      <c r="D31262" t="s">
        <v>41</v>
      </c>
      <c r="E31262" t="s">
        <v>41</v>
      </c>
      <c r="F31262" s="22">
        <v>41591</v>
      </c>
      <c r="G31262" s="22">
        <v>41591</v>
      </c>
      <c r="H31262" s="23">
        <v>11</v>
      </c>
      <c r="I31262" s="23">
        <v>2013</v>
      </c>
      <c r="J31262">
        <v>3</v>
      </c>
      <c r="K31262" t="s">
        <v>68</v>
      </c>
      <c r="L31262" t="s">
        <v>20</v>
      </c>
      <c r="M31262" t="s">
        <v>17641</v>
      </c>
      <c r="N31262" t="s">
        <v>25</v>
      </c>
      <c r="O31262" t="s">
        <v>132</v>
      </c>
      <c r="P31262" t="s">
        <v>5157</v>
      </c>
      <c r="Q31262">
        <v>2</v>
      </c>
      <c r="R31262">
        <v>0</v>
      </c>
      <c r="S31262">
        <v>0</v>
      </c>
      <c r="T31262">
        <v>336</v>
      </c>
      <c r="U31262">
        <v>103</v>
      </c>
      <c r="V31262">
        <v>51.5</v>
      </c>
      <c r="W31262" t="s">
        <v>28</v>
      </c>
    </row>
    <row r="31263" spans="1:23" x14ac:dyDescent="0.3">
      <c r="A31263" t="s">
        <v>29591</v>
      </c>
      <c r="B31263" t="s">
        <v>318</v>
      </c>
      <c r="C31263" s="26" t="s">
        <v>156</v>
      </c>
      <c r="D31263" t="s">
        <v>111</v>
      </c>
      <c r="E31263" t="s">
        <v>157</v>
      </c>
      <c r="F31263" s="22">
        <v>41591</v>
      </c>
      <c r="G31263" s="22">
        <v>41596</v>
      </c>
      <c r="H31263" s="23">
        <v>11</v>
      </c>
      <c r="I31263" s="23">
        <v>2013</v>
      </c>
      <c r="J31263">
        <v>1</v>
      </c>
      <c r="K31263" t="s">
        <v>19</v>
      </c>
      <c r="L31263" t="s">
        <v>20</v>
      </c>
      <c r="M31263" t="s">
        <v>2425</v>
      </c>
      <c r="N31263" t="s">
        <v>25</v>
      </c>
      <c r="O31263" t="s">
        <v>213</v>
      </c>
      <c r="P31263" t="s">
        <v>2426</v>
      </c>
      <c r="Q31263">
        <v>1</v>
      </c>
      <c r="R31263">
        <v>0</v>
      </c>
      <c r="S31263">
        <v>0</v>
      </c>
      <c r="T31263">
        <v>316</v>
      </c>
      <c r="U31263">
        <v>96</v>
      </c>
      <c r="V31263">
        <v>96</v>
      </c>
      <c r="W31263" t="s">
        <v>44</v>
      </c>
    </row>
    <row r="31264" spans="1:23" x14ac:dyDescent="0.3">
      <c r="A31264" t="s">
        <v>29620</v>
      </c>
      <c r="B31264" t="s">
        <v>257</v>
      </c>
      <c r="C31264" s="26" t="s">
        <v>258</v>
      </c>
      <c r="D31264" t="s">
        <v>23</v>
      </c>
      <c r="E31264" t="s">
        <v>23</v>
      </c>
      <c r="F31264" s="22">
        <v>41591</v>
      </c>
      <c r="G31264" s="22">
        <v>41595</v>
      </c>
      <c r="H31264" s="23">
        <v>11</v>
      </c>
      <c r="I31264" s="23">
        <v>2013</v>
      </c>
      <c r="J31264">
        <v>1</v>
      </c>
      <c r="K31264" t="s">
        <v>19</v>
      </c>
      <c r="L31264" t="s">
        <v>20</v>
      </c>
      <c r="M31264" t="s">
        <v>14888</v>
      </c>
      <c r="N31264" t="s">
        <v>25</v>
      </c>
      <c r="O31264" t="s">
        <v>150</v>
      </c>
      <c r="P31264" t="s">
        <v>1905</v>
      </c>
      <c r="Q31264">
        <v>1</v>
      </c>
      <c r="R31264">
        <v>0</v>
      </c>
      <c r="S31264">
        <v>0</v>
      </c>
      <c r="T31264">
        <v>333</v>
      </c>
      <c r="U31264">
        <v>95</v>
      </c>
      <c r="V31264">
        <v>95</v>
      </c>
      <c r="W31264" t="s">
        <v>28</v>
      </c>
    </row>
    <row r="31265" spans="1:23" x14ac:dyDescent="0.3">
      <c r="A31265" t="s">
        <v>29607</v>
      </c>
      <c r="B31265" t="s">
        <v>1066</v>
      </c>
      <c r="C31265" s="26" t="s">
        <v>503</v>
      </c>
      <c r="D31265" t="s">
        <v>41</v>
      </c>
      <c r="E31265" t="s">
        <v>41</v>
      </c>
      <c r="F31265" s="22">
        <v>41591</v>
      </c>
      <c r="G31265" s="22">
        <v>41593</v>
      </c>
      <c r="H31265" s="23">
        <v>11</v>
      </c>
      <c r="I31265" s="23">
        <v>2013</v>
      </c>
      <c r="J31265">
        <v>4</v>
      </c>
      <c r="K31265" t="s">
        <v>220</v>
      </c>
      <c r="L31265" t="s">
        <v>20</v>
      </c>
      <c r="M31265" t="s">
        <v>13173</v>
      </c>
      <c r="N31265" t="s">
        <v>25</v>
      </c>
      <c r="O31265" t="s">
        <v>150</v>
      </c>
      <c r="P31265" t="s">
        <v>1191</v>
      </c>
      <c r="Q31265">
        <v>2</v>
      </c>
      <c r="R31265">
        <v>6</v>
      </c>
      <c r="S31265">
        <v>0.6</v>
      </c>
      <c r="T31265">
        <v>-7344</v>
      </c>
      <c r="U31265">
        <v>86</v>
      </c>
      <c r="V31265">
        <v>43</v>
      </c>
      <c r="W31265" t="s">
        <v>28</v>
      </c>
    </row>
    <row r="31266" spans="1:23" x14ac:dyDescent="0.3">
      <c r="A31266" t="s">
        <v>29595</v>
      </c>
      <c r="B31266" t="s">
        <v>309</v>
      </c>
      <c r="C31266" s="26" t="s">
        <v>195</v>
      </c>
      <c r="D31266" t="s">
        <v>196</v>
      </c>
      <c r="E31266" t="s">
        <v>310</v>
      </c>
      <c r="F31266" s="22">
        <v>41591</v>
      </c>
      <c r="G31266" s="22">
        <v>41594</v>
      </c>
      <c r="H31266" s="23">
        <v>11</v>
      </c>
      <c r="I31266" s="23">
        <v>2013</v>
      </c>
      <c r="J31266">
        <v>4</v>
      </c>
      <c r="K31266" t="s">
        <v>220</v>
      </c>
      <c r="L31266" t="s">
        <v>46</v>
      </c>
      <c r="M31266" t="s">
        <v>14042</v>
      </c>
      <c r="N31266" t="s">
        <v>64</v>
      </c>
      <c r="O31266" t="s">
        <v>114</v>
      </c>
      <c r="P31266" t="s">
        <v>14043</v>
      </c>
      <c r="Q31266">
        <v>3</v>
      </c>
      <c r="R31266">
        <v>2</v>
      </c>
      <c r="S31266">
        <v>0.2</v>
      </c>
      <c r="T31266">
        <v>25497</v>
      </c>
      <c r="U31266">
        <v>79</v>
      </c>
      <c r="V31266">
        <v>26.333333333333332</v>
      </c>
      <c r="W31266" t="s">
        <v>28</v>
      </c>
    </row>
    <row r="31267" spans="1:23" x14ac:dyDescent="0.3">
      <c r="A31267" t="s">
        <v>29600</v>
      </c>
      <c r="B31267" t="s">
        <v>11806</v>
      </c>
      <c r="C31267" s="26" t="s">
        <v>674</v>
      </c>
      <c r="D31267" t="s">
        <v>111</v>
      </c>
      <c r="E31267" t="s">
        <v>168</v>
      </c>
      <c r="F31267" s="22">
        <v>41591</v>
      </c>
      <c r="G31267" s="22">
        <v>41593</v>
      </c>
      <c r="H31267" s="23">
        <v>11</v>
      </c>
      <c r="I31267" s="23">
        <v>2013</v>
      </c>
      <c r="J31267">
        <v>2</v>
      </c>
      <c r="K31267" t="s">
        <v>38</v>
      </c>
      <c r="L31267" t="s">
        <v>69</v>
      </c>
      <c r="M31267" t="s">
        <v>28181</v>
      </c>
      <c r="N31267" t="s">
        <v>25</v>
      </c>
      <c r="O31267" t="s">
        <v>147</v>
      </c>
      <c r="P31267" t="s">
        <v>13240</v>
      </c>
      <c r="Q31267">
        <v>1</v>
      </c>
      <c r="R31267">
        <v>2</v>
      </c>
      <c r="S31267">
        <v>0.2</v>
      </c>
      <c r="T31267">
        <v>-1096</v>
      </c>
      <c r="U31267">
        <v>69</v>
      </c>
      <c r="V31267">
        <v>69</v>
      </c>
      <c r="W31267" t="s">
        <v>44</v>
      </c>
    </row>
    <row r="31268" spans="1:23" x14ac:dyDescent="0.3">
      <c r="A31268" t="s">
        <v>29619</v>
      </c>
      <c r="B31268" t="s">
        <v>5096</v>
      </c>
      <c r="C31268" s="26" t="s">
        <v>422</v>
      </c>
      <c r="D31268" t="s">
        <v>111</v>
      </c>
      <c r="E31268" t="s">
        <v>157</v>
      </c>
      <c r="F31268" s="22">
        <v>41591</v>
      </c>
      <c r="G31268" s="22">
        <v>41598</v>
      </c>
      <c r="H31268" s="23">
        <v>11</v>
      </c>
      <c r="I31268" s="23">
        <v>2013</v>
      </c>
      <c r="J31268">
        <v>1</v>
      </c>
      <c r="K31268" t="s">
        <v>19</v>
      </c>
      <c r="L31268" t="s">
        <v>20</v>
      </c>
      <c r="M31268" t="s">
        <v>21307</v>
      </c>
      <c r="N31268" t="s">
        <v>25</v>
      </c>
      <c r="O31268" t="s">
        <v>132</v>
      </c>
      <c r="P31268" t="s">
        <v>16198</v>
      </c>
      <c r="Q31268">
        <v>2</v>
      </c>
      <c r="R31268">
        <v>4</v>
      </c>
      <c r="S31268">
        <v>0.4</v>
      </c>
      <c r="T31268">
        <v>-5712</v>
      </c>
      <c r="U31268">
        <v>68</v>
      </c>
      <c r="V31268">
        <v>34</v>
      </c>
      <c r="W31268" t="s">
        <v>28</v>
      </c>
    </row>
    <row r="31269" spans="1:23" x14ac:dyDescent="0.3">
      <c r="A31269" t="s">
        <v>29599</v>
      </c>
      <c r="B31269" t="s">
        <v>3903</v>
      </c>
      <c r="C31269" s="26" t="s">
        <v>408</v>
      </c>
      <c r="D31269" t="s">
        <v>23</v>
      </c>
      <c r="E31269" t="s">
        <v>23</v>
      </c>
      <c r="F31269" s="22">
        <v>41591</v>
      </c>
      <c r="G31269" s="22">
        <v>41595</v>
      </c>
      <c r="H31269" s="23">
        <v>11</v>
      </c>
      <c r="I31269" s="23">
        <v>2013</v>
      </c>
      <c r="J31269">
        <v>1</v>
      </c>
      <c r="K31269" t="s">
        <v>19</v>
      </c>
      <c r="L31269" t="s">
        <v>69</v>
      </c>
      <c r="M31269" t="s">
        <v>14742</v>
      </c>
      <c r="N31269" t="s">
        <v>25</v>
      </c>
      <c r="O31269" t="s">
        <v>52</v>
      </c>
      <c r="P31269" t="s">
        <v>12168</v>
      </c>
      <c r="Q31269">
        <v>1</v>
      </c>
      <c r="R31269">
        <v>0</v>
      </c>
      <c r="S31269">
        <v>0</v>
      </c>
      <c r="T31269">
        <v>1011</v>
      </c>
      <c r="U31269">
        <v>65</v>
      </c>
      <c r="V31269">
        <v>65</v>
      </c>
      <c r="W31269" t="s">
        <v>28</v>
      </c>
    </row>
    <row r="31270" spans="1:23" x14ac:dyDescent="0.3">
      <c r="A31270" t="s">
        <v>29619</v>
      </c>
      <c r="B31270" t="s">
        <v>5096</v>
      </c>
      <c r="C31270" s="26" t="s">
        <v>422</v>
      </c>
      <c r="D31270" t="s">
        <v>111</v>
      </c>
      <c r="E31270" t="s">
        <v>157</v>
      </c>
      <c r="F31270" s="22">
        <v>41591</v>
      </c>
      <c r="G31270" s="22">
        <v>41598</v>
      </c>
      <c r="H31270" s="23">
        <v>11</v>
      </c>
      <c r="I31270" s="23">
        <v>2013</v>
      </c>
      <c r="J31270">
        <v>1</v>
      </c>
      <c r="K31270" t="s">
        <v>19</v>
      </c>
      <c r="L31270" t="s">
        <v>20</v>
      </c>
      <c r="M31270" t="s">
        <v>5483</v>
      </c>
      <c r="N31270" t="s">
        <v>25</v>
      </c>
      <c r="O31270" t="s">
        <v>150</v>
      </c>
      <c r="P31270" t="s">
        <v>4034</v>
      </c>
      <c r="Q31270">
        <v>3</v>
      </c>
      <c r="R31270">
        <v>4</v>
      </c>
      <c r="S31270">
        <v>0.4</v>
      </c>
      <c r="T31270">
        <v>-12468</v>
      </c>
      <c r="U31270">
        <v>55</v>
      </c>
      <c r="V31270">
        <v>18.333333333333332</v>
      </c>
      <c r="W31270" t="s">
        <v>28</v>
      </c>
    </row>
    <row r="31271" spans="1:23" x14ac:dyDescent="0.3">
      <c r="A31271" t="s">
        <v>29617</v>
      </c>
      <c r="B31271" t="s">
        <v>797</v>
      </c>
      <c r="C31271" s="26" t="s">
        <v>195</v>
      </c>
      <c r="D31271" t="s">
        <v>196</v>
      </c>
      <c r="E31271" t="s">
        <v>310</v>
      </c>
      <c r="F31271" s="22">
        <v>41591</v>
      </c>
      <c r="G31271" s="22">
        <v>41598</v>
      </c>
      <c r="H31271" s="23">
        <v>11</v>
      </c>
      <c r="I31271" s="23">
        <v>2013</v>
      </c>
      <c r="J31271">
        <v>1</v>
      </c>
      <c r="K31271" t="s">
        <v>19</v>
      </c>
      <c r="L31271" t="s">
        <v>20</v>
      </c>
      <c r="M31271" t="s">
        <v>20006</v>
      </c>
      <c r="N31271" t="s">
        <v>25</v>
      </c>
      <c r="O31271" t="s">
        <v>213</v>
      </c>
      <c r="P31271" t="s">
        <v>20007</v>
      </c>
      <c r="Q31271">
        <v>7</v>
      </c>
      <c r="R31271">
        <v>7</v>
      </c>
      <c r="S31271">
        <v>0.7</v>
      </c>
      <c r="T31271">
        <v>-33488</v>
      </c>
      <c r="U31271">
        <v>32</v>
      </c>
      <c r="V31271">
        <v>4.5714285714285712</v>
      </c>
      <c r="W31271" t="s">
        <v>28</v>
      </c>
    </row>
    <row r="31272" spans="1:23" x14ac:dyDescent="0.3">
      <c r="A31272" t="s">
        <v>29617</v>
      </c>
      <c r="B31272" t="s">
        <v>797</v>
      </c>
      <c r="C31272" s="26" t="s">
        <v>195</v>
      </c>
      <c r="D31272" t="s">
        <v>196</v>
      </c>
      <c r="E31272" t="s">
        <v>310</v>
      </c>
      <c r="F31272" s="22">
        <v>41591</v>
      </c>
      <c r="G31272" s="22">
        <v>41598</v>
      </c>
      <c r="H31272" s="23">
        <v>11</v>
      </c>
      <c r="I31272" s="23">
        <v>2013</v>
      </c>
      <c r="J31272">
        <v>1</v>
      </c>
      <c r="K31272" t="s">
        <v>19</v>
      </c>
      <c r="L31272" t="s">
        <v>20</v>
      </c>
      <c r="M31272" t="s">
        <v>11068</v>
      </c>
      <c r="N31272" t="s">
        <v>25</v>
      </c>
      <c r="O31272" t="s">
        <v>213</v>
      </c>
      <c r="P31272" t="s">
        <v>11069</v>
      </c>
      <c r="Q31272">
        <v>5</v>
      </c>
      <c r="R31272">
        <v>7</v>
      </c>
      <c r="S31272">
        <v>0.7</v>
      </c>
      <c r="T31272">
        <v>-4598</v>
      </c>
      <c r="U31272">
        <v>31</v>
      </c>
      <c r="V31272">
        <v>6.2</v>
      </c>
      <c r="W31272" t="s">
        <v>28</v>
      </c>
    </row>
    <row r="31273" spans="1:23" x14ac:dyDescent="0.3">
      <c r="A31273" t="s">
        <v>29615</v>
      </c>
      <c r="B31273" t="s">
        <v>692</v>
      </c>
      <c r="C31273" s="26" t="s">
        <v>370</v>
      </c>
      <c r="D31273" t="s">
        <v>23</v>
      </c>
      <c r="E31273" t="s">
        <v>23</v>
      </c>
      <c r="F31273" s="22">
        <v>41591</v>
      </c>
      <c r="G31273" s="22">
        <v>41594</v>
      </c>
      <c r="H31273" s="23">
        <v>11</v>
      </c>
      <c r="I31273" s="23">
        <v>2013</v>
      </c>
      <c r="J31273">
        <v>2</v>
      </c>
      <c r="K31273" t="s">
        <v>38</v>
      </c>
      <c r="L31273" t="s">
        <v>20</v>
      </c>
      <c r="M31273" t="s">
        <v>6326</v>
      </c>
      <c r="N31273" t="s">
        <v>25</v>
      </c>
      <c r="O31273" t="s">
        <v>132</v>
      </c>
      <c r="P31273" t="s">
        <v>3622</v>
      </c>
      <c r="Q31273">
        <v>1</v>
      </c>
      <c r="R31273">
        <v>7</v>
      </c>
      <c r="S31273">
        <v>0.7</v>
      </c>
      <c r="T31273">
        <v>-4311</v>
      </c>
      <c r="U31273">
        <v>31</v>
      </c>
      <c r="V31273">
        <v>31</v>
      </c>
      <c r="W31273" t="s">
        <v>44</v>
      </c>
    </row>
    <row r="31274" spans="1:23" x14ac:dyDescent="0.3">
      <c r="A31274" t="s">
        <v>29621</v>
      </c>
      <c r="B31274" t="s">
        <v>1232</v>
      </c>
      <c r="C31274" s="26" t="s">
        <v>195</v>
      </c>
      <c r="D31274" t="s">
        <v>196</v>
      </c>
      <c r="E31274" t="s">
        <v>268</v>
      </c>
      <c r="F31274" s="22">
        <v>41592</v>
      </c>
      <c r="G31274" s="22">
        <v>41598</v>
      </c>
      <c r="H31274" s="23">
        <v>11</v>
      </c>
      <c r="I31274" s="23">
        <v>2013</v>
      </c>
      <c r="J31274">
        <v>1</v>
      </c>
      <c r="K31274" t="s">
        <v>19</v>
      </c>
      <c r="L31274" t="s">
        <v>46</v>
      </c>
      <c r="M31274" t="s">
        <v>29622</v>
      </c>
      <c r="N31274" t="s">
        <v>64</v>
      </c>
      <c r="O31274" t="s">
        <v>114</v>
      </c>
      <c r="P31274" t="s">
        <v>29623</v>
      </c>
      <c r="Q31274">
        <v>4</v>
      </c>
      <c r="R31274">
        <v>0</v>
      </c>
      <c r="S31274">
        <v>0</v>
      </c>
      <c r="T31274">
        <v>5927896</v>
      </c>
      <c r="U31274">
        <v>20277</v>
      </c>
      <c r="V31274">
        <v>5069.25</v>
      </c>
      <c r="W31274" t="s">
        <v>28</v>
      </c>
    </row>
    <row r="31275" spans="1:23" x14ac:dyDescent="0.3">
      <c r="A31275" t="s">
        <v>29624</v>
      </c>
      <c r="B31275" t="s">
        <v>398</v>
      </c>
      <c r="C31275" s="26" t="s">
        <v>31</v>
      </c>
      <c r="D31275" t="s">
        <v>32</v>
      </c>
      <c r="E31275" t="s">
        <v>33</v>
      </c>
      <c r="F31275" s="22">
        <v>41592</v>
      </c>
      <c r="G31275" s="22">
        <v>41598</v>
      </c>
      <c r="H31275" s="23">
        <v>11</v>
      </c>
      <c r="I31275" s="23">
        <v>2013</v>
      </c>
      <c r="J31275">
        <v>1</v>
      </c>
      <c r="K31275" t="s">
        <v>19</v>
      </c>
      <c r="L31275" t="s">
        <v>69</v>
      </c>
      <c r="M31275" t="s">
        <v>18412</v>
      </c>
      <c r="N31275" t="s">
        <v>64</v>
      </c>
      <c r="O31275" t="s">
        <v>78</v>
      </c>
      <c r="P31275" t="s">
        <v>10528</v>
      </c>
      <c r="Q31275">
        <v>6</v>
      </c>
      <c r="R31275">
        <v>1</v>
      </c>
      <c r="S31275">
        <v>0.1</v>
      </c>
      <c r="T31275">
        <v>63846</v>
      </c>
      <c r="U31275">
        <v>13463</v>
      </c>
      <c r="V31275">
        <v>2243.8333333333335</v>
      </c>
      <c r="W31275" t="s">
        <v>28</v>
      </c>
    </row>
    <row r="31276" spans="1:23" x14ac:dyDescent="0.3">
      <c r="A31276" t="s">
        <v>29625</v>
      </c>
      <c r="B31276" t="s">
        <v>1512</v>
      </c>
      <c r="C31276" s="26" t="s">
        <v>173</v>
      </c>
      <c r="D31276" t="s">
        <v>49</v>
      </c>
      <c r="E31276" t="s">
        <v>112</v>
      </c>
      <c r="F31276" s="22">
        <v>41592</v>
      </c>
      <c r="G31276" s="22">
        <v>41595</v>
      </c>
      <c r="H31276" s="23">
        <v>11</v>
      </c>
      <c r="I31276" s="23">
        <v>2013</v>
      </c>
      <c r="J31276">
        <v>4</v>
      </c>
      <c r="K31276" t="s">
        <v>220</v>
      </c>
      <c r="L31276" t="s">
        <v>20</v>
      </c>
      <c r="M31276" t="s">
        <v>3131</v>
      </c>
      <c r="N31276" t="s">
        <v>64</v>
      </c>
      <c r="O31276" t="s">
        <v>114</v>
      </c>
      <c r="P31276" t="s">
        <v>3132</v>
      </c>
      <c r="Q31276">
        <v>3</v>
      </c>
      <c r="R31276">
        <v>15</v>
      </c>
      <c r="S31276">
        <v>1.5</v>
      </c>
      <c r="T31276">
        <v>100665</v>
      </c>
      <c r="U31276">
        <v>7991</v>
      </c>
      <c r="V31276">
        <v>2663.6666666666665</v>
      </c>
      <c r="W31276" t="s">
        <v>44</v>
      </c>
    </row>
    <row r="31277" spans="1:23" x14ac:dyDescent="0.3">
      <c r="A31277" t="s">
        <v>29626</v>
      </c>
      <c r="B31277" t="s">
        <v>4250</v>
      </c>
      <c r="C31277" s="26" t="s">
        <v>162</v>
      </c>
      <c r="D31277" t="s">
        <v>111</v>
      </c>
      <c r="E31277" t="s">
        <v>50</v>
      </c>
      <c r="F31277" s="22">
        <v>41592</v>
      </c>
      <c r="G31277" s="22">
        <v>41597</v>
      </c>
      <c r="H31277" s="23">
        <v>11</v>
      </c>
      <c r="I31277" s="23">
        <v>2013</v>
      </c>
      <c r="J31277">
        <v>1</v>
      </c>
      <c r="K31277" t="s">
        <v>19</v>
      </c>
      <c r="L31277" t="s">
        <v>20</v>
      </c>
      <c r="M31277" t="s">
        <v>20459</v>
      </c>
      <c r="N31277" t="s">
        <v>55</v>
      </c>
      <c r="O31277" t="s">
        <v>100</v>
      </c>
      <c r="P31277" t="s">
        <v>671</v>
      </c>
      <c r="Q31277">
        <v>5</v>
      </c>
      <c r="R31277">
        <v>2</v>
      </c>
      <c r="S31277">
        <v>0.2</v>
      </c>
      <c r="T31277">
        <v>-967</v>
      </c>
      <c r="U31277">
        <v>7252</v>
      </c>
      <c r="V31277">
        <v>1450.4</v>
      </c>
      <c r="W31277" t="s">
        <v>28</v>
      </c>
    </row>
    <row r="31278" spans="1:23" x14ac:dyDescent="0.3">
      <c r="A31278" t="s">
        <v>23703</v>
      </c>
      <c r="B31278" t="s">
        <v>239</v>
      </c>
      <c r="C31278" s="26" t="s">
        <v>173</v>
      </c>
      <c r="D31278" t="s">
        <v>49</v>
      </c>
      <c r="E31278" t="s">
        <v>112</v>
      </c>
      <c r="F31278" s="22">
        <v>41592</v>
      </c>
      <c r="G31278" s="22">
        <v>41594</v>
      </c>
      <c r="H31278" s="23">
        <v>11</v>
      </c>
      <c r="I31278" s="23">
        <v>2013</v>
      </c>
      <c r="J31278">
        <v>4</v>
      </c>
      <c r="K31278" t="s">
        <v>220</v>
      </c>
      <c r="L31278" t="s">
        <v>69</v>
      </c>
      <c r="M31278" t="s">
        <v>4878</v>
      </c>
      <c r="N31278" t="s">
        <v>25</v>
      </c>
      <c r="O31278" t="s">
        <v>52</v>
      </c>
      <c r="P31278" t="s">
        <v>4879</v>
      </c>
      <c r="Q31278">
        <v>8</v>
      </c>
      <c r="R31278">
        <v>0</v>
      </c>
      <c r="S31278">
        <v>0</v>
      </c>
      <c r="T31278">
        <v>4488</v>
      </c>
      <c r="U31278">
        <v>5098</v>
      </c>
      <c r="V31278">
        <v>637.25</v>
      </c>
      <c r="W31278" t="s">
        <v>44</v>
      </c>
    </row>
    <row r="31279" spans="1:23" x14ac:dyDescent="0.3">
      <c r="A31279" t="s">
        <v>23703</v>
      </c>
      <c r="B31279" t="s">
        <v>239</v>
      </c>
      <c r="C31279" s="26" t="s">
        <v>173</v>
      </c>
      <c r="D31279" t="s">
        <v>49</v>
      </c>
      <c r="E31279" t="s">
        <v>112</v>
      </c>
      <c r="F31279" s="22">
        <v>41592</v>
      </c>
      <c r="G31279" s="22">
        <v>41594</v>
      </c>
      <c r="H31279" s="23">
        <v>11</v>
      </c>
      <c r="I31279" s="23">
        <v>2013</v>
      </c>
      <c r="J31279">
        <v>4</v>
      </c>
      <c r="K31279" t="s">
        <v>220</v>
      </c>
      <c r="L31279" t="s">
        <v>69</v>
      </c>
      <c r="M31279" t="s">
        <v>5403</v>
      </c>
      <c r="N31279" t="s">
        <v>25</v>
      </c>
      <c r="O31279" t="s">
        <v>71</v>
      </c>
      <c r="P31279" t="s">
        <v>5404</v>
      </c>
      <c r="Q31279">
        <v>3</v>
      </c>
      <c r="R31279">
        <v>1</v>
      </c>
      <c r="S31279">
        <v>0.1</v>
      </c>
      <c r="T31279">
        <v>-126</v>
      </c>
      <c r="U31279">
        <v>4375</v>
      </c>
      <c r="V31279">
        <v>1458.3333333333333</v>
      </c>
      <c r="W31279" t="s">
        <v>44</v>
      </c>
    </row>
    <row r="31280" spans="1:23" x14ac:dyDescent="0.3">
      <c r="A31280" t="s">
        <v>29625</v>
      </c>
      <c r="B31280" t="s">
        <v>1512</v>
      </c>
      <c r="C31280" s="26" t="s">
        <v>173</v>
      </c>
      <c r="D31280" t="s">
        <v>49</v>
      </c>
      <c r="E31280" t="s">
        <v>112</v>
      </c>
      <c r="F31280" s="22">
        <v>41592</v>
      </c>
      <c r="G31280" s="22">
        <v>41595</v>
      </c>
      <c r="H31280" s="23">
        <v>11</v>
      </c>
      <c r="I31280" s="23">
        <v>2013</v>
      </c>
      <c r="J31280">
        <v>4</v>
      </c>
      <c r="K31280" t="s">
        <v>220</v>
      </c>
      <c r="L31280" t="s">
        <v>20</v>
      </c>
      <c r="M31280" t="s">
        <v>6435</v>
      </c>
      <c r="N31280" t="s">
        <v>25</v>
      </c>
      <c r="O31280" t="s">
        <v>26</v>
      </c>
      <c r="P31280" t="s">
        <v>1479</v>
      </c>
      <c r="Q31280">
        <v>3</v>
      </c>
      <c r="R31280">
        <v>1</v>
      </c>
      <c r="S31280">
        <v>0.1</v>
      </c>
      <c r="T31280">
        <v>36936</v>
      </c>
      <c r="U31280">
        <v>3618</v>
      </c>
      <c r="V31280">
        <v>1206</v>
      </c>
      <c r="W31280" t="s">
        <v>44</v>
      </c>
    </row>
    <row r="31281" spans="1:23" x14ac:dyDescent="0.3">
      <c r="A31281" t="s">
        <v>23703</v>
      </c>
      <c r="B31281" t="s">
        <v>239</v>
      </c>
      <c r="C31281" s="26" t="s">
        <v>173</v>
      </c>
      <c r="D31281" t="s">
        <v>49</v>
      </c>
      <c r="E31281" t="s">
        <v>112</v>
      </c>
      <c r="F31281" s="22">
        <v>41592</v>
      </c>
      <c r="G31281" s="22">
        <v>41594</v>
      </c>
      <c r="H31281" s="23">
        <v>11</v>
      </c>
      <c r="I31281" s="23">
        <v>2013</v>
      </c>
      <c r="J31281">
        <v>4</v>
      </c>
      <c r="K31281" t="s">
        <v>220</v>
      </c>
      <c r="L31281" t="s">
        <v>69</v>
      </c>
      <c r="M31281" t="s">
        <v>11740</v>
      </c>
      <c r="N31281" t="s">
        <v>25</v>
      </c>
      <c r="O31281" t="s">
        <v>52</v>
      </c>
      <c r="P31281" t="s">
        <v>5950</v>
      </c>
      <c r="Q31281">
        <v>8</v>
      </c>
      <c r="R31281">
        <v>0</v>
      </c>
      <c r="S31281">
        <v>0</v>
      </c>
      <c r="T31281">
        <v>8256</v>
      </c>
      <c r="U31281">
        <v>3456</v>
      </c>
      <c r="V31281">
        <v>432</v>
      </c>
      <c r="W31281" t="s">
        <v>44</v>
      </c>
    </row>
    <row r="31282" spans="1:23" x14ac:dyDescent="0.3">
      <c r="A31282" t="s">
        <v>29627</v>
      </c>
      <c r="B31282" t="s">
        <v>347</v>
      </c>
      <c r="C31282" s="26" t="s">
        <v>258</v>
      </c>
      <c r="D31282" t="s">
        <v>23</v>
      </c>
      <c r="E31282" t="s">
        <v>23</v>
      </c>
      <c r="F31282" s="22">
        <v>41592</v>
      </c>
      <c r="G31282" s="22">
        <v>41596</v>
      </c>
      <c r="H31282" s="23">
        <v>11</v>
      </c>
      <c r="I31282" s="23">
        <v>2013</v>
      </c>
      <c r="J31282">
        <v>1</v>
      </c>
      <c r="K31282" t="s">
        <v>19</v>
      </c>
      <c r="L31282" t="s">
        <v>46</v>
      </c>
      <c r="M31282" t="s">
        <v>2318</v>
      </c>
      <c r="N31282" t="s">
        <v>25</v>
      </c>
      <c r="O31282" t="s">
        <v>26</v>
      </c>
      <c r="P31282" t="s">
        <v>2319</v>
      </c>
      <c r="Q31282">
        <v>1</v>
      </c>
      <c r="R31282">
        <v>0</v>
      </c>
      <c r="S31282">
        <v>0</v>
      </c>
      <c r="T31282">
        <v>5265</v>
      </c>
      <c r="U31282">
        <v>3431</v>
      </c>
      <c r="V31282">
        <v>3431</v>
      </c>
      <c r="W31282" t="s">
        <v>44</v>
      </c>
    </row>
    <row r="31283" spans="1:23" x14ac:dyDescent="0.3">
      <c r="A31283" t="s">
        <v>29628</v>
      </c>
      <c r="B31283" t="s">
        <v>267</v>
      </c>
      <c r="C31283" s="26" t="s">
        <v>195</v>
      </c>
      <c r="D31283" t="s">
        <v>196</v>
      </c>
      <c r="E31283" t="s">
        <v>268</v>
      </c>
      <c r="F31283" s="22">
        <v>41592</v>
      </c>
      <c r="G31283" s="22">
        <v>41596</v>
      </c>
      <c r="H31283" s="23">
        <v>11</v>
      </c>
      <c r="I31283" s="23">
        <v>2013</v>
      </c>
      <c r="J31283">
        <v>1</v>
      </c>
      <c r="K31283" t="s">
        <v>19</v>
      </c>
      <c r="L31283" t="s">
        <v>46</v>
      </c>
      <c r="M31283" t="s">
        <v>7948</v>
      </c>
      <c r="N31283" t="s">
        <v>25</v>
      </c>
      <c r="O31283" t="s">
        <v>52</v>
      </c>
      <c r="P31283" t="s">
        <v>7949</v>
      </c>
      <c r="Q31283">
        <v>7</v>
      </c>
      <c r="R31283">
        <v>2</v>
      </c>
      <c r="S31283">
        <v>0.2</v>
      </c>
      <c r="T31283">
        <v>786828</v>
      </c>
      <c r="U31283">
        <v>3016</v>
      </c>
      <c r="V31283">
        <v>430.85714285714283</v>
      </c>
      <c r="W31283" t="s">
        <v>44</v>
      </c>
    </row>
    <row r="31284" spans="1:23" x14ac:dyDescent="0.3">
      <c r="A31284" t="s">
        <v>29629</v>
      </c>
      <c r="B31284" t="s">
        <v>4036</v>
      </c>
      <c r="C31284" s="26" t="s">
        <v>542</v>
      </c>
      <c r="D31284" t="s">
        <v>49</v>
      </c>
      <c r="E31284" t="s">
        <v>112</v>
      </c>
      <c r="F31284" s="22">
        <v>41592</v>
      </c>
      <c r="G31284" s="22">
        <v>41597</v>
      </c>
      <c r="H31284" s="23">
        <v>11</v>
      </c>
      <c r="I31284" s="23">
        <v>2013</v>
      </c>
      <c r="J31284">
        <v>1</v>
      </c>
      <c r="K31284" t="s">
        <v>19</v>
      </c>
      <c r="L31284" t="s">
        <v>20</v>
      </c>
      <c r="M31284" t="s">
        <v>7779</v>
      </c>
      <c r="N31284" t="s">
        <v>25</v>
      </c>
      <c r="O31284" t="s">
        <v>137</v>
      </c>
      <c r="P31284" t="s">
        <v>7780</v>
      </c>
      <c r="Q31284">
        <v>14</v>
      </c>
      <c r="R31284">
        <v>0</v>
      </c>
      <c r="S31284">
        <v>0</v>
      </c>
      <c r="T31284">
        <v>9324</v>
      </c>
      <c r="U31284">
        <v>2532</v>
      </c>
      <c r="V31284">
        <v>180.85714285714286</v>
      </c>
      <c r="W31284" t="s">
        <v>28</v>
      </c>
    </row>
    <row r="31285" spans="1:23" x14ac:dyDescent="0.3">
      <c r="A31285" t="s">
        <v>29630</v>
      </c>
      <c r="B31285" t="s">
        <v>7195</v>
      </c>
      <c r="C31285" s="26" t="s">
        <v>512</v>
      </c>
      <c r="D31285" t="s">
        <v>49</v>
      </c>
      <c r="E31285" t="s">
        <v>112</v>
      </c>
      <c r="F31285" s="22">
        <v>41592</v>
      </c>
      <c r="G31285" s="22">
        <v>41595</v>
      </c>
      <c r="H31285" s="23">
        <v>11</v>
      </c>
      <c r="I31285" s="23">
        <v>2013</v>
      </c>
      <c r="J31285">
        <v>2</v>
      </c>
      <c r="K31285" t="s">
        <v>38</v>
      </c>
      <c r="L31285" t="s">
        <v>69</v>
      </c>
      <c r="M31285" t="s">
        <v>28693</v>
      </c>
      <c r="N31285" t="s">
        <v>25</v>
      </c>
      <c r="O31285" t="s">
        <v>52</v>
      </c>
      <c r="P31285" t="s">
        <v>5020</v>
      </c>
      <c r="Q31285">
        <v>3</v>
      </c>
      <c r="R31285">
        <v>0</v>
      </c>
      <c r="S31285">
        <v>0</v>
      </c>
      <c r="T31285">
        <v>4095</v>
      </c>
      <c r="U31285">
        <v>2486</v>
      </c>
      <c r="V31285">
        <v>828.66666666666663</v>
      </c>
      <c r="W31285" t="s">
        <v>44</v>
      </c>
    </row>
    <row r="31286" spans="1:23" x14ac:dyDescent="0.3">
      <c r="A31286" t="s">
        <v>24456</v>
      </c>
      <c r="B31286" t="s">
        <v>877</v>
      </c>
      <c r="C31286" s="26" t="s">
        <v>195</v>
      </c>
      <c r="D31286" t="s">
        <v>196</v>
      </c>
      <c r="E31286" t="s">
        <v>157</v>
      </c>
      <c r="F31286" s="22">
        <v>41592</v>
      </c>
      <c r="G31286" s="22">
        <v>41597</v>
      </c>
      <c r="H31286" s="23">
        <v>11</v>
      </c>
      <c r="I31286" s="23">
        <v>2013</v>
      </c>
      <c r="J31286">
        <v>1</v>
      </c>
      <c r="K31286" t="s">
        <v>19</v>
      </c>
      <c r="L31286" t="s">
        <v>20</v>
      </c>
      <c r="M31286" t="s">
        <v>29631</v>
      </c>
      <c r="N31286" t="s">
        <v>55</v>
      </c>
      <c r="O31286" t="s">
        <v>100</v>
      </c>
      <c r="P31286" t="s">
        <v>671</v>
      </c>
      <c r="Q31286">
        <v>5</v>
      </c>
      <c r="R31286">
        <v>6</v>
      </c>
      <c r="S31286">
        <v>0.6</v>
      </c>
      <c r="T31286">
        <v>-5799</v>
      </c>
      <c r="U31286">
        <v>2462</v>
      </c>
      <c r="V31286">
        <v>492.4</v>
      </c>
      <c r="W31286" t="s">
        <v>28</v>
      </c>
    </row>
    <row r="31287" spans="1:23" x14ac:dyDescent="0.3">
      <c r="A31287" t="s">
        <v>29632</v>
      </c>
      <c r="B31287" t="s">
        <v>110</v>
      </c>
      <c r="C31287" s="26" t="s">
        <v>110</v>
      </c>
      <c r="D31287" t="s">
        <v>111</v>
      </c>
      <c r="E31287" t="s">
        <v>112</v>
      </c>
      <c r="F31287" s="22">
        <v>41592</v>
      </c>
      <c r="G31287" s="22">
        <v>41598</v>
      </c>
      <c r="H31287" s="23">
        <v>11</v>
      </c>
      <c r="I31287" s="23">
        <v>2013</v>
      </c>
      <c r="J31287">
        <v>1</v>
      </c>
      <c r="K31287" t="s">
        <v>19</v>
      </c>
      <c r="L31287" t="s">
        <v>20</v>
      </c>
      <c r="M31287" t="s">
        <v>6511</v>
      </c>
      <c r="N31287" t="s">
        <v>25</v>
      </c>
      <c r="O31287" t="s">
        <v>35</v>
      </c>
      <c r="P31287" t="s">
        <v>6512</v>
      </c>
      <c r="Q31287">
        <v>7</v>
      </c>
      <c r="R31287">
        <v>0</v>
      </c>
      <c r="S31287">
        <v>0</v>
      </c>
      <c r="T31287">
        <v>7644</v>
      </c>
      <c r="U31287">
        <v>2412</v>
      </c>
      <c r="V31287">
        <v>344.57142857142856</v>
      </c>
      <c r="W31287" t="s">
        <v>80</v>
      </c>
    </row>
    <row r="31288" spans="1:23" x14ac:dyDescent="0.3">
      <c r="A31288" t="s">
        <v>29633</v>
      </c>
      <c r="B31288" t="s">
        <v>1320</v>
      </c>
      <c r="C31288" s="26" t="s">
        <v>1320</v>
      </c>
      <c r="D31288" t="s">
        <v>111</v>
      </c>
      <c r="E31288" t="s">
        <v>112</v>
      </c>
      <c r="F31288" s="22">
        <v>41592</v>
      </c>
      <c r="G31288" s="22">
        <v>41595</v>
      </c>
      <c r="H31288" s="23">
        <v>11</v>
      </c>
      <c r="I31288" s="23">
        <v>2013</v>
      </c>
      <c r="J31288">
        <v>4</v>
      </c>
      <c r="K31288" t="s">
        <v>220</v>
      </c>
      <c r="L31288" t="s">
        <v>46</v>
      </c>
      <c r="M31288" t="s">
        <v>2079</v>
      </c>
      <c r="N31288" t="s">
        <v>64</v>
      </c>
      <c r="O31288" t="s">
        <v>114</v>
      </c>
      <c r="P31288" t="s">
        <v>2080</v>
      </c>
      <c r="Q31288">
        <v>2</v>
      </c>
      <c r="R31288">
        <v>4</v>
      </c>
      <c r="S31288">
        <v>0.4</v>
      </c>
      <c r="T31288">
        <v>-2064</v>
      </c>
      <c r="U31288">
        <v>2017</v>
      </c>
      <c r="V31288">
        <v>1008.5</v>
      </c>
      <c r="W31288" t="s">
        <v>44</v>
      </c>
    </row>
    <row r="31289" spans="1:23" x14ac:dyDescent="0.3">
      <c r="A31289" t="s">
        <v>29627</v>
      </c>
      <c r="B31289" t="s">
        <v>347</v>
      </c>
      <c r="C31289" s="26" t="s">
        <v>258</v>
      </c>
      <c r="D31289" t="s">
        <v>23</v>
      </c>
      <c r="E31289" t="s">
        <v>23</v>
      </c>
      <c r="F31289" s="22">
        <v>41592</v>
      </c>
      <c r="G31289" s="22">
        <v>41596</v>
      </c>
      <c r="H31289" s="23">
        <v>11</v>
      </c>
      <c r="I31289" s="23">
        <v>2013</v>
      </c>
      <c r="J31289">
        <v>1</v>
      </c>
      <c r="K31289" t="s">
        <v>19</v>
      </c>
      <c r="L31289" t="s">
        <v>46</v>
      </c>
      <c r="M31289" t="s">
        <v>8302</v>
      </c>
      <c r="N31289" t="s">
        <v>25</v>
      </c>
      <c r="O31289" t="s">
        <v>132</v>
      </c>
      <c r="P31289" t="s">
        <v>7902</v>
      </c>
      <c r="Q31289">
        <v>14</v>
      </c>
      <c r="R31289">
        <v>0</v>
      </c>
      <c r="S31289">
        <v>0</v>
      </c>
      <c r="T31289">
        <v>273</v>
      </c>
      <c r="U31289">
        <v>1874</v>
      </c>
      <c r="V31289">
        <v>133.85714285714286</v>
      </c>
      <c r="W31289" t="s">
        <v>44</v>
      </c>
    </row>
    <row r="31290" spans="1:23" x14ac:dyDescent="0.3">
      <c r="A31290" t="s">
        <v>29634</v>
      </c>
      <c r="B31290" t="s">
        <v>1232</v>
      </c>
      <c r="C31290" s="26" t="s">
        <v>195</v>
      </c>
      <c r="D31290" t="s">
        <v>196</v>
      </c>
      <c r="E31290" t="s">
        <v>268</v>
      </c>
      <c r="F31290" s="22">
        <v>41592</v>
      </c>
      <c r="G31290" s="22">
        <v>41597</v>
      </c>
      <c r="H31290" s="23">
        <v>11</v>
      </c>
      <c r="I31290" s="23">
        <v>2013</v>
      </c>
      <c r="J31290">
        <v>1</v>
      </c>
      <c r="K31290" t="s">
        <v>19</v>
      </c>
      <c r="L31290" t="s">
        <v>69</v>
      </c>
      <c r="M31290" t="s">
        <v>11958</v>
      </c>
      <c r="N31290" t="s">
        <v>25</v>
      </c>
      <c r="O31290" t="s">
        <v>137</v>
      </c>
      <c r="P31290" t="s">
        <v>11959</v>
      </c>
      <c r="Q31290">
        <v>5</v>
      </c>
      <c r="R31290">
        <v>0</v>
      </c>
      <c r="S31290">
        <v>0</v>
      </c>
      <c r="T31290">
        <v>3941</v>
      </c>
      <c r="U31290">
        <v>1487</v>
      </c>
      <c r="V31290">
        <v>297.39999999999998</v>
      </c>
      <c r="W31290" t="s">
        <v>28</v>
      </c>
    </row>
    <row r="31291" spans="1:23" x14ac:dyDescent="0.3">
      <c r="A31291" t="s">
        <v>29635</v>
      </c>
      <c r="B31291" t="s">
        <v>2326</v>
      </c>
      <c r="C31291" s="26" t="s">
        <v>167</v>
      </c>
      <c r="D31291" t="s">
        <v>111</v>
      </c>
      <c r="E31291" t="s">
        <v>168</v>
      </c>
      <c r="F31291" s="22">
        <v>41592</v>
      </c>
      <c r="G31291" s="22">
        <v>41596</v>
      </c>
      <c r="H31291" s="23">
        <v>11</v>
      </c>
      <c r="I31291" s="23">
        <v>2013</v>
      </c>
      <c r="J31291">
        <v>1</v>
      </c>
      <c r="K31291" t="s">
        <v>19</v>
      </c>
      <c r="L31291" t="s">
        <v>46</v>
      </c>
      <c r="M31291" t="s">
        <v>10094</v>
      </c>
      <c r="N31291" t="s">
        <v>25</v>
      </c>
      <c r="O31291" t="s">
        <v>71</v>
      </c>
      <c r="P31291" t="s">
        <v>4390</v>
      </c>
      <c r="Q31291">
        <v>9</v>
      </c>
      <c r="R31291">
        <v>0</v>
      </c>
      <c r="S31291">
        <v>0</v>
      </c>
      <c r="T31291">
        <v>10494</v>
      </c>
      <c r="U31291">
        <v>1421</v>
      </c>
      <c r="V31291">
        <v>157.88888888888889</v>
      </c>
      <c r="W31291" t="s">
        <v>28</v>
      </c>
    </row>
    <row r="31292" spans="1:23" x14ac:dyDescent="0.3">
      <c r="A31292" t="s">
        <v>29627</v>
      </c>
      <c r="B31292" t="s">
        <v>347</v>
      </c>
      <c r="C31292" s="26" t="s">
        <v>258</v>
      </c>
      <c r="D31292" t="s">
        <v>23</v>
      </c>
      <c r="E31292" t="s">
        <v>23</v>
      </c>
      <c r="F31292" s="22">
        <v>41592</v>
      </c>
      <c r="G31292" s="22">
        <v>41596</v>
      </c>
      <c r="H31292" s="23">
        <v>11</v>
      </c>
      <c r="I31292" s="23">
        <v>2013</v>
      </c>
      <c r="J31292">
        <v>1</v>
      </c>
      <c r="K31292" t="s">
        <v>19</v>
      </c>
      <c r="L31292" t="s">
        <v>46</v>
      </c>
      <c r="M31292" t="s">
        <v>19291</v>
      </c>
      <c r="N31292" t="s">
        <v>55</v>
      </c>
      <c r="O31292" t="s">
        <v>100</v>
      </c>
      <c r="P31292" t="s">
        <v>5196</v>
      </c>
      <c r="Q31292">
        <v>1</v>
      </c>
      <c r="R31292">
        <v>0</v>
      </c>
      <c r="S31292">
        <v>0</v>
      </c>
      <c r="T31292">
        <v>6936</v>
      </c>
      <c r="U31292">
        <v>123</v>
      </c>
      <c r="V31292">
        <v>123</v>
      </c>
      <c r="W31292" t="s">
        <v>44</v>
      </c>
    </row>
    <row r="31293" spans="1:23" x14ac:dyDescent="0.3">
      <c r="A31293" t="s">
        <v>29632</v>
      </c>
      <c r="B31293" t="s">
        <v>110</v>
      </c>
      <c r="C31293" s="26" t="s">
        <v>110</v>
      </c>
      <c r="D31293" t="s">
        <v>111</v>
      </c>
      <c r="E31293" t="s">
        <v>112</v>
      </c>
      <c r="F31293" s="22">
        <v>41592</v>
      </c>
      <c r="G31293" s="22">
        <v>41598</v>
      </c>
      <c r="H31293" s="23">
        <v>11</v>
      </c>
      <c r="I31293" s="23">
        <v>2013</v>
      </c>
      <c r="J31293">
        <v>1</v>
      </c>
      <c r="K31293" t="s">
        <v>19</v>
      </c>
      <c r="L31293" t="s">
        <v>20</v>
      </c>
      <c r="M31293" t="s">
        <v>17232</v>
      </c>
      <c r="N31293" t="s">
        <v>64</v>
      </c>
      <c r="O31293" t="s">
        <v>65</v>
      </c>
      <c r="P31293" t="s">
        <v>416</v>
      </c>
      <c r="Q31293">
        <v>2</v>
      </c>
      <c r="R31293">
        <v>0</v>
      </c>
      <c r="S31293">
        <v>0</v>
      </c>
      <c r="T31293">
        <v>1768</v>
      </c>
      <c r="U31293">
        <v>108</v>
      </c>
      <c r="V31293">
        <v>54</v>
      </c>
      <c r="W31293" t="s">
        <v>80</v>
      </c>
    </row>
    <row r="31294" spans="1:23" x14ac:dyDescent="0.3">
      <c r="A31294" t="s">
        <v>29636</v>
      </c>
      <c r="B31294" t="s">
        <v>239</v>
      </c>
      <c r="C31294" s="26" t="s">
        <v>173</v>
      </c>
      <c r="D31294" t="s">
        <v>49</v>
      </c>
      <c r="E31294" t="s">
        <v>112</v>
      </c>
      <c r="F31294" s="22">
        <v>41592</v>
      </c>
      <c r="G31294" s="22">
        <v>41596</v>
      </c>
      <c r="H31294" s="23">
        <v>11</v>
      </c>
      <c r="I31294" s="23">
        <v>2013</v>
      </c>
      <c r="J31294">
        <v>1</v>
      </c>
      <c r="K31294" t="s">
        <v>19</v>
      </c>
      <c r="L31294" t="s">
        <v>69</v>
      </c>
      <c r="M31294" t="s">
        <v>1757</v>
      </c>
      <c r="N31294" t="s">
        <v>25</v>
      </c>
      <c r="O31294" t="s">
        <v>137</v>
      </c>
      <c r="P31294" t="s">
        <v>1758</v>
      </c>
      <c r="Q31294">
        <v>5</v>
      </c>
      <c r="R31294">
        <v>0</v>
      </c>
      <c r="S31294">
        <v>0</v>
      </c>
      <c r="T31294">
        <v>255</v>
      </c>
      <c r="U31294">
        <v>1008</v>
      </c>
      <c r="V31294">
        <v>201.6</v>
      </c>
      <c r="W31294" t="s">
        <v>28</v>
      </c>
    </row>
    <row r="31295" spans="1:23" x14ac:dyDescent="0.3">
      <c r="A31295" t="s">
        <v>29637</v>
      </c>
      <c r="B31295" t="s">
        <v>2494</v>
      </c>
      <c r="C31295" s="26" t="s">
        <v>2495</v>
      </c>
      <c r="D31295" t="s">
        <v>23</v>
      </c>
      <c r="E31295" t="s">
        <v>23</v>
      </c>
      <c r="F31295" s="22">
        <v>41592</v>
      </c>
      <c r="G31295" s="22">
        <v>41598</v>
      </c>
      <c r="H31295" s="23">
        <v>11</v>
      </c>
      <c r="I31295" s="23">
        <v>2013</v>
      </c>
      <c r="J31295">
        <v>1</v>
      </c>
      <c r="K31295" t="s">
        <v>19</v>
      </c>
      <c r="L31295" t="s">
        <v>20</v>
      </c>
      <c r="M31295" t="s">
        <v>4270</v>
      </c>
      <c r="N31295" t="s">
        <v>25</v>
      </c>
      <c r="O31295" t="s">
        <v>137</v>
      </c>
      <c r="P31295" t="s">
        <v>1414</v>
      </c>
      <c r="Q31295">
        <v>4</v>
      </c>
      <c r="R31295">
        <v>0</v>
      </c>
      <c r="S31295">
        <v>0</v>
      </c>
      <c r="T31295">
        <v>1932</v>
      </c>
      <c r="U31295">
        <v>931</v>
      </c>
      <c r="V31295">
        <v>232.75</v>
      </c>
      <c r="W31295" t="s">
        <v>28</v>
      </c>
    </row>
    <row r="31296" spans="1:23" x14ac:dyDescent="0.3">
      <c r="A31296" t="s">
        <v>29637</v>
      </c>
      <c r="B31296" t="s">
        <v>2494</v>
      </c>
      <c r="C31296" s="26" t="s">
        <v>2495</v>
      </c>
      <c r="D31296" t="s">
        <v>23</v>
      </c>
      <c r="E31296" t="s">
        <v>23</v>
      </c>
      <c r="F31296" s="22">
        <v>41592</v>
      </c>
      <c r="G31296" s="22">
        <v>41598</v>
      </c>
      <c r="H31296" s="23">
        <v>11</v>
      </c>
      <c r="I31296" s="23">
        <v>2013</v>
      </c>
      <c r="J31296">
        <v>1</v>
      </c>
      <c r="K31296" t="s">
        <v>19</v>
      </c>
      <c r="L31296" t="s">
        <v>20</v>
      </c>
      <c r="M31296" t="s">
        <v>1229</v>
      </c>
      <c r="N31296" t="s">
        <v>25</v>
      </c>
      <c r="O31296" t="s">
        <v>35</v>
      </c>
      <c r="P31296" t="s">
        <v>1230</v>
      </c>
      <c r="Q31296">
        <v>4</v>
      </c>
      <c r="R31296">
        <v>0</v>
      </c>
      <c r="S31296">
        <v>0</v>
      </c>
      <c r="T31296">
        <v>6492</v>
      </c>
      <c r="U31296">
        <v>771</v>
      </c>
      <c r="V31296">
        <v>192.75</v>
      </c>
      <c r="W31296" t="s">
        <v>28</v>
      </c>
    </row>
    <row r="31297" spans="1:23" x14ac:dyDescent="0.3">
      <c r="A31297" t="s">
        <v>29625</v>
      </c>
      <c r="B31297" t="s">
        <v>1512</v>
      </c>
      <c r="C31297" s="26" t="s">
        <v>173</v>
      </c>
      <c r="D31297" t="s">
        <v>49</v>
      </c>
      <c r="E31297" t="s">
        <v>112</v>
      </c>
      <c r="F31297" s="22">
        <v>41592</v>
      </c>
      <c r="G31297" s="22">
        <v>41595</v>
      </c>
      <c r="H31297" s="23">
        <v>11</v>
      </c>
      <c r="I31297" s="23">
        <v>2013</v>
      </c>
      <c r="J31297">
        <v>4</v>
      </c>
      <c r="K31297" t="s">
        <v>220</v>
      </c>
      <c r="L31297" t="s">
        <v>20</v>
      </c>
      <c r="M31297" t="s">
        <v>6004</v>
      </c>
      <c r="N31297" t="s">
        <v>25</v>
      </c>
      <c r="O31297" t="s">
        <v>213</v>
      </c>
      <c r="P31297" t="s">
        <v>651</v>
      </c>
      <c r="Q31297">
        <v>6</v>
      </c>
      <c r="R31297">
        <v>0</v>
      </c>
      <c r="S31297">
        <v>0</v>
      </c>
      <c r="T31297">
        <v>333</v>
      </c>
      <c r="U31297">
        <v>722</v>
      </c>
      <c r="V31297">
        <v>120.33333333333333</v>
      </c>
      <c r="W31297" t="s">
        <v>44</v>
      </c>
    </row>
    <row r="31298" spans="1:23" x14ac:dyDescent="0.3">
      <c r="A31298" t="s">
        <v>29638</v>
      </c>
      <c r="B31298" t="s">
        <v>6463</v>
      </c>
      <c r="C31298" s="26" t="s">
        <v>827</v>
      </c>
      <c r="D31298" t="s">
        <v>41</v>
      </c>
      <c r="E31298" t="s">
        <v>41</v>
      </c>
      <c r="F31298" s="22">
        <v>41592</v>
      </c>
      <c r="G31298" s="22">
        <v>41596</v>
      </c>
      <c r="H31298" s="23">
        <v>11</v>
      </c>
      <c r="I31298" s="23">
        <v>2013</v>
      </c>
      <c r="J31298">
        <v>1</v>
      </c>
      <c r="K31298" t="s">
        <v>19</v>
      </c>
      <c r="L31298" t="s">
        <v>69</v>
      </c>
      <c r="M31298" t="s">
        <v>4846</v>
      </c>
      <c r="N31298" t="s">
        <v>64</v>
      </c>
      <c r="O31298" t="s">
        <v>114</v>
      </c>
      <c r="P31298" t="s">
        <v>4847</v>
      </c>
      <c r="Q31298">
        <v>1</v>
      </c>
      <c r="R31298">
        <v>0</v>
      </c>
      <c r="S31298">
        <v>0</v>
      </c>
      <c r="T31298">
        <v>357</v>
      </c>
      <c r="U31298">
        <v>513</v>
      </c>
      <c r="V31298">
        <v>513</v>
      </c>
      <c r="W31298" t="s">
        <v>28</v>
      </c>
    </row>
    <row r="31299" spans="1:23" x14ac:dyDescent="0.3">
      <c r="A31299" t="s">
        <v>29639</v>
      </c>
      <c r="B31299" t="s">
        <v>2410</v>
      </c>
      <c r="C31299" s="26" t="s">
        <v>195</v>
      </c>
      <c r="D31299" t="s">
        <v>196</v>
      </c>
      <c r="E31299" t="s">
        <v>157</v>
      </c>
      <c r="F31299" s="22">
        <v>41592</v>
      </c>
      <c r="G31299" s="22">
        <v>41596</v>
      </c>
      <c r="H31299" s="23">
        <v>11</v>
      </c>
      <c r="I31299" s="23">
        <v>2013</v>
      </c>
      <c r="J31299">
        <v>1</v>
      </c>
      <c r="K31299" t="s">
        <v>19</v>
      </c>
      <c r="L31299" t="s">
        <v>20</v>
      </c>
      <c r="M31299" t="s">
        <v>2454</v>
      </c>
      <c r="N31299" t="s">
        <v>25</v>
      </c>
      <c r="O31299" t="s">
        <v>35</v>
      </c>
      <c r="P31299" t="s">
        <v>2455</v>
      </c>
      <c r="Q31299">
        <v>7</v>
      </c>
      <c r="R31299">
        <v>2</v>
      </c>
      <c r="S31299">
        <v>0.2</v>
      </c>
      <c r="T31299">
        <v>58653</v>
      </c>
      <c r="U31299">
        <v>485</v>
      </c>
      <c r="V31299">
        <v>69.285714285714292</v>
      </c>
      <c r="W31299" t="s">
        <v>28</v>
      </c>
    </row>
    <row r="31300" spans="1:23" x14ac:dyDescent="0.3">
      <c r="A31300" t="s">
        <v>29634</v>
      </c>
      <c r="B31300" t="s">
        <v>1232</v>
      </c>
      <c r="C31300" s="26" t="s">
        <v>195</v>
      </c>
      <c r="D31300" t="s">
        <v>196</v>
      </c>
      <c r="E31300" t="s">
        <v>268</v>
      </c>
      <c r="F31300" s="22">
        <v>41592</v>
      </c>
      <c r="G31300" s="22">
        <v>41597</v>
      </c>
      <c r="H31300" s="23">
        <v>11</v>
      </c>
      <c r="I31300" s="23">
        <v>2013</v>
      </c>
      <c r="J31300">
        <v>1</v>
      </c>
      <c r="K31300" t="s">
        <v>19</v>
      </c>
      <c r="L31300" t="s">
        <v>69</v>
      </c>
      <c r="M31300" t="s">
        <v>3602</v>
      </c>
      <c r="N31300" t="s">
        <v>25</v>
      </c>
      <c r="O31300" t="s">
        <v>26</v>
      </c>
      <c r="P31300" t="s">
        <v>3603</v>
      </c>
      <c r="Q31300">
        <v>5</v>
      </c>
      <c r="R31300">
        <v>0</v>
      </c>
      <c r="S31300">
        <v>0</v>
      </c>
      <c r="T31300">
        <v>20163</v>
      </c>
      <c r="U31300">
        <v>401</v>
      </c>
      <c r="V31300">
        <v>80.2</v>
      </c>
      <c r="W31300" t="s">
        <v>28</v>
      </c>
    </row>
    <row r="31301" spans="1:23" x14ac:dyDescent="0.3">
      <c r="A31301" t="s">
        <v>29632</v>
      </c>
      <c r="B31301" t="s">
        <v>110</v>
      </c>
      <c r="C31301" s="26" t="s">
        <v>110</v>
      </c>
      <c r="D31301" t="s">
        <v>111</v>
      </c>
      <c r="E31301" t="s">
        <v>112</v>
      </c>
      <c r="F31301" s="22">
        <v>41592</v>
      </c>
      <c r="G31301" s="22">
        <v>41598</v>
      </c>
      <c r="H31301" s="23">
        <v>11</v>
      </c>
      <c r="I31301" s="23">
        <v>2013</v>
      </c>
      <c r="J31301">
        <v>1</v>
      </c>
      <c r="K31301" t="s">
        <v>19</v>
      </c>
      <c r="L31301" t="s">
        <v>20</v>
      </c>
      <c r="M31301" t="s">
        <v>29640</v>
      </c>
      <c r="N31301" t="s">
        <v>64</v>
      </c>
      <c r="O31301" t="s">
        <v>65</v>
      </c>
      <c r="P31301" t="s">
        <v>2609</v>
      </c>
      <c r="Q31301">
        <v>3</v>
      </c>
      <c r="R31301">
        <v>0</v>
      </c>
      <c r="S31301">
        <v>0</v>
      </c>
      <c r="T31301">
        <v>1656</v>
      </c>
      <c r="U31301">
        <v>396</v>
      </c>
      <c r="V31301">
        <v>132</v>
      </c>
      <c r="W31301" t="s">
        <v>80</v>
      </c>
    </row>
    <row r="31302" spans="1:23" x14ac:dyDescent="0.3">
      <c r="A31302" t="s">
        <v>29634</v>
      </c>
      <c r="B31302" t="s">
        <v>1232</v>
      </c>
      <c r="C31302" s="26" t="s">
        <v>195</v>
      </c>
      <c r="D31302" t="s">
        <v>196</v>
      </c>
      <c r="E31302" t="s">
        <v>268</v>
      </c>
      <c r="F31302" s="22">
        <v>41592</v>
      </c>
      <c r="G31302" s="22">
        <v>41597</v>
      </c>
      <c r="H31302" s="23">
        <v>11</v>
      </c>
      <c r="I31302" s="23">
        <v>2013</v>
      </c>
      <c r="J31302">
        <v>1</v>
      </c>
      <c r="K31302" t="s">
        <v>19</v>
      </c>
      <c r="L31302" t="s">
        <v>69</v>
      </c>
      <c r="M31302" t="s">
        <v>8814</v>
      </c>
      <c r="N31302" t="s">
        <v>25</v>
      </c>
      <c r="O31302" t="s">
        <v>26</v>
      </c>
      <c r="P31302" t="s">
        <v>8815</v>
      </c>
      <c r="Q31302">
        <v>3</v>
      </c>
      <c r="R31302">
        <v>0</v>
      </c>
      <c r="S31302">
        <v>0</v>
      </c>
      <c r="T31302">
        <v>98901</v>
      </c>
      <c r="U31302">
        <v>339</v>
      </c>
      <c r="V31302">
        <v>113</v>
      </c>
      <c r="W31302" t="s">
        <v>28</v>
      </c>
    </row>
    <row r="31303" spans="1:23" x14ac:dyDescent="0.3">
      <c r="A31303" t="s">
        <v>29641</v>
      </c>
      <c r="B31303" t="s">
        <v>2816</v>
      </c>
      <c r="C31303" s="26" t="s">
        <v>162</v>
      </c>
      <c r="D31303" t="s">
        <v>111</v>
      </c>
      <c r="E31303" t="s">
        <v>50</v>
      </c>
      <c r="F31303" s="22">
        <v>41592</v>
      </c>
      <c r="G31303" s="22">
        <v>41597</v>
      </c>
      <c r="H31303" s="23">
        <v>11</v>
      </c>
      <c r="I31303" s="23">
        <v>2013</v>
      </c>
      <c r="J31303">
        <v>1</v>
      </c>
      <c r="K31303" t="s">
        <v>19</v>
      </c>
      <c r="L31303" t="s">
        <v>20</v>
      </c>
      <c r="M31303" t="s">
        <v>29642</v>
      </c>
      <c r="N31303" t="s">
        <v>55</v>
      </c>
      <c r="O31303" t="s">
        <v>85</v>
      </c>
      <c r="P31303" t="s">
        <v>4481</v>
      </c>
      <c r="Q31303">
        <v>2</v>
      </c>
      <c r="R31303">
        <v>2</v>
      </c>
      <c r="S31303">
        <v>0.2</v>
      </c>
      <c r="T31303">
        <v>-4536</v>
      </c>
      <c r="U31303">
        <v>301</v>
      </c>
      <c r="V31303">
        <v>150.5</v>
      </c>
      <c r="W31303" t="s">
        <v>28</v>
      </c>
    </row>
    <row r="31304" spans="1:23" x14ac:dyDescent="0.3">
      <c r="A31304" t="s">
        <v>29643</v>
      </c>
      <c r="B31304" t="s">
        <v>6479</v>
      </c>
      <c r="C31304" s="26" t="s">
        <v>195</v>
      </c>
      <c r="D31304" t="s">
        <v>196</v>
      </c>
      <c r="E31304" t="s">
        <v>112</v>
      </c>
      <c r="F31304" s="22">
        <v>41592</v>
      </c>
      <c r="G31304" s="22">
        <v>41596</v>
      </c>
      <c r="H31304" s="23">
        <v>11</v>
      </c>
      <c r="I31304" s="23">
        <v>2013</v>
      </c>
      <c r="J31304">
        <v>1</v>
      </c>
      <c r="K31304" t="s">
        <v>19</v>
      </c>
      <c r="L31304" t="s">
        <v>69</v>
      </c>
      <c r="M31304" t="s">
        <v>13722</v>
      </c>
      <c r="N31304" t="s">
        <v>55</v>
      </c>
      <c r="O31304" t="s">
        <v>56</v>
      </c>
      <c r="P31304" t="s">
        <v>13723</v>
      </c>
      <c r="Q31304">
        <v>4</v>
      </c>
      <c r="R31304">
        <v>0</v>
      </c>
      <c r="S31304">
        <v>0</v>
      </c>
      <c r="T31304">
        <v>130548</v>
      </c>
      <c r="U31304">
        <v>258</v>
      </c>
      <c r="V31304">
        <v>64.5</v>
      </c>
      <c r="W31304" t="s">
        <v>28</v>
      </c>
    </row>
    <row r="31305" spans="1:23" x14ac:dyDescent="0.3">
      <c r="A31305" t="s">
        <v>29638</v>
      </c>
      <c r="B31305" t="s">
        <v>6463</v>
      </c>
      <c r="C31305" s="26" t="s">
        <v>827</v>
      </c>
      <c r="D31305" t="s">
        <v>41</v>
      </c>
      <c r="E31305" t="s">
        <v>41</v>
      </c>
      <c r="F31305" s="22">
        <v>41592</v>
      </c>
      <c r="G31305" s="22">
        <v>41596</v>
      </c>
      <c r="H31305" s="23">
        <v>11</v>
      </c>
      <c r="I31305" s="23">
        <v>2013</v>
      </c>
      <c r="J31305">
        <v>1</v>
      </c>
      <c r="K31305" t="s">
        <v>19</v>
      </c>
      <c r="L31305" t="s">
        <v>69</v>
      </c>
      <c r="M31305" t="s">
        <v>1324</v>
      </c>
      <c r="N31305" t="s">
        <v>55</v>
      </c>
      <c r="O31305" t="s">
        <v>56</v>
      </c>
      <c r="P31305" t="s">
        <v>1325</v>
      </c>
      <c r="Q31305">
        <v>1</v>
      </c>
      <c r="R31305">
        <v>0</v>
      </c>
      <c r="S31305">
        <v>0</v>
      </c>
      <c r="T31305">
        <v>2475</v>
      </c>
      <c r="U31305">
        <v>242</v>
      </c>
      <c r="V31305">
        <v>242</v>
      </c>
      <c r="W31305" t="s">
        <v>28</v>
      </c>
    </row>
    <row r="31306" spans="1:23" x14ac:dyDescent="0.3">
      <c r="A31306" t="s">
        <v>29644</v>
      </c>
      <c r="B31306" t="s">
        <v>1444</v>
      </c>
      <c r="C31306" s="26" t="s">
        <v>195</v>
      </c>
      <c r="D31306" t="s">
        <v>196</v>
      </c>
      <c r="E31306" t="s">
        <v>310</v>
      </c>
      <c r="F31306" s="22">
        <v>41592</v>
      </c>
      <c r="G31306" s="22">
        <v>41596</v>
      </c>
      <c r="H31306" s="23">
        <v>11</v>
      </c>
      <c r="I31306" s="23">
        <v>2013</v>
      </c>
      <c r="J31306">
        <v>1</v>
      </c>
      <c r="K31306" t="s">
        <v>19</v>
      </c>
      <c r="L31306" t="s">
        <v>46</v>
      </c>
      <c r="M31306" t="s">
        <v>10005</v>
      </c>
      <c r="N31306" t="s">
        <v>25</v>
      </c>
      <c r="O31306" t="s">
        <v>137</v>
      </c>
      <c r="P31306" t="s">
        <v>10006</v>
      </c>
      <c r="Q31306">
        <v>2</v>
      </c>
      <c r="R31306">
        <v>0</v>
      </c>
      <c r="S31306">
        <v>0</v>
      </c>
      <c r="T31306">
        <v>114452</v>
      </c>
      <c r="U31306">
        <v>219</v>
      </c>
      <c r="V31306">
        <v>109.5</v>
      </c>
      <c r="W31306" t="s">
        <v>44</v>
      </c>
    </row>
    <row r="31307" spans="1:23" x14ac:dyDescent="0.3">
      <c r="A31307" t="s">
        <v>29645</v>
      </c>
      <c r="B31307" t="s">
        <v>1444</v>
      </c>
      <c r="C31307" s="26" t="s">
        <v>195</v>
      </c>
      <c r="D31307" t="s">
        <v>196</v>
      </c>
      <c r="E31307" t="s">
        <v>310</v>
      </c>
      <c r="F31307" s="22">
        <v>41592</v>
      </c>
      <c r="G31307" s="22">
        <v>41596</v>
      </c>
      <c r="H31307" s="23">
        <v>11</v>
      </c>
      <c r="I31307" s="23">
        <v>2013</v>
      </c>
      <c r="J31307">
        <v>1</v>
      </c>
      <c r="K31307" t="s">
        <v>19</v>
      </c>
      <c r="L31307" t="s">
        <v>46</v>
      </c>
      <c r="M31307" t="s">
        <v>18055</v>
      </c>
      <c r="N31307" t="s">
        <v>55</v>
      </c>
      <c r="O31307" t="s">
        <v>56</v>
      </c>
      <c r="P31307" t="s">
        <v>24781</v>
      </c>
      <c r="Q31307">
        <v>2</v>
      </c>
      <c r="R31307">
        <v>0</v>
      </c>
      <c r="S31307">
        <v>0</v>
      </c>
      <c r="T31307">
        <v>72298</v>
      </c>
      <c r="U31307">
        <v>198</v>
      </c>
      <c r="V31307">
        <v>99</v>
      </c>
      <c r="W31307" t="s">
        <v>28</v>
      </c>
    </row>
    <row r="31308" spans="1:23" x14ac:dyDescent="0.3">
      <c r="A31308" t="s">
        <v>29634</v>
      </c>
      <c r="B31308" t="s">
        <v>1232</v>
      </c>
      <c r="C31308" s="26" t="s">
        <v>195</v>
      </c>
      <c r="D31308" t="s">
        <v>196</v>
      </c>
      <c r="E31308" t="s">
        <v>268</v>
      </c>
      <c r="F31308" s="22">
        <v>41592</v>
      </c>
      <c r="G31308" s="22">
        <v>41597</v>
      </c>
      <c r="H31308" s="23">
        <v>11</v>
      </c>
      <c r="I31308" s="23">
        <v>2013</v>
      </c>
      <c r="J31308">
        <v>1</v>
      </c>
      <c r="K31308" t="s">
        <v>19</v>
      </c>
      <c r="L31308" t="s">
        <v>69</v>
      </c>
      <c r="M31308" t="s">
        <v>3798</v>
      </c>
      <c r="N31308" t="s">
        <v>25</v>
      </c>
      <c r="O31308" t="s">
        <v>26</v>
      </c>
      <c r="P31308" t="s">
        <v>3799</v>
      </c>
      <c r="Q31308">
        <v>2</v>
      </c>
      <c r="R31308">
        <v>0</v>
      </c>
      <c r="S31308">
        <v>0</v>
      </c>
      <c r="T31308">
        <v>69664</v>
      </c>
      <c r="U31308">
        <v>192</v>
      </c>
      <c r="V31308">
        <v>96</v>
      </c>
      <c r="W31308" t="s">
        <v>28</v>
      </c>
    </row>
    <row r="31309" spans="1:23" x14ac:dyDescent="0.3">
      <c r="A31309" t="s">
        <v>29646</v>
      </c>
      <c r="B31309" t="s">
        <v>82</v>
      </c>
      <c r="C31309" s="26" t="s">
        <v>83</v>
      </c>
      <c r="D31309" t="s">
        <v>41</v>
      </c>
      <c r="E31309" t="s">
        <v>41</v>
      </c>
      <c r="F31309" s="22">
        <v>41592</v>
      </c>
      <c r="G31309" s="22">
        <v>41594</v>
      </c>
      <c r="H31309" s="23">
        <v>11</v>
      </c>
      <c r="I31309" s="23">
        <v>2013</v>
      </c>
      <c r="J31309">
        <v>4</v>
      </c>
      <c r="K31309" t="s">
        <v>220</v>
      </c>
      <c r="L31309" t="s">
        <v>20</v>
      </c>
      <c r="M31309" t="s">
        <v>14180</v>
      </c>
      <c r="N31309" t="s">
        <v>25</v>
      </c>
      <c r="O31309" t="s">
        <v>147</v>
      </c>
      <c r="P31309" t="s">
        <v>9758</v>
      </c>
      <c r="Q31309">
        <v>1</v>
      </c>
      <c r="R31309">
        <v>0</v>
      </c>
      <c r="S31309">
        <v>0</v>
      </c>
      <c r="T31309">
        <v>75</v>
      </c>
      <c r="U31309">
        <v>188</v>
      </c>
      <c r="V31309">
        <v>188</v>
      </c>
      <c r="W31309" t="s">
        <v>73</v>
      </c>
    </row>
    <row r="31310" spans="1:23" x14ac:dyDescent="0.3">
      <c r="A31310" t="s">
        <v>29647</v>
      </c>
      <c r="B31310" t="s">
        <v>3458</v>
      </c>
      <c r="C31310" s="26" t="s">
        <v>156</v>
      </c>
      <c r="D31310" t="s">
        <v>111</v>
      </c>
      <c r="E31310" t="s">
        <v>157</v>
      </c>
      <c r="F31310" s="22">
        <v>41592</v>
      </c>
      <c r="G31310" s="22">
        <v>41599</v>
      </c>
      <c r="H31310" s="23">
        <v>11</v>
      </c>
      <c r="I31310" s="23">
        <v>2013</v>
      </c>
      <c r="J31310">
        <v>1</v>
      </c>
      <c r="K31310" t="s">
        <v>19</v>
      </c>
      <c r="L31310" t="s">
        <v>69</v>
      </c>
      <c r="M31310" t="s">
        <v>6249</v>
      </c>
      <c r="N31310" t="s">
        <v>25</v>
      </c>
      <c r="O31310" t="s">
        <v>132</v>
      </c>
      <c r="P31310" t="s">
        <v>526</v>
      </c>
      <c r="Q31310">
        <v>2</v>
      </c>
      <c r="R31310">
        <v>0</v>
      </c>
      <c r="S31310">
        <v>0</v>
      </c>
      <c r="T31310">
        <v>416</v>
      </c>
      <c r="U31310">
        <v>153</v>
      </c>
      <c r="V31310">
        <v>76.5</v>
      </c>
      <c r="W31310" t="s">
        <v>80</v>
      </c>
    </row>
    <row r="31311" spans="1:23" x14ac:dyDescent="0.3">
      <c r="A31311" t="s">
        <v>29648</v>
      </c>
      <c r="B31311" t="s">
        <v>2026</v>
      </c>
      <c r="C31311" s="26" t="s">
        <v>503</v>
      </c>
      <c r="D31311" t="s">
        <v>41</v>
      </c>
      <c r="E31311" t="s">
        <v>41</v>
      </c>
      <c r="F31311" s="22">
        <v>41592</v>
      </c>
      <c r="G31311" s="22">
        <v>41592</v>
      </c>
      <c r="H31311" s="23">
        <v>11</v>
      </c>
      <c r="I31311" s="23">
        <v>2013</v>
      </c>
      <c r="J31311">
        <v>3</v>
      </c>
      <c r="K31311" t="s">
        <v>68</v>
      </c>
      <c r="L31311" t="s">
        <v>20</v>
      </c>
      <c r="M31311" t="s">
        <v>3926</v>
      </c>
      <c r="N31311" t="s">
        <v>25</v>
      </c>
      <c r="O31311" t="s">
        <v>213</v>
      </c>
      <c r="P31311" t="s">
        <v>3927</v>
      </c>
      <c r="Q31311">
        <v>1</v>
      </c>
      <c r="R31311">
        <v>6</v>
      </c>
      <c r="S31311">
        <v>0.6</v>
      </c>
      <c r="T31311">
        <v>-792</v>
      </c>
      <c r="U31311">
        <v>144</v>
      </c>
      <c r="V31311">
        <v>144</v>
      </c>
      <c r="W31311" t="s">
        <v>73</v>
      </c>
    </row>
    <row r="31312" spans="1:23" x14ac:dyDescent="0.3">
      <c r="A31312" t="s">
        <v>29621</v>
      </c>
      <c r="B31312" t="s">
        <v>1232</v>
      </c>
      <c r="C31312" s="26" t="s">
        <v>195</v>
      </c>
      <c r="D31312" t="s">
        <v>196</v>
      </c>
      <c r="E31312" t="s">
        <v>268</v>
      </c>
      <c r="F31312" s="22">
        <v>41592</v>
      </c>
      <c r="G31312" s="22">
        <v>41598</v>
      </c>
      <c r="H31312" s="23">
        <v>11</v>
      </c>
      <c r="I31312" s="23">
        <v>2013</v>
      </c>
      <c r="J31312">
        <v>1</v>
      </c>
      <c r="K31312" t="s">
        <v>19</v>
      </c>
      <c r="L31312" t="s">
        <v>46</v>
      </c>
      <c r="M31312" t="s">
        <v>9958</v>
      </c>
      <c r="N31312" t="s">
        <v>25</v>
      </c>
      <c r="O31312" t="s">
        <v>132</v>
      </c>
      <c r="P31312" t="s">
        <v>9959</v>
      </c>
      <c r="Q31312">
        <v>3</v>
      </c>
      <c r="R31312">
        <v>0</v>
      </c>
      <c r="S31312">
        <v>0</v>
      </c>
      <c r="T31312">
        <v>68724</v>
      </c>
      <c r="U31312">
        <v>123</v>
      </c>
      <c r="V31312">
        <v>41</v>
      </c>
      <c r="W31312" t="s">
        <v>28</v>
      </c>
    </row>
    <row r="31313" spans="1:23" x14ac:dyDescent="0.3">
      <c r="A31313" t="s">
        <v>29629</v>
      </c>
      <c r="B31313" t="s">
        <v>4036</v>
      </c>
      <c r="C31313" s="26" t="s">
        <v>542</v>
      </c>
      <c r="D31313" t="s">
        <v>49</v>
      </c>
      <c r="E31313" t="s">
        <v>112</v>
      </c>
      <c r="F31313" s="22">
        <v>41592</v>
      </c>
      <c r="G31313" s="22">
        <v>41597</v>
      </c>
      <c r="H31313" s="23">
        <v>11</v>
      </c>
      <c r="I31313" s="23">
        <v>2013</v>
      </c>
      <c r="J31313">
        <v>1</v>
      </c>
      <c r="K31313" t="s">
        <v>19</v>
      </c>
      <c r="L31313" t="s">
        <v>20</v>
      </c>
      <c r="M31313" t="s">
        <v>1904</v>
      </c>
      <c r="N31313" t="s">
        <v>25</v>
      </c>
      <c r="O31313" t="s">
        <v>150</v>
      </c>
      <c r="P31313" t="s">
        <v>1905</v>
      </c>
      <c r="Q31313">
        <v>2</v>
      </c>
      <c r="R31313">
        <v>0</v>
      </c>
      <c r="S31313">
        <v>0</v>
      </c>
      <c r="T31313">
        <v>666</v>
      </c>
      <c r="U31313">
        <v>118</v>
      </c>
      <c r="V31313">
        <v>59</v>
      </c>
      <c r="W31313" t="s">
        <v>28</v>
      </c>
    </row>
    <row r="31314" spans="1:23" x14ac:dyDescent="0.3">
      <c r="A31314" t="s">
        <v>27360</v>
      </c>
      <c r="B31314" t="s">
        <v>172</v>
      </c>
      <c r="C31314" s="26" t="s">
        <v>173</v>
      </c>
      <c r="D31314" t="s">
        <v>49</v>
      </c>
      <c r="E31314" t="s">
        <v>112</v>
      </c>
      <c r="F31314" s="22">
        <v>41592</v>
      </c>
      <c r="G31314" s="22">
        <v>41598</v>
      </c>
      <c r="H31314" s="23">
        <v>11</v>
      </c>
      <c r="I31314" s="23">
        <v>2013</v>
      </c>
      <c r="J31314">
        <v>1</v>
      </c>
      <c r="K31314" t="s">
        <v>19</v>
      </c>
      <c r="L31314" t="s">
        <v>69</v>
      </c>
      <c r="M31314" t="s">
        <v>2294</v>
      </c>
      <c r="N31314" t="s">
        <v>25</v>
      </c>
      <c r="O31314" t="s">
        <v>213</v>
      </c>
      <c r="P31314" t="s">
        <v>558</v>
      </c>
      <c r="Q31314">
        <v>1</v>
      </c>
      <c r="R31314">
        <v>5</v>
      </c>
      <c r="S31314">
        <v>0.5</v>
      </c>
      <c r="T31314">
        <v>-2865</v>
      </c>
      <c r="U31314">
        <v>35</v>
      </c>
      <c r="V31314">
        <v>35</v>
      </c>
      <c r="W31314" t="s">
        <v>28</v>
      </c>
    </row>
    <row r="31315" spans="1:23" x14ac:dyDescent="0.3">
      <c r="A31315" t="s">
        <v>29649</v>
      </c>
      <c r="B31315" t="s">
        <v>11852</v>
      </c>
      <c r="C31315" s="26" t="s">
        <v>933</v>
      </c>
      <c r="D31315" t="s">
        <v>111</v>
      </c>
      <c r="E31315" t="s">
        <v>157</v>
      </c>
      <c r="F31315" s="22">
        <v>41592</v>
      </c>
      <c r="G31315" s="22">
        <v>41597</v>
      </c>
      <c r="H31315" s="23">
        <v>11</v>
      </c>
      <c r="I31315" s="23">
        <v>2013</v>
      </c>
      <c r="J31315">
        <v>1</v>
      </c>
      <c r="K31315" t="s">
        <v>19</v>
      </c>
      <c r="L31315" t="s">
        <v>20</v>
      </c>
      <c r="M31315" t="s">
        <v>5221</v>
      </c>
      <c r="N31315" t="s">
        <v>25</v>
      </c>
      <c r="O31315" t="s">
        <v>213</v>
      </c>
      <c r="P31315" t="s">
        <v>1494</v>
      </c>
      <c r="Q31315">
        <v>3</v>
      </c>
      <c r="R31315">
        <v>0</v>
      </c>
      <c r="S31315">
        <v>0</v>
      </c>
      <c r="T31315">
        <v>93</v>
      </c>
      <c r="U31315">
        <v>3</v>
      </c>
      <c r="V31315">
        <v>1</v>
      </c>
      <c r="W31315" t="s">
        <v>28</v>
      </c>
    </row>
    <row r="31316" spans="1:23" x14ac:dyDescent="0.3">
      <c r="A31316" t="s">
        <v>29650</v>
      </c>
      <c r="B31316" t="s">
        <v>1444</v>
      </c>
      <c r="C31316" s="26" t="s">
        <v>195</v>
      </c>
      <c r="D31316" t="s">
        <v>196</v>
      </c>
      <c r="E31316" t="s">
        <v>310</v>
      </c>
      <c r="F31316" s="22">
        <v>41592</v>
      </c>
      <c r="G31316" s="22">
        <v>41598</v>
      </c>
      <c r="H31316" s="23">
        <v>11</v>
      </c>
      <c r="I31316" s="23">
        <v>2013</v>
      </c>
      <c r="J31316">
        <v>1</v>
      </c>
      <c r="K31316" t="s">
        <v>19</v>
      </c>
      <c r="L31316" t="s">
        <v>46</v>
      </c>
      <c r="M31316" t="s">
        <v>2888</v>
      </c>
      <c r="N31316" t="s">
        <v>55</v>
      </c>
      <c r="O31316" t="s">
        <v>56</v>
      </c>
      <c r="P31316" t="s">
        <v>13180</v>
      </c>
      <c r="Q31316">
        <v>1</v>
      </c>
      <c r="R31316">
        <v>0</v>
      </c>
      <c r="S31316">
        <v>0</v>
      </c>
      <c r="T31316">
        <v>15048</v>
      </c>
      <c r="U31316">
        <v>18</v>
      </c>
      <c r="V31316">
        <v>18</v>
      </c>
      <c r="W31316" t="s">
        <v>28</v>
      </c>
    </row>
    <row r="31317" spans="1:23" x14ac:dyDescent="0.3">
      <c r="A31317" t="s">
        <v>29651</v>
      </c>
      <c r="B31317" t="s">
        <v>226</v>
      </c>
      <c r="C31317" s="26" t="s">
        <v>195</v>
      </c>
      <c r="D31317" t="s">
        <v>196</v>
      </c>
      <c r="E31317" t="s">
        <v>112</v>
      </c>
      <c r="F31317" s="22">
        <v>41592</v>
      </c>
      <c r="G31317" s="22">
        <v>41596</v>
      </c>
      <c r="H31317" s="23">
        <v>11</v>
      </c>
      <c r="I31317" s="23">
        <v>2013</v>
      </c>
      <c r="J31317">
        <v>1</v>
      </c>
      <c r="K31317" t="s">
        <v>19</v>
      </c>
      <c r="L31317" t="s">
        <v>46</v>
      </c>
      <c r="M31317" t="s">
        <v>15424</v>
      </c>
      <c r="N31317" t="s">
        <v>25</v>
      </c>
      <c r="O31317" t="s">
        <v>213</v>
      </c>
      <c r="P31317" t="s">
        <v>15425</v>
      </c>
      <c r="Q31317">
        <v>2</v>
      </c>
      <c r="R31317">
        <v>8</v>
      </c>
      <c r="S31317">
        <v>0.8</v>
      </c>
      <c r="T31317">
        <v>-4704</v>
      </c>
      <c r="U31317">
        <v>12</v>
      </c>
      <c r="V31317">
        <v>6</v>
      </c>
      <c r="W31317" t="s">
        <v>28</v>
      </c>
    </row>
    <row r="31318" spans="1:23" x14ac:dyDescent="0.3">
      <c r="A31318" t="s">
        <v>29652</v>
      </c>
      <c r="B31318" t="s">
        <v>433</v>
      </c>
      <c r="C31318" s="26" t="s">
        <v>162</v>
      </c>
      <c r="D31318" t="s">
        <v>111</v>
      </c>
      <c r="E31318" t="s">
        <v>50</v>
      </c>
      <c r="F31318" s="22">
        <v>41593</v>
      </c>
      <c r="G31318" s="22">
        <v>41597</v>
      </c>
      <c r="H31318" s="23">
        <v>11</v>
      </c>
      <c r="I31318" s="23">
        <v>2013</v>
      </c>
      <c r="J31318">
        <v>1</v>
      </c>
      <c r="K31318" t="s">
        <v>19</v>
      </c>
      <c r="L31318" t="s">
        <v>20</v>
      </c>
      <c r="M31318" t="s">
        <v>16639</v>
      </c>
      <c r="N31318" t="s">
        <v>64</v>
      </c>
      <c r="O31318" t="s">
        <v>114</v>
      </c>
      <c r="P31318" t="s">
        <v>971</v>
      </c>
      <c r="Q31318">
        <v>7</v>
      </c>
      <c r="R31318">
        <v>0</v>
      </c>
      <c r="S31318">
        <v>0</v>
      </c>
      <c r="T31318">
        <v>103558</v>
      </c>
      <c r="U31318">
        <v>30975</v>
      </c>
      <c r="V31318">
        <v>4425</v>
      </c>
      <c r="W31318" t="s">
        <v>44</v>
      </c>
    </row>
    <row r="31319" spans="1:23" x14ac:dyDescent="0.3">
      <c r="A31319" t="s">
        <v>29653</v>
      </c>
      <c r="B31319" t="s">
        <v>336</v>
      </c>
      <c r="C31319" s="26" t="s">
        <v>336</v>
      </c>
      <c r="D31319" t="s">
        <v>32</v>
      </c>
      <c r="E31319" t="s">
        <v>90</v>
      </c>
      <c r="F31319" s="22">
        <v>41593</v>
      </c>
      <c r="G31319" s="22">
        <v>41597</v>
      </c>
      <c r="H31319" s="23">
        <v>11</v>
      </c>
      <c r="I31319" s="23">
        <v>2013</v>
      </c>
      <c r="J31319">
        <v>1</v>
      </c>
      <c r="K31319" t="s">
        <v>19</v>
      </c>
      <c r="L31319" t="s">
        <v>20</v>
      </c>
      <c r="M31319" t="s">
        <v>2366</v>
      </c>
      <c r="N31319" t="s">
        <v>64</v>
      </c>
      <c r="O31319" t="s">
        <v>78</v>
      </c>
      <c r="P31319" t="s">
        <v>2367</v>
      </c>
      <c r="Q31319">
        <v>6</v>
      </c>
      <c r="R31319">
        <v>0</v>
      </c>
      <c r="S31319">
        <v>0</v>
      </c>
      <c r="T31319">
        <v>32166</v>
      </c>
      <c r="U31319">
        <v>159</v>
      </c>
      <c r="V31319">
        <v>26.5</v>
      </c>
      <c r="W31319" t="s">
        <v>44</v>
      </c>
    </row>
    <row r="31320" spans="1:23" x14ac:dyDescent="0.3">
      <c r="A31320" t="s">
        <v>29654</v>
      </c>
      <c r="B31320" t="s">
        <v>324</v>
      </c>
      <c r="C31320" s="26" t="s">
        <v>195</v>
      </c>
      <c r="D31320" t="s">
        <v>196</v>
      </c>
      <c r="E31320" t="s">
        <v>157</v>
      </c>
      <c r="F31320" s="22">
        <v>41593</v>
      </c>
      <c r="G31320" s="22">
        <v>41595</v>
      </c>
      <c r="H31320" s="23">
        <v>11</v>
      </c>
      <c r="I31320" s="23">
        <v>2013</v>
      </c>
      <c r="J31320">
        <v>2</v>
      </c>
      <c r="K31320" t="s">
        <v>38</v>
      </c>
      <c r="L31320" t="s">
        <v>20</v>
      </c>
      <c r="M31320" t="s">
        <v>21382</v>
      </c>
      <c r="N31320" t="s">
        <v>64</v>
      </c>
      <c r="O31320" t="s">
        <v>122</v>
      </c>
      <c r="P31320" t="s">
        <v>21383</v>
      </c>
      <c r="Q31320">
        <v>2</v>
      </c>
      <c r="R31320">
        <v>0</v>
      </c>
      <c r="S31320">
        <v>0</v>
      </c>
      <c r="T31320">
        <v>1149954</v>
      </c>
      <c r="U31320">
        <v>13902</v>
      </c>
      <c r="V31320">
        <v>6951</v>
      </c>
      <c r="W31320" t="s">
        <v>73</v>
      </c>
    </row>
    <row r="31321" spans="1:23" x14ac:dyDescent="0.3">
      <c r="A31321" t="s">
        <v>29655</v>
      </c>
      <c r="B31321" t="s">
        <v>996</v>
      </c>
      <c r="C31321" s="26" t="s">
        <v>31</v>
      </c>
      <c r="D31321" t="s">
        <v>32</v>
      </c>
      <c r="E31321" t="s">
        <v>33</v>
      </c>
      <c r="F31321" s="22">
        <v>41593</v>
      </c>
      <c r="G31321" s="22">
        <v>41596</v>
      </c>
      <c r="H31321" s="23">
        <v>11</v>
      </c>
      <c r="I31321" s="23">
        <v>2013</v>
      </c>
      <c r="J31321">
        <v>2</v>
      </c>
      <c r="K31321" t="s">
        <v>38</v>
      </c>
      <c r="L31321" t="s">
        <v>46</v>
      </c>
      <c r="M31321" t="s">
        <v>29656</v>
      </c>
      <c r="N31321" t="s">
        <v>64</v>
      </c>
      <c r="O31321" t="s">
        <v>114</v>
      </c>
      <c r="P31321" t="s">
        <v>2612</v>
      </c>
      <c r="Q31321">
        <v>2</v>
      </c>
      <c r="R31321">
        <v>0</v>
      </c>
      <c r="S31321">
        <v>0</v>
      </c>
      <c r="T31321">
        <v>48942</v>
      </c>
      <c r="U31321">
        <v>13824</v>
      </c>
      <c r="V31321">
        <v>6912</v>
      </c>
      <c r="W31321" t="s">
        <v>44</v>
      </c>
    </row>
    <row r="31322" spans="1:23" x14ac:dyDescent="0.3">
      <c r="A31322" t="s">
        <v>29657</v>
      </c>
      <c r="B31322" t="s">
        <v>267</v>
      </c>
      <c r="C31322" s="26" t="s">
        <v>195</v>
      </c>
      <c r="D31322" t="s">
        <v>196</v>
      </c>
      <c r="E31322" t="s">
        <v>268</v>
      </c>
      <c r="F31322" s="22">
        <v>41593</v>
      </c>
      <c r="G31322" s="22">
        <v>41598</v>
      </c>
      <c r="H31322" s="23">
        <v>11</v>
      </c>
      <c r="I31322" s="23">
        <v>2013</v>
      </c>
      <c r="J31322">
        <v>2</v>
      </c>
      <c r="K31322" t="s">
        <v>38</v>
      </c>
      <c r="L31322" t="s">
        <v>20</v>
      </c>
      <c r="M31322" t="s">
        <v>8117</v>
      </c>
      <c r="N31322" t="s">
        <v>64</v>
      </c>
      <c r="O31322" t="s">
        <v>78</v>
      </c>
      <c r="P31322" t="s">
        <v>8118</v>
      </c>
      <c r="Q31322">
        <v>4</v>
      </c>
      <c r="R31322">
        <v>4</v>
      </c>
      <c r="S31322">
        <v>0.4</v>
      </c>
      <c r="T31322">
        <v>1799964</v>
      </c>
      <c r="U31322">
        <v>13764</v>
      </c>
      <c r="V31322">
        <v>3441</v>
      </c>
      <c r="W31322" t="s">
        <v>28</v>
      </c>
    </row>
    <row r="31323" spans="1:23" x14ac:dyDescent="0.3">
      <c r="A31323" t="s">
        <v>29658</v>
      </c>
      <c r="B31323" t="s">
        <v>3261</v>
      </c>
      <c r="C31323" s="26" t="s">
        <v>2355</v>
      </c>
      <c r="D31323" t="s">
        <v>111</v>
      </c>
      <c r="E31323" t="s">
        <v>112</v>
      </c>
      <c r="F31323" s="22">
        <v>41593</v>
      </c>
      <c r="G31323" s="22">
        <v>41599</v>
      </c>
      <c r="H31323" s="23">
        <v>11</v>
      </c>
      <c r="I31323" s="23">
        <v>2013</v>
      </c>
      <c r="J31323">
        <v>1</v>
      </c>
      <c r="K31323" t="s">
        <v>19</v>
      </c>
      <c r="L31323" t="s">
        <v>69</v>
      </c>
      <c r="M31323" t="s">
        <v>23912</v>
      </c>
      <c r="N31323" t="s">
        <v>64</v>
      </c>
      <c r="O31323" t="s">
        <v>114</v>
      </c>
      <c r="P31323" t="s">
        <v>400</v>
      </c>
      <c r="Q31323">
        <v>4</v>
      </c>
      <c r="R31323">
        <v>4</v>
      </c>
      <c r="S31323">
        <v>0.4</v>
      </c>
      <c r="T31323">
        <v>-64</v>
      </c>
      <c r="U31323">
        <v>11037</v>
      </c>
      <c r="V31323">
        <v>2759.25</v>
      </c>
      <c r="W31323" t="s">
        <v>28</v>
      </c>
    </row>
    <row r="31324" spans="1:23" x14ac:dyDescent="0.3">
      <c r="A31324" t="s">
        <v>29658</v>
      </c>
      <c r="B31324" t="s">
        <v>3261</v>
      </c>
      <c r="C31324" s="26" t="s">
        <v>2355</v>
      </c>
      <c r="D31324" t="s">
        <v>111</v>
      </c>
      <c r="E31324" t="s">
        <v>112</v>
      </c>
      <c r="F31324" s="22">
        <v>41593</v>
      </c>
      <c r="G31324" s="22">
        <v>41599</v>
      </c>
      <c r="H31324" s="23">
        <v>11</v>
      </c>
      <c r="I31324" s="23">
        <v>2013</v>
      </c>
      <c r="J31324">
        <v>1</v>
      </c>
      <c r="K31324" t="s">
        <v>19</v>
      </c>
      <c r="L31324" t="s">
        <v>69</v>
      </c>
      <c r="M31324" t="s">
        <v>12065</v>
      </c>
      <c r="N31324" t="s">
        <v>55</v>
      </c>
      <c r="O31324" t="s">
        <v>85</v>
      </c>
      <c r="P31324" t="s">
        <v>6176</v>
      </c>
      <c r="Q31324">
        <v>6</v>
      </c>
      <c r="R31324">
        <v>4</v>
      </c>
      <c r="S31324">
        <v>0.4</v>
      </c>
      <c r="T31324">
        <v>-328032</v>
      </c>
      <c r="U31324">
        <v>9508</v>
      </c>
      <c r="V31324">
        <v>1584.6666666666667</v>
      </c>
      <c r="W31324" t="s">
        <v>28</v>
      </c>
    </row>
    <row r="31325" spans="1:23" x14ac:dyDescent="0.3">
      <c r="A31325" t="s">
        <v>29659</v>
      </c>
      <c r="B31325" t="s">
        <v>97</v>
      </c>
      <c r="C31325" s="26" t="s">
        <v>98</v>
      </c>
      <c r="D31325" t="s">
        <v>49</v>
      </c>
      <c r="E31325" t="s">
        <v>50</v>
      </c>
      <c r="F31325" s="22">
        <v>41593</v>
      </c>
      <c r="G31325" s="22">
        <v>41596</v>
      </c>
      <c r="H31325" s="23">
        <v>11</v>
      </c>
      <c r="I31325" s="23">
        <v>2013</v>
      </c>
      <c r="J31325">
        <v>4</v>
      </c>
      <c r="K31325" t="s">
        <v>220</v>
      </c>
      <c r="L31325" t="s">
        <v>20</v>
      </c>
      <c r="M31325" t="s">
        <v>2789</v>
      </c>
      <c r="N31325" t="s">
        <v>25</v>
      </c>
      <c r="O31325" t="s">
        <v>35</v>
      </c>
      <c r="P31325" t="s">
        <v>2790</v>
      </c>
      <c r="Q31325">
        <v>13</v>
      </c>
      <c r="R31325">
        <v>0</v>
      </c>
      <c r="S31325">
        <v>0</v>
      </c>
      <c r="T31325">
        <v>6474</v>
      </c>
      <c r="U31325">
        <v>8569</v>
      </c>
      <c r="V31325">
        <v>659.15384615384619</v>
      </c>
      <c r="W31325" t="s">
        <v>44</v>
      </c>
    </row>
    <row r="31326" spans="1:23" x14ac:dyDescent="0.3">
      <c r="A31326" t="s">
        <v>29660</v>
      </c>
      <c r="B31326" t="s">
        <v>1185</v>
      </c>
      <c r="C31326" s="26" t="s">
        <v>263</v>
      </c>
      <c r="D31326" t="s">
        <v>32</v>
      </c>
      <c r="E31326" t="s">
        <v>202</v>
      </c>
      <c r="F31326" s="22">
        <v>41593</v>
      </c>
      <c r="G31326" s="22">
        <v>41596</v>
      </c>
      <c r="H31326" s="23">
        <v>11</v>
      </c>
      <c r="I31326" s="23">
        <v>2013</v>
      </c>
      <c r="J31326">
        <v>2</v>
      </c>
      <c r="K31326" t="s">
        <v>38</v>
      </c>
      <c r="L31326" t="s">
        <v>20</v>
      </c>
      <c r="M31326" t="s">
        <v>16208</v>
      </c>
      <c r="N31326" t="s">
        <v>25</v>
      </c>
      <c r="O31326" t="s">
        <v>26</v>
      </c>
      <c r="P31326" t="s">
        <v>5049</v>
      </c>
      <c r="Q31326">
        <v>6</v>
      </c>
      <c r="R31326">
        <v>0</v>
      </c>
      <c r="S31326">
        <v>0</v>
      </c>
      <c r="T31326">
        <v>5544</v>
      </c>
      <c r="U31326">
        <v>7379</v>
      </c>
      <c r="V31326">
        <v>1229.8333333333333</v>
      </c>
      <c r="W31326" t="s">
        <v>44</v>
      </c>
    </row>
    <row r="31327" spans="1:23" x14ac:dyDescent="0.3">
      <c r="A31327" t="s">
        <v>29660</v>
      </c>
      <c r="B31327" t="s">
        <v>1185</v>
      </c>
      <c r="C31327" s="26" t="s">
        <v>263</v>
      </c>
      <c r="D31327" t="s">
        <v>32</v>
      </c>
      <c r="E31327" t="s">
        <v>202</v>
      </c>
      <c r="F31327" s="22">
        <v>41593</v>
      </c>
      <c r="G31327" s="22">
        <v>41596</v>
      </c>
      <c r="H31327" s="23">
        <v>11</v>
      </c>
      <c r="I31327" s="23">
        <v>2013</v>
      </c>
      <c r="J31327">
        <v>2</v>
      </c>
      <c r="K31327" t="s">
        <v>38</v>
      </c>
      <c r="L31327" t="s">
        <v>20</v>
      </c>
      <c r="M31327" t="s">
        <v>18815</v>
      </c>
      <c r="N31327" t="s">
        <v>55</v>
      </c>
      <c r="O31327" t="s">
        <v>100</v>
      </c>
      <c r="P31327" t="s">
        <v>15192</v>
      </c>
      <c r="Q31327">
        <v>4</v>
      </c>
      <c r="R31327">
        <v>0</v>
      </c>
      <c r="S31327">
        <v>0</v>
      </c>
      <c r="T31327">
        <v>7332</v>
      </c>
      <c r="U31327">
        <v>669</v>
      </c>
      <c r="V31327">
        <v>167.25</v>
      </c>
      <c r="W31327" t="s">
        <v>44</v>
      </c>
    </row>
    <row r="31328" spans="1:23" x14ac:dyDescent="0.3">
      <c r="A31328" t="s">
        <v>29652</v>
      </c>
      <c r="B31328" t="s">
        <v>433</v>
      </c>
      <c r="C31328" s="26" t="s">
        <v>162</v>
      </c>
      <c r="D31328" t="s">
        <v>111</v>
      </c>
      <c r="E31328" t="s">
        <v>50</v>
      </c>
      <c r="F31328" s="22">
        <v>41593</v>
      </c>
      <c r="G31328" s="22">
        <v>41597</v>
      </c>
      <c r="H31328" s="23">
        <v>11</v>
      </c>
      <c r="I31328" s="23">
        <v>2013</v>
      </c>
      <c r="J31328">
        <v>1</v>
      </c>
      <c r="K31328" t="s">
        <v>19</v>
      </c>
      <c r="L31328" t="s">
        <v>20</v>
      </c>
      <c r="M31328" t="s">
        <v>29601</v>
      </c>
      <c r="N31328" t="s">
        <v>55</v>
      </c>
      <c r="O31328" t="s">
        <v>100</v>
      </c>
      <c r="P31328" t="s">
        <v>2305</v>
      </c>
      <c r="Q31328">
        <v>5</v>
      </c>
      <c r="R31328">
        <v>2</v>
      </c>
      <c r="S31328">
        <v>0.2</v>
      </c>
      <c r="T31328">
        <v>-3694</v>
      </c>
      <c r="U31328">
        <v>6163</v>
      </c>
      <c r="V31328">
        <v>1232.5999999999999</v>
      </c>
      <c r="W31328" t="s">
        <v>44</v>
      </c>
    </row>
    <row r="31329" spans="1:23" x14ac:dyDescent="0.3">
      <c r="A31329" t="s">
        <v>29657</v>
      </c>
      <c r="B31329" t="s">
        <v>267</v>
      </c>
      <c r="C31329" s="26" t="s">
        <v>195</v>
      </c>
      <c r="D31329" t="s">
        <v>196</v>
      </c>
      <c r="E31329" t="s">
        <v>268</v>
      </c>
      <c r="F31329" s="22">
        <v>41593</v>
      </c>
      <c r="G31329" s="22">
        <v>41598</v>
      </c>
      <c r="H31329" s="23">
        <v>11</v>
      </c>
      <c r="I31329" s="23">
        <v>2013</v>
      </c>
      <c r="J31329">
        <v>2</v>
      </c>
      <c r="K31329" t="s">
        <v>38</v>
      </c>
      <c r="L31329" t="s">
        <v>20</v>
      </c>
      <c r="M31329" t="s">
        <v>18570</v>
      </c>
      <c r="N31329" t="s">
        <v>55</v>
      </c>
      <c r="O31329" t="s">
        <v>85</v>
      </c>
      <c r="P31329" t="s">
        <v>18571</v>
      </c>
      <c r="Q31329">
        <v>3</v>
      </c>
      <c r="R31329">
        <v>3</v>
      </c>
      <c r="S31329">
        <v>0.3</v>
      </c>
      <c r="T31329">
        <v>-217176</v>
      </c>
      <c r="U31329">
        <v>5549</v>
      </c>
      <c r="V31329">
        <v>1849.6666666666667</v>
      </c>
      <c r="W31329" t="s">
        <v>28</v>
      </c>
    </row>
    <row r="31330" spans="1:23" x14ac:dyDescent="0.3">
      <c r="A31330" t="s">
        <v>29661</v>
      </c>
      <c r="B31330" t="s">
        <v>398</v>
      </c>
      <c r="C31330" s="26" t="s">
        <v>31</v>
      </c>
      <c r="D31330" t="s">
        <v>32</v>
      </c>
      <c r="E31330" t="s">
        <v>33</v>
      </c>
      <c r="F31330" s="22">
        <v>41593</v>
      </c>
      <c r="G31330" s="22">
        <v>41598</v>
      </c>
      <c r="H31330" s="23">
        <v>11</v>
      </c>
      <c r="I31330" s="23">
        <v>2013</v>
      </c>
      <c r="J31330">
        <v>1</v>
      </c>
      <c r="K31330" t="s">
        <v>19</v>
      </c>
      <c r="L31330" t="s">
        <v>46</v>
      </c>
      <c r="M31330" t="s">
        <v>1304</v>
      </c>
      <c r="N31330" t="s">
        <v>64</v>
      </c>
      <c r="O31330" t="s">
        <v>78</v>
      </c>
      <c r="P31330" t="s">
        <v>1305</v>
      </c>
      <c r="Q31330">
        <v>7</v>
      </c>
      <c r="R31330">
        <v>1</v>
      </c>
      <c r="S31330">
        <v>0.1</v>
      </c>
      <c r="T31330">
        <v>149877</v>
      </c>
      <c r="U31330">
        <v>5454</v>
      </c>
      <c r="V31330">
        <v>779.14285714285711</v>
      </c>
      <c r="W31330" t="s">
        <v>28</v>
      </c>
    </row>
    <row r="31331" spans="1:23" x14ac:dyDescent="0.3">
      <c r="A31331" t="s">
        <v>29662</v>
      </c>
      <c r="B31331" t="s">
        <v>1100</v>
      </c>
      <c r="C31331" s="26" t="s">
        <v>173</v>
      </c>
      <c r="D31331" t="s">
        <v>49</v>
      </c>
      <c r="E31331" t="s">
        <v>112</v>
      </c>
      <c r="F31331" s="22">
        <v>41593</v>
      </c>
      <c r="G31331" s="22">
        <v>41597</v>
      </c>
      <c r="H31331" s="23">
        <v>11</v>
      </c>
      <c r="I31331" s="23">
        <v>2013</v>
      </c>
      <c r="J31331">
        <v>1</v>
      </c>
      <c r="K31331" t="s">
        <v>19</v>
      </c>
      <c r="L31331" t="s">
        <v>69</v>
      </c>
      <c r="M31331" t="s">
        <v>29663</v>
      </c>
      <c r="N31331" t="s">
        <v>55</v>
      </c>
      <c r="O31331" t="s">
        <v>94</v>
      </c>
      <c r="P31331" t="s">
        <v>15429</v>
      </c>
      <c r="Q31331">
        <v>4</v>
      </c>
      <c r="R31331">
        <v>35</v>
      </c>
      <c r="S31331">
        <v>3.5</v>
      </c>
      <c r="T31331">
        <v>-39834</v>
      </c>
      <c r="U31331">
        <v>5152</v>
      </c>
      <c r="V31331">
        <v>1288</v>
      </c>
      <c r="W31331" t="s">
        <v>44</v>
      </c>
    </row>
    <row r="31332" spans="1:23" x14ac:dyDescent="0.3">
      <c r="A31332" t="s">
        <v>29664</v>
      </c>
      <c r="B31332" t="s">
        <v>8090</v>
      </c>
      <c r="C31332" s="26" t="s">
        <v>2495</v>
      </c>
      <c r="D31332" t="s">
        <v>23</v>
      </c>
      <c r="E31332" t="s">
        <v>23</v>
      </c>
      <c r="F31332" s="22">
        <v>41593</v>
      </c>
      <c r="G31332" s="22">
        <v>41596</v>
      </c>
      <c r="H31332" s="23">
        <v>11</v>
      </c>
      <c r="I31332" s="23">
        <v>2013</v>
      </c>
      <c r="J31332">
        <v>4</v>
      </c>
      <c r="K31332" t="s">
        <v>220</v>
      </c>
      <c r="L31332" t="s">
        <v>20</v>
      </c>
      <c r="M31332" t="s">
        <v>13615</v>
      </c>
      <c r="N31332" t="s">
        <v>64</v>
      </c>
      <c r="O31332" t="s">
        <v>114</v>
      </c>
      <c r="P31332" t="s">
        <v>12484</v>
      </c>
      <c r="Q31332">
        <v>2</v>
      </c>
      <c r="R31332">
        <v>0</v>
      </c>
      <c r="S31332">
        <v>0</v>
      </c>
      <c r="T31332">
        <v>3498</v>
      </c>
      <c r="U31332">
        <v>4911</v>
      </c>
      <c r="V31332">
        <v>2455.5</v>
      </c>
      <c r="W31332" t="s">
        <v>73</v>
      </c>
    </row>
    <row r="31333" spans="1:23" x14ac:dyDescent="0.3">
      <c r="A31333" t="s">
        <v>29665</v>
      </c>
      <c r="B31333" t="s">
        <v>1232</v>
      </c>
      <c r="C31333" s="26" t="s">
        <v>195</v>
      </c>
      <c r="D31333" t="s">
        <v>196</v>
      </c>
      <c r="E31333" t="s">
        <v>268</v>
      </c>
      <c r="F31333" s="22">
        <v>41593</v>
      </c>
      <c r="G31333" s="22">
        <v>41596</v>
      </c>
      <c r="H31333" s="23">
        <v>11</v>
      </c>
      <c r="I31333" s="23">
        <v>2013</v>
      </c>
      <c r="J31333">
        <v>4</v>
      </c>
      <c r="K31333" t="s">
        <v>220</v>
      </c>
      <c r="L31333" t="s">
        <v>20</v>
      </c>
      <c r="M31333" t="s">
        <v>7936</v>
      </c>
      <c r="N31333" t="s">
        <v>55</v>
      </c>
      <c r="O31333" t="s">
        <v>85</v>
      </c>
      <c r="P31333" t="s">
        <v>8039</v>
      </c>
      <c r="Q31333">
        <v>2</v>
      </c>
      <c r="R31333">
        <v>1</v>
      </c>
      <c r="S31333">
        <v>0.1</v>
      </c>
      <c r="T31333">
        <v>725344</v>
      </c>
      <c r="U31333">
        <v>4486</v>
      </c>
      <c r="V31333">
        <v>2243</v>
      </c>
      <c r="W31333" t="s">
        <v>28</v>
      </c>
    </row>
    <row r="31334" spans="1:23" x14ac:dyDescent="0.3">
      <c r="A31334" t="s">
        <v>22705</v>
      </c>
      <c r="B31334" t="s">
        <v>172</v>
      </c>
      <c r="C31334" s="26" t="s">
        <v>173</v>
      </c>
      <c r="D31334" t="s">
        <v>49</v>
      </c>
      <c r="E31334" t="s">
        <v>112</v>
      </c>
      <c r="F31334" s="22">
        <v>41593</v>
      </c>
      <c r="G31334" s="22">
        <v>41598</v>
      </c>
      <c r="H31334" s="23">
        <v>11</v>
      </c>
      <c r="I31334" s="23">
        <v>2013</v>
      </c>
      <c r="J31334">
        <v>1</v>
      </c>
      <c r="K31334" t="s">
        <v>19</v>
      </c>
      <c r="L31334" t="s">
        <v>20</v>
      </c>
      <c r="M31334" t="s">
        <v>9110</v>
      </c>
      <c r="N31334" t="s">
        <v>55</v>
      </c>
      <c r="O31334" t="s">
        <v>85</v>
      </c>
      <c r="P31334" t="s">
        <v>4707</v>
      </c>
      <c r="Q31334">
        <v>8</v>
      </c>
      <c r="R31334">
        <v>1</v>
      </c>
      <c r="S31334">
        <v>0.1</v>
      </c>
      <c r="T31334">
        <v>158472</v>
      </c>
      <c r="U31334">
        <v>3924</v>
      </c>
      <c r="V31334">
        <v>490.5</v>
      </c>
      <c r="W31334" t="s">
        <v>28</v>
      </c>
    </row>
    <row r="31335" spans="1:23" x14ac:dyDescent="0.3">
      <c r="A31335" t="s">
        <v>29666</v>
      </c>
      <c r="B31335" t="s">
        <v>216</v>
      </c>
      <c r="C31335" s="26" t="s">
        <v>162</v>
      </c>
      <c r="D31335" t="s">
        <v>111</v>
      </c>
      <c r="E31335" t="s">
        <v>50</v>
      </c>
      <c r="F31335" s="22">
        <v>41593</v>
      </c>
      <c r="G31335" s="22">
        <v>41597</v>
      </c>
      <c r="H31335" s="23">
        <v>11</v>
      </c>
      <c r="I31335" s="23">
        <v>2013</v>
      </c>
      <c r="J31335">
        <v>1</v>
      </c>
      <c r="K31335" t="s">
        <v>19</v>
      </c>
      <c r="L31335" t="s">
        <v>69</v>
      </c>
      <c r="M31335" t="s">
        <v>12921</v>
      </c>
      <c r="N31335" t="s">
        <v>64</v>
      </c>
      <c r="O31335" t="s">
        <v>122</v>
      </c>
      <c r="P31335" t="s">
        <v>12922</v>
      </c>
      <c r="Q31335">
        <v>6</v>
      </c>
      <c r="R31335">
        <v>0</v>
      </c>
      <c r="S31335">
        <v>0</v>
      </c>
      <c r="T31335">
        <v>3408</v>
      </c>
      <c r="U31335">
        <v>3842</v>
      </c>
      <c r="V31335">
        <v>640.33333333333337</v>
      </c>
      <c r="W31335" t="s">
        <v>44</v>
      </c>
    </row>
    <row r="31336" spans="1:23" x14ac:dyDescent="0.3">
      <c r="A31336" t="s">
        <v>29666</v>
      </c>
      <c r="B31336" t="s">
        <v>216</v>
      </c>
      <c r="C31336" s="26" t="s">
        <v>162</v>
      </c>
      <c r="D31336" t="s">
        <v>111</v>
      </c>
      <c r="E31336" t="s">
        <v>50</v>
      </c>
      <c r="F31336" s="22">
        <v>41593</v>
      </c>
      <c r="G31336" s="22">
        <v>41597</v>
      </c>
      <c r="H31336" s="23">
        <v>11</v>
      </c>
      <c r="I31336" s="23">
        <v>2013</v>
      </c>
      <c r="J31336">
        <v>1</v>
      </c>
      <c r="K31336" t="s">
        <v>19</v>
      </c>
      <c r="L31336" t="s">
        <v>69</v>
      </c>
      <c r="M31336" t="s">
        <v>15203</v>
      </c>
      <c r="N31336" t="s">
        <v>64</v>
      </c>
      <c r="O31336" t="s">
        <v>122</v>
      </c>
      <c r="P31336" t="s">
        <v>6761</v>
      </c>
      <c r="Q31336">
        <v>7</v>
      </c>
      <c r="R31336">
        <v>0</v>
      </c>
      <c r="S31336">
        <v>0</v>
      </c>
      <c r="T31336">
        <v>9912</v>
      </c>
      <c r="U31336">
        <v>3285</v>
      </c>
      <c r="V31336">
        <v>469.28571428571428</v>
      </c>
      <c r="W31336" t="s">
        <v>44</v>
      </c>
    </row>
    <row r="31337" spans="1:23" x14ac:dyDescent="0.3">
      <c r="A31337" t="s">
        <v>29667</v>
      </c>
      <c r="B31337" t="s">
        <v>625</v>
      </c>
      <c r="C31337" s="26" t="s">
        <v>626</v>
      </c>
      <c r="D31337" t="s">
        <v>111</v>
      </c>
      <c r="E31337" t="s">
        <v>112</v>
      </c>
      <c r="F31337" s="22">
        <v>41593</v>
      </c>
      <c r="G31337" s="22">
        <v>41597</v>
      </c>
      <c r="H31337" s="23">
        <v>11</v>
      </c>
      <c r="I31337" s="23">
        <v>2013</v>
      </c>
      <c r="J31337">
        <v>2</v>
      </c>
      <c r="K31337" t="s">
        <v>38</v>
      </c>
      <c r="L31337" t="s">
        <v>69</v>
      </c>
      <c r="M31337" t="s">
        <v>6850</v>
      </c>
      <c r="N31337" t="s">
        <v>25</v>
      </c>
      <c r="O31337" t="s">
        <v>35</v>
      </c>
      <c r="P31337" t="s">
        <v>6851</v>
      </c>
      <c r="Q31337">
        <v>14</v>
      </c>
      <c r="R31337">
        <v>0</v>
      </c>
      <c r="S31337">
        <v>0</v>
      </c>
      <c r="T31337">
        <v>18956</v>
      </c>
      <c r="U31337">
        <v>3269</v>
      </c>
      <c r="V31337">
        <v>233.5</v>
      </c>
      <c r="W31337" t="s">
        <v>44</v>
      </c>
    </row>
    <row r="31338" spans="1:23" x14ac:dyDescent="0.3">
      <c r="A31338" t="s">
        <v>29655</v>
      </c>
      <c r="B31338" t="s">
        <v>996</v>
      </c>
      <c r="C31338" s="26" t="s">
        <v>31</v>
      </c>
      <c r="D31338" t="s">
        <v>32</v>
      </c>
      <c r="E31338" t="s">
        <v>33</v>
      </c>
      <c r="F31338" s="22">
        <v>41593</v>
      </c>
      <c r="G31338" s="22">
        <v>41596</v>
      </c>
      <c r="H31338" s="23">
        <v>11</v>
      </c>
      <c r="I31338" s="23">
        <v>2013</v>
      </c>
      <c r="J31338">
        <v>2</v>
      </c>
      <c r="K31338" t="s">
        <v>38</v>
      </c>
      <c r="L31338" t="s">
        <v>46</v>
      </c>
      <c r="M31338" t="s">
        <v>29668</v>
      </c>
      <c r="N31338" t="s">
        <v>25</v>
      </c>
      <c r="O31338" t="s">
        <v>147</v>
      </c>
      <c r="P31338" t="s">
        <v>8517</v>
      </c>
      <c r="Q31338">
        <v>4</v>
      </c>
      <c r="R31338">
        <v>0</v>
      </c>
      <c r="S31338">
        <v>0</v>
      </c>
      <c r="T31338">
        <v>588</v>
      </c>
      <c r="U31338">
        <v>2985</v>
      </c>
      <c r="V31338">
        <v>746.25</v>
      </c>
      <c r="W31338" t="s">
        <v>44</v>
      </c>
    </row>
    <row r="31339" spans="1:23" x14ac:dyDescent="0.3">
      <c r="A31339" t="s">
        <v>29669</v>
      </c>
      <c r="B31339" t="s">
        <v>859</v>
      </c>
      <c r="C31339" s="26" t="s">
        <v>542</v>
      </c>
      <c r="D31339" t="s">
        <v>49</v>
      </c>
      <c r="E31339" t="s">
        <v>112</v>
      </c>
      <c r="F31339" s="22">
        <v>41593</v>
      </c>
      <c r="G31339" s="22">
        <v>41595</v>
      </c>
      <c r="H31339" s="23">
        <v>11</v>
      </c>
      <c r="I31339" s="23">
        <v>2013</v>
      </c>
      <c r="J31339">
        <v>4</v>
      </c>
      <c r="K31339" t="s">
        <v>220</v>
      </c>
      <c r="L31339" t="s">
        <v>20</v>
      </c>
      <c r="M31339" t="s">
        <v>2212</v>
      </c>
      <c r="N31339" t="s">
        <v>25</v>
      </c>
      <c r="O31339" t="s">
        <v>71</v>
      </c>
      <c r="P31339" t="s">
        <v>2213</v>
      </c>
      <c r="Q31339">
        <v>5</v>
      </c>
      <c r="R31339">
        <v>1</v>
      </c>
      <c r="S31339">
        <v>0.1</v>
      </c>
      <c r="T31339">
        <v>5688</v>
      </c>
      <c r="U31339">
        <v>287</v>
      </c>
      <c r="V31339">
        <v>57.4</v>
      </c>
      <c r="W31339" t="s">
        <v>44</v>
      </c>
    </row>
    <row r="31340" spans="1:23" x14ac:dyDescent="0.3">
      <c r="A31340" t="s">
        <v>26204</v>
      </c>
      <c r="B31340" t="s">
        <v>2389</v>
      </c>
      <c r="C31340" s="26" t="s">
        <v>173</v>
      </c>
      <c r="D31340" t="s">
        <v>49</v>
      </c>
      <c r="E31340" t="s">
        <v>112</v>
      </c>
      <c r="F31340" s="22">
        <v>41593</v>
      </c>
      <c r="G31340" s="22">
        <v>41598</v>
      </c>
      <c r="H31340" s="23">
        <v>11</v>
      </c>
      <c r="I31340" s="23">
        <v>2013</v>
      </c>
      <c r="J31340">
        <v>1</v>
      </c>
      <c r="K31340" t="s">
        <v>19</v>
      </c>
      <c r="L31340" t="s">
        <v>46</v>
      </c>
      <c r="M31340" t="s">
        <v>12393</v>
      </c>
      <c r="N31340" t="s">
        <v>64</v>
      </c>
      <c r="O31340" t="s">
        <v>114</v>
      </c>
      <c r="P31340" t="s">
        <v>1861</v>
      </c>
      <c r="Q31340">
        <v>8</v>
      </c>
      <c r="R31340">
        <v>15</v>
      </c>
      <c r="S31340">
        <v>1.5</v>
      </c>
      <c r="T31340">
        <v>-111456</v>
      </c>
      <c r="U31340">
        <v>2826</v>
      </c>
      <c r="V31340">
        <v>353.25</v>
      </c>
      <c r="W31340" t="s">
        <v>28</v>
      </c>
    </row>
    <row r="31341" spans="1:23" x14ac:dyDescent="0.3">
      <c r="A31341" t="s">
        <v>29670</v>
      </c>
      <c r="B31341" t="s">
        <v>1687</v>
      </c>
      <c r="C31341" s="26" t="s">
        <v>1075</v>
      </c>
      <c r="D31341" t="s">
        <v>23</v>
      </c>
      <c r="E31341" t="s">
        <v>23</v>
      </c>
      <c r="F31341" s="22">
        <v>41593</v>
      </c>
      <c r="G31341" s="22">
        <v>41593</v>
      </c>
      <c r="H31341" s="23">
        <v>11</v>
      </c>
      <c r="I31341" s="23">
        <v>2013</v>
      </c>
      <c r="J31341">
        <v>3</v>
      </c>
      <c r="K31341" t="s">
        <v>68</v>
      </c>
      <c r="L31341" t="s">
        <v>20</v>
      </c>
      <c r="M31341" t="s">
        <v>11439</v>
      </c>
      <c r="N31341" t="s">
        <v>64</v>
      </c>
      <c r="O31341" t="s">
        <v>114</v>
      </c>
      <c r="P31341" t="s">
        <v>7701</v>
      </c>
      <c r="Q31341">
        <v>1</v>
      </c>
      <c r="R31341">
        <v>0</v>
      </c>
      <c r="S31341">
        <v>0</v>
      </c>
      <c r="T31341">
        <v>2142</v>
      </c>
      <c r="U31341">
        <v>2513</v>
      </c>
      <c r="V31341">
        <v>2513</v>
      </c>
      <c r="W31341" t="s">
        <v>44</v>
      </c>
    </row>
    <row r="31342" spans="1:23" x14ac:dyDescent="0.3">
      <c r="A31342" t="s">
        <v>29664</v>
      </c>
      <c r="B31342" t="s">
        <v>8090</v>
      </c>
      <c r="C31342" s="26" t="s">
        <v>2495</v>
      </c>
      <c r="D31342" t="s">
        <v>23</v>
      </c>
      <c r="E31342" t="s">
        <v>23</v>
      </c>
      <c r="F31342" s="22">
        <v>41593</v>
      </c>
      <c r="G31342" s="22">
        <v>41596</v>
      </c>
      <c r="H31342" s="23">
        <v>11</v>
      </c>
      <c r="I31342" s="23">
        <v>2013</v>
      </c>
      <c r="J31342">
        <v>4</v>
      </c>
      <c r="K31342" t="s">
        <v>220</v>
      </c>
      <c r="L31342" t="s">
        <v>20</v>
      </c>
      <c r="M31342" t="s">
        <v>11169</v>
      </c>
      <c r="N31342" t="s">
        <v>64</v>
      </c>
      <c r="O31342" t="s">
        <v>114</v>
      </c>
      <c r="P31342" t="s">
        <v>2518</v>
      </c>
      <c r="Q31342">
        <v>1</v>
      </c>
      <c r="R31342">
        <v>0</v>
      </c>
      <c r="S31342">
        <v>0</v>
      </c>
      <c r="T31342">
        <v>1044</v>
      </c>
      <c r="U31342">
        <v>1916</v>
      </c>
      <c r="V31342">
        <v>1916</v>
      </c>
      <c r="W31342" t="s">
        <v>73</v>
      </c>
    </row>
    <row r="31343" spans="1:23" x14ac:dyDescent="0.3">
      <c r="A31343" t="s">
        <v>29667</v>
      </c>
      <c r="B31343" t="s">
        <v>625</v>
      </c>
      <c r="C31343" s="26" t="s">
        <v>626</v>
      </c>
      <c r="D31343" t="s">
        <v>111</v>
      </c>
      <c r="E31343" t="s">
        <v>112</v>
      </c>
      <c r="F31343" s="22">
        <v>41593</v>
      </c>
      <c r="G31343" s="22">
        <v>41597</v>
      </c>
      <c r="H31343" s="23">
        <v>11</v>
      </c>
      <c r="I31343" s="23">
        <v>2013</v>
      </c>
      <c r="J31343">
        <v>2</v>
      </c>
      <c r="K31343" t="s">
        <v>38</v>
      </c>
      <c r="L31343" t="s">
        <v>69</v>
      </c>
      <c r="M31343" t="s">
        <v>24304</v>
      </c>
      <c r="N31343" t="s">
        <v>25</v>
      </c>
      <c r="O31343" t="s">
        <v>71</v>
      </c>
      <c r="P31343" t="s">
        <v>4619</v>
      </c>
      <c r="Q31343">
        <v>2</v>
      </c>
      <c r="R31343">
        <v>0</v>
      </c>
      <c r="S31343">
        <v>0</v>
      </c>
      <c r="T31343">
        <v>246</v>
      </c>
      <c r="U31343">
        <v>1571</v>
      </c>
      <c r="V31343">
        <v>785.5</v>
      </c>
      <c r="W31343" t="s">
        <v>44</v>
      </c>
    </row>
    <row r="31344" spans="1:23" x14ac:dyDescent="0.3">
      <c r="A31344" t="s">
        <v>29671</v>
      </c>
      <c r="B31344" t="s">
        <v>502</v>
      </c>
      <c r="C31344" s="26" t="s">
        <v>503</v>
      </c>
      <c r="D31344" t="s">
        <v>41</v>
      </c>
      <c r="E31344" t="s">
        <v>41</v>
      </c>
      <c r="F31344" s="22">
        <v>41593</v>
      </c>
      <c r="G31344" s="22">
        <v>41600</v>
      </c>
      <c r="H31344" s="23">
        <v>11</v>
      </c>
      <c r="I31344" s="23">
        <v>2013</v>
      </c>
      <c r="J31344">
        <v>1</v>
      </c>
      <c r="K31344" t="s">
        <v>19</v>
      </c>
      <c r="L31344" t="s">
        <v>20</v>
      </c>
      <c r="M31344" t="s">
        <v>4849</v>
      </c>
      <c r="N31344" t="s">
        <v>25</v>
      </c>
      <c r="O31344" t="s">
        <v>137</v>
      </c>
      <c r="P31344" t="s">
        <v>520</v>
      </c>
      <c r="Q31344">
        <v>4</v>
      </c>
      <c r="R31344">
        <v>6</v>
      </c>
      <c r="S31344">
        <v>0.6</v>
      </c>
      <c r="T31344">
        <v>-9228</v>
      </c>
      <c r="U31344">
        <v>1562</v>
      </c>
      <c r="V31344">
        <v>390.5</v>
      </c>
      <c r="W31344" t="s">
        <v>80</v>
      </c>
    </row>
    <row r="31345" spans="1:23" x14ac:dyDescent="0.3">
      <c r="A31345" t="s">
        <v>29662</v>
      </c>
      <c r="B31345" t="s">
        <v>1100</v>
      </c>
      <c r="C31345" s="26" t="s">
        <v>173</v>
      </c>
      <c r="D31345" t="s">
        <v>49</v>
      </c>
      <c r="E31345" t="s">
        <v>112</v>
      </c>
      <c r="F31345" s="22">
        <v>41593</v>
      </c>
      <c r="G31345" s="22">
        <v>41597</v>
      </c>
      <c r="H31345" s="23">
        <v>11</v>
      </c>
      <c r="I31345" s="23">
        <v>2013</v>
      </c>
      <c r="J31345">
        <v>1</v>
      </c>
      <c r="K31345" t="s">
        <v>19</v>
      </c>
      <c r="L31345" t="s">
        <v>69</v>
      </c>
      <c r="M31345" t="s">
        <v>4841</v>
      </c>
      <c r="N31345" t="s">
        <v>55</v>
      </c>
      <c r="O31345" t="s">
        <v>56</v>
      </c>
      <c r="P31345" t="s">
        <v>4070</v>
      </c>
      <c r="Q31345">
        <v>2</v>
      </c>
      <c r="R31345">
        <v>0</v>
      </c>
      <c r="S31345">
        <v>0</v>
      </c>
      <c r="T31345">
        <v>3168</v>
      </c>
      <c r="U31345">
        <v>1436</v>
      </c>
      <c r="V31345">
        <v>718</v>
      </c>
      <c r="W31345" t="s">
        <v>44</v>
      </c>
    </row>
    <row r="31346" spans="1:23" x14ac:dyDescent="0.3">
      <c r="A31346" t="s">
        <v>22705</v>
      </c>
      <c r="B31346" t="s">
        <v>172</v>
      </c>
      <c r="C31346" s="26" t="s">
        <v>173</v>
      </c>
      <c r="D31346" t="s">
        <v>49</v>
      </c>
      <c r="E31346" t="s">
        <v>112</v>
      </c>
      <c r="F31346" s="22">
        <v>41593</v>
      </c>
      <c r="G31346" s="22">
        <v>41598</v>
      </c>
      <c r="H31346" s="23">
        <v>11</v>
      </c>
      <c r="I31346" s="23">
        <v>2013</v>
      </c>
      <c r="J31346">
        <v>1</v>
      </c>
      <c r="K31346" t="s">
        <v>19</v>
      </c>
      <c r="L31346" t="s">
        <v>20</v>
      </c>
      <c r="M31346" t="s">
        <v>4446</v>
      </c>
      <c r="N31346" t="s">
        <v>25</v>
      </c>
      <c r="O31346" t="s">
        <v>213</v>
      </c>
      <c r="P31346" t="s">
        <v>2950</v>
      </c>
      <c r="Q31346">
        <v>6</v>
      </c>
      <c r="R31346">
        <v>0</v>
      </c>
      <c r="S31346">
        <v>0</v>
      </c>
      <c r="T31346">
        <v>0</v>
      </c>
      <c r="U31346">
        <v>1364</v>
      </c>
      <c r="V31346">
        <v>227.33333333333334</v>
      </c>
      <c r="W31346" t="s">
        <v>28</v>
      </c>
    </row>
    <row r="31347" spans="1:23" x14ac:dyDescent="0.3">
      <c r="A31347" t="s">
        <v>29672</v>
      </c>
      <c r="B31347" t="s">
        <v>2389</v>
      </c>
      <c r="C31347" s="26" t="s">
        <v>173</v>
      </c>
      <c r="D31347" t="s">
        <v>49</v>
      </c>
      <c r="E31347" t="s">
        <v>112</v>
      </c>
      <c r="F31347" s="22">
        <v>41593</v>
      </c>
      <c r="G31347" s="22">
        <v>41597</v>
      </c>
      <c r="H31347" s="23">
        <v>11</v>
      </c>
      <c r="I31347" s="23">
        <v>2013</v>
      </c>
      <c r="J31347">
        <v>1</v>
      </c>
      <c r="K31347" t="s">
        <v>19</v>
      </c>
      <c r="L31347" t="s">
        <v>20</v>
      </c>
      <c r="M31347" t="s">
        <v>1540</v>
      </c>
      <c r="N31347" t="s">
        <v>55</v>
      </c>
      <c r="O31347" t="s">
        <v>85</v>
      </c>
      <c r="P31347" t="s">
        <v>4218</v>
      </c>
      <c r="Q31347">
        <v>3</v>
      </c>
      <c r="R31347">
        <v>6</v>
      </c>
      <c r="S31347">
        <v>0.6</v>
      </c>
      <c r="T31347">
        <v>-10296</v>
      </c>
      <c r="U31347">
        <v>1336</v>
      </c>
      <c r="V31347">
        <v>445.33333333333331</v>
      </c>
      <c r="W31347" t="s">
        <v>44</v>
      </c>
    </row>
    <row r="31348" spans="1:23" x14ac:dyDescent="0.3">
      <c r="A31348" t="s">
        <v>29658</v>
      </c>
      <c r="B31348" t="s">
        <v>3261</v>
      </c>
      <c r="C31348" s="26" t="s">
        <v>2355</v>
      </c>
      <c r="D31348" t="s">
        <v>111</v>
      </c>
      <c r="E31348" t="s">
        <v>112</v>
      </c>
      <c r="F31348" s="22">
        <v>41593</v>
      </c>
      <c r="G31348" s="22">
        <v>41599</v>
      </c>
      <c r="H31348" s="23">
        <v>11</v>
      </c>
      <c r="I31348" s="23">
        <v>2013</v>
      </c>
      <c r="J31348">
        <v>1</v>
      </c>
      <c r="K31348" t="s">
        <v>19</v>
      </c>
      <c r="L31348" t="s">
        <v>69</v>
      </c>
      <c r="M31348" t="s">
        <v>9644</v>
      </c>
      <c r="N31348" t="s">
        <v>25</v>
      </c>
      <c r="O31348" t="s">
        <v>26</v>
      </c>
      <c r="P31348" t="s">
        <v>5358</v>
      </c>
      <c r="Q31348">
        <v>3</v>
      </c>
      <c r="R31348">
        <v>4</v>
      </c>
      <c r="S31348">
        <v>0.4</v>
      </c>
      <c r="T31348">
        <v>-85764</v>
      </c>
      <c r="U31348">
        <v>1158</v>
      </c>
      <c r="V31348">
        <v>386</v>
      </c>
      <c r="W31348" t="s">
        <v>28</v>
      </c>
    </row>
    <row r="31349" spans="1:23" x14ac:dyDescent="0.3">
      <c r="A31349" t="s">
        <v>29669</v>
      </c>
      <c r="B31349" t="s">
        <v>859</v>
      </c>
      <c r="C31349" s="26" t="s">
        <v>542</v>
      </c>
      <c r="D31349" t="s">
        <v>49</v>
      </c>
      <c r="E31349" t="s">
        <v>112</v>
      </c>
      <c r="F31349" s="22">
        <v>41593</v>
      </c>
      <c r="G31349" s="22">
        <v>41595</v>
      </c>
      <c r="H31349" s="23">
        <v>11</v>
      </c>
      <c r="I31349" s="23">
        <v>2013</v>
      </c>
      <c r="J31349">
        <v>4</v>
      </c>
      <c r="K31349" t="s">
        <v>220</v>
      </c>
      <c r="L31349" t="s">
        <v>20</v>
      </c>
      <c r="M31349" t="s">
        <v>4887</v>
      </c>
      <c r="N31349" t="s">
        <v>25</v>
      </c>
      <c r="O31349" t="s">
        <v>26</v>
      </c>
      <c r="P31349" t="s">
        <v>246</v>
      </c>
      <c r="Q31349">
        <v>3</v>
      </c>
      <c r="R31349">
        <v>1</v>
      </c>
      <c r="S31349">
        <v>0.1</v>
      </c>
      <c r="T31349">
        <v>-3078</v>
      </c>
      <c r="U31349">
        <v>1024</v>
      </c>
      <c r="V31349">
        <v>341.33333333333331</v>
      </c>
      <c r="W31349" t="s">
        <v>44</v>
      </c>
    </row>
    <row r="31350" spans="1:23" x14ac:dyDescent="0.3">
      <c r="A31350" t="s">
        <v>29667</v>
      </c>
      <c r="B31350" t="s">
        <v>625</v>
      </c>
      <c r="C31350" s="26" t="s">
        <v>626</v>
      </c>
      <c r="D31350" t="s">
        <v>111</v>
      </c>
      <c r="E31350" t="s">
        <v>112</v>
      </c>
      <c r="F31350" s="22">
        <v>41593</v>
      </c>
      <c r="G31350" s="22">
        <v>41597</v>
      </c>
      <c r="H31350" s="23">
        <v>11</v>
      </c>
      <c r="I31350" s="23">
        <v>2013</v>
      </c>
      <c r="J31350">
        <v>2</v>
      </c>
      <c r="K31350" t="s">
        <v>38</v>
      </c>
      <c r="L31350" t="s">
        <v>69</v>
      </c>
      <c r="M31350" t="s">
        <v>15123</v>
      </c>
      <c r="N31350" t="s">
        <v>25</v>
      </c>
      <c r="O31350" t="s">
        <v>52</v>
      </c>
      <c r="P31350" t="s">
        <v>2055</v>
      </c>
      <c r="Q31350">
        <v>3</v>
      </c>
      <c r="R31350">
        <v>0</v>
      </c>
      <c r="S31350">
        <v>0</v>
      </c>
      <c r="T31350">
        <v>2244</v>
      </c>
      <c r="U31350">
        <v>1013</v>
      </c>
      <c r="V31350">
        <v>337.66666666666669</v>
      </c>
      <c r="W31350" t="s">
        <v>44</v>
      </c>
    </row>
    <row r="31351" spans="1:23" x14ac:dyDescent="0.3">
      <c r="A31351" t="s">
        <v>29673</v>
      </c>
      <c r="B31351" t="s">
        <v>1019</v>
      </c>
      <c r="C31351" s="26" t="s">
        <v>244</v>
      </c>
      <c r="D31351" t="s">
        <v>32</v>
      </c>
      <c r="E31351" t="s">
        <v>90</v>
      </c>
      <c r="F31351" s="22">
        <v>41593</v>
      </c>
      <c r="G31351" s="22">
        <v>41597</v>
      </c>
      <c r="H31351" s="23">
        <v>11</v>
      </c>
      <c r="I31351" s="23">
        <v>2013</v>
      </c>
      <c r="J31351">
        <v>2</v>
      </c>
      <c r="K31351" t="s">
        <v>38</v>
      </c>
      <c r="L31351" t="s">
        <v>20</v>
      </c>
      <c r="M31351" t="s">
        <v>10159</v>
      </c>
      <c r="N31351" t="s">
        <v>55</v>
      </c>
      <c r="O31351" t="s">
        <v>56</v>
      </c>
      <c r="P31351" t="s">
        <v>4728</v>
      </c>
      <c r="Q31351">
        <v>5</v>
      </c>
      <c r="R31351">
        <v>27</v>
      </c>
      <c r="S31351">
        <v>2.7</v>
      </c>
      <c r="T31351">
        <v>78765</v>
      </c>
      <c r="U31351">
        <v>994</v>
      </c>
      <c r="V31351">
        <v>198.8</v>
      </c>
      <c r="W31351" t="s">
        <v>44</v>
      </c>
    </row>
    <row r="31352" spans="1:23" x14ac:dyDescent="0.3">
      <c r="A31352" t="s">
        <v>29674</v>
      </c>
      <c r="B31352" t="s">
        <v>18794</v>
      </c>
      <c r="C31352" s="26" t="s">
        <v>8352</v>
      </c>
      <c r="D31352" t="s">
        <v>41</v>
      </c>
      <c r="E31352" t="s">
        <v>41</v>
      </c>
      <c r="F31352" s="22">
        <v>41593</v>
      </c>
      <c r="G31352" s="22">
        <v>41593</v>
      </c>
      <c r="H31352" s="23">
        <v>11</v>
      </c>
      <c r="I31352" s="23">
        <v>2013</v>
      </c>
      <c r="J31352">
        <v>3</v>
      </c>
      <c r="K31352" t="s">
        <v>68</v>
      </c>
      <c r="L31352" t="s">
        <v>46</v>
      </c>
      <c r="M31352" t="s">
        <v>15215</v>
      </c>
      <c r="N31352" t="s">
        <v>25</v>
      </c>
      <c r="O31352" t="s">
        <v>137</v>
      </c>
      <c r="P31352" t="s">
        <v>8011</v>
      </c>
      <c r="Q31352">
        <v>2</v>
      </c>
      <c r="R31352">
        <v>0</v>
      </c>
      <c r="S31352">
        <v>0</v>
      </c>
      <c r="T31352">
        <v>474</v>
      </c>
      <c r="U31352">
        <v>936</v>
      </c>
      <c r="V31352">
        <v>468</v>
      </c>
      <c r="W31352" t="s">
        <v>44</v>
      </c>
    </row>
    <row r="31353" spans="1:23" x14ac:dyDescent="0.3">
      <c r="A31353" t="s">
        <v>22705</v>
      </c>
      <c r="B31353" t="s">
        <v>172</v>
      </c>
      <c r="C31353" s="26" t="s">
        <v>173</v>
      </c>
      <c r="D31353" t="s">
        <v>49</v>
      </c>
      <c r="E31353" t="s">
        <v>112</v>
      </c>
      <c r="F31353" s="22">
        <v>41593</v>
      </c>
      <c r="G31353" s="22">
        <v>41598</v>
      </c>
      <c r="H31353" s="23">
        <v>11</v>
      </c>
      <c r="I31353" s="23">
        <v>2013</v>
      </c>
      <c r="J31353">
        <v>1</v>
      </c>
      <c r="K31353" t="s">
        <v>19</v>
      </c>
      <c r="L31353" t="s">
        <v>20</v>
      </c>
      <c r="M31353" t="s">
        <v>12793</v>
      </c>
      <c r="N31353" t="s">
        <v>25</v>
      </c>
      <c r="O31353" t="s">
        <v>213</v>
      </c>
      <c r="P31353" t="s">
        <v>9652</v>
      </c>
      <c r="Q31353">
        <v>2</v>
      </c>
      <c r="R31353">
        <v>0</v>
      </c>
      <c r="S31353">
        <v>0</v>
      </c>
      <c r="T31353">
        <v>423</v>
      </c>
      <c r="U31353">
        <v>711</v>
      </c>
      <c r="V31353">
        <v>355.5</v>
      </c>
      <c r="W31353" t="s">
        <v>28</v>
      </c>
    </row>
    <row r="31354" spans="1:23" x14ac:dyDescent="0.3">
      <c r="A31354" t="s">
        <v>29655</v>
      </c>
      <c r="B31354" t="s">
        <v>996</v>
      </c>
      <c r="C31354" s="26" t="s">
        <v>31</v>
      </c>
      <c r="D31354" t="s">
        <v>32</v>
      </c>
      <c r="E31354" t="s">
        <v>33</v>
      </c>
      <c r="F31354" s="22">
        <v>41593</v>
      </c>
      <c r="G31354" s="22">
        <v>41596</v>
      </c>
      <c r="H31354" s="23">
        <v>11</v>
      </c>
      <c r="I31354" s="23">
        <v>2013</v>
      </c>
      <c r="J31354">
        <v>2</v>
      </c>
      <c r="K31354" t="s">
        <v>38</v>
      </c>
      <c r="L31354" t="s">
        <v>46</v>
      </c>
      <c r="M31354" t="s">
        <v>29675</v>
      </c>
      <c r="N31354" t="s">
        <v>25</v>
      </c>
      <c r="O31354" t="s">
        <v>150</v>
      </c>
      <c r="P31354" t="s">
        <v>6813</v>
      </c>
      <c r="Q31354">
        <v>4</v>
      </c>
      <c r="R31354">
        <v>0</v>
      </c>
      <c r="S31354">
        <v>0</v>
      </c>
      <c r="T31354">
        <v>228</v>
      </c>
      <c r="U31354">
        <v>692</v>
      </c>
      <c r="V31354">
        <v>173</v>
      </c>
      <c r="W31354" t="s">
        <v>44</v>
      </c>
    </row>
    <row r="31355" spans="1:23" x14ac:dyDescent="0.3">
      <c r="A31355" t="s">
        <v>29658</v>
      </c>
      <c r="B31355" t="s">
        <v>3261</v>
      </c>
      <c r="C31355" s="26" t="s">
        <v>2355</v>
      </c>
      <c r="D31355" t="s">
        <v>111</v>
      </c>
      <c r="E31355" t="s">
        <v>112</v>
      </c>
      <c r="F31355" s="22">
        <v>41593</v>
      </c>
      <c r="G31355" s="22">
        <v>41599</v>
      </c>
      <c r="H31355" s="23">
        <v>11</v>
      </c>
      <c r="I31355" s="23">
        <v>2013</v>
      </c>
      <c r="J31355">
        <v>1</v>
      </c>
      <c r="K31355" t="s">
        <v>19</v>
      </c>
      <c r="L31355" t="s">
        <v>69</v>
      </c>
      <c r="M31355" t="s">
        <v>3519</v>
      </c>
      <c r="N31355" t="s">
        <v>25</v>
      </c>
      <c r="O31355" t="s">
        <v>71</v>
      </c>
      <c r="P31355" t="s">
        <v>1435</v>
      </c>
      <c r="Q31355">
        <v>2</v>
      </c>
      <c r="R31355">
        <v>4</v>
      </c>
      <c r="S31355">
        <v>0.4</v>
      </c>
      <c r="T31355">
        <v>-7184</v>
      </c>
      <c r="U31355">
        <v>644</v>
      </c>
      <c r="V31355">
        <v>322</v>
      </c>
      <c r="W31355" t="s">
        <v>28</v>
      </c>
    </row>
    <row r="31356" spans="1:23" x14ac:dyDescent="0.3">
      <c r="A31356" t="s">
        <v>29653</v>
      </c>
      <c r="B31356" t="s">
        <v>336</v>
      </c>
      <c r="C31356" s="26" t="s">
        <v>336</v>
      </c>
      <c r="D31356" t="s">
        <v>32</v>
      </c>
      <c r="E31356" t="s">
        <v>90</v>
      </c>
      <c r="F31356" s="22">
        <v>41593</v>
      </c>
      <c r="G31356" s="22">
        <v>41597</v>
      </c>
      <c r="H31356" s="23">
        <v>11</v>
      </c>
      <c r="I31356" s="23">
        <v>2013</v>
      </c>
      <c r="J31356">
        <v>1</v>
      </c>
      <c r="K31356" t="s">
        <v>19</v>
      </c>
      <c r="L31356" t="s">
        <v>20</v>
      </c>
      <c r="M31356" t="s">
        <v>8379</v>
      </c>
      <c r="N31356" t="s">
        <v>25</v>
      </c>
      <c r="O31356" t="s">
        <v>150</v>
      </c>
      <c r="P31356" t="s">
        <v>8380</v>
      </c>
      <c r="Q31356">
        <v>4</v>
      </c>
      <c r="R31356">
        <v>0</v>
      </c>
      <c r="S31356">
        <v>0</v>
      </c>
      <c r="T31356">
        <v>972</v>
      </c>
      <c r="U31356">
        <v>553</v>
      </c>
      <c r="V31356">
        <v>138.25</v>
      </c>
      <c r="W31356" t="s">
        <v>44</v>
      </c>
    </row>
    <row r="31357" spans="1:23" x14ac:dyDescent="0.3">
      <c r="A31357" t="s">
        <v>29676</v>
      </c>
      <c r="B31357" t="s">
        <v>673</v>
      </c>
      <c r="C31357" s="26" t="s">
        <v>674</v>
      </c>
      <c r="D31357" t="s">
        <v>111</v>
      </c>
      <c r="E31357" t="s">
        <v>168</v>
      </c>
      <c r="F31357" s="22">
        <v>41593</v>
      </c>
      <c r="G31357" s="22">
        <v>41597</v>
      </c>
      <c r="H31357" s="23">
        <v>11</v>
      </c>
      <c r="I31357" s="23">
        <v>2013</v>
      </c>
      <c r="J31357">
        <v>2</v>
      </c>
      <c r="K31357" t="s">
        <v>38</v>
      </c>
      <c r="L31357" t="s">
        <v>46</v>
      </c>
      <c r="M31357" t="s">
        <v>586</v>
      </c>
      <c r="N31357" t="s">
        <v>25</v>
      </c>
      <c r="O31357" t="s">
        <v>35</v>
      </c>
      <c r="P31357" t="s">
        <v>587</v>
      </c>
      <c r="Q31357">
        <v>9</v>
      </c>
      <c r="R31357">
        <v>2</v>
      </c>
      <c r="S31357">
        <v>0.2</v>
      </c>
      <c r="T31357">
        <v>144</v>
      </c>
      <c r="U31357">
        <v>488</v>
      </c>
      <c r="V31357">
        <v>54.222222222222221</v>
      </c>
      <c r="W31357" t="s">
        <v>28</v>
      </c>
    </row>
    <row r="31358" spans="1:23" x14ac:dyDescent="0.3">
      <c r="A31358" t="s">
        <v>29667</v>
      </c>
      <c r="B31358" t="s">
        <v>625</v>
      </c>
      <c r="C31358" s="26" t="s">
        <v>626</v>
      </c>
      <c r="D31358" t="s">
        <v>111</v>
      </c>
      <c r="E31358" t="s">
        <v>112</v>
      </c>
      <c r="F31358" s="22">
        <v>41593</v>
      </c>
      <c r="G31358" s="22">
        <v>41597</v>
      </c>
      <c r="H31358" s="23">
        <v>11</v>
      </c>
      <c r="I31358" s="23">
        <v>2013</v>
      </c>
      <c r="J31358">
        <v>2</v>
      </c>
      <c r="K31358" t="s">
        <v>38</v>
      </c>
      <c r="L31358" t="s">
        <v>69</v>
      </c>
      <c r="M31358" t="s">
        <v>779</v>
      </c>
      <c r="N31358" t="s">
        <v>64</v>
      </c>
      <c r="O31358" t="s">
        <v>122</v>
      </c>
      <c r="P31358" t="s">
        <v>780</v>
      </c>
      <c r="Q31358">
        <v>1</v>
      </c>
      <c r="R31358">
        <v>0</v>
      </c>
      <c r="S31358">
        <v>0</v>
      </c>
      <c r="T31358">
        <v>816</v>
      </c>
      <c r="U31358">
        <v>488</v>
      </c>
      <c r="V31358">
        <v>488</v>
      </c>
      <c r="W31358" t="s">
        <v>44</v>
      </c>
    </row>
    <row r="31359" spans="1:23" x14ac:dyDescent="0.3">
      <c r="A31359" t="s">
        <v>29669</v>
      </c>
      <c r="B31359" t="s">
        <v>859</v>
      </c>
      <c r="C31359" s="26" t="s">
        <v>542</v>
      </c>
      <c r="D31359" t="s">
        <v>49</v>
      </c>
      <c r="E31359" t="s">
        <v>112</v>
      </c>
      <c r="F31359" s="22">
        <v>41593</v>
      </c>
      <c r="G31359" s="22">
        <v>41595</v>
      </c>
      <c r="H31359" s="23">
        <v>11</v>
      </c>
      <c r="I31359" s="23">
        <v>2013</v>
      </c>
      <c r="J31359">
        <v>4</v>
      </c>
      <c r="K31359" t="s">
        <v>220</v>
      </c>
      <c r="L31359" t="s">
        <v>20</v>
      </c>
      <c r="M31359" t="s">
        <v>18831</v>
      </c>
      <c r="N31359" t="s">
        <v>25</v>
      </c>
      <c r="O31359" t="s">
        <v>213</v>
      </c>
      <c r="P31359" t="s">
        <v>1456</v>
      </c>
      <c r="Q31359">
        <v>3</v>
      </c>
      <c r="R31359">
        <v>0</v>
      </c>
      <c r="S31359">
        <v>0</v>
      </c>
      <c r="T31359">
        <v>0</v>
      </c>
      <c r="U31359">
        <v>486</v>
      </c>
      <c r="V31359">
        <v>162</v>
      </c>
      <c r="W31359" t="s">
        <v>44</v>
      </c>
    </row>
    <row r="31360" spans="1:23" x14ac:dyDescent="0.3">
      <c r="A31360" t="s">
        <v>26778</v>
      </c>
      <c r="B31360" t="s">
        <v>239</v>
      </c>
      <c r="C31360" s="26" t="s">
        <v>173</v>
      </c>
      <c r="D31360" t="s">
        <v>49</v>
      </c>
      <c r="E31360" t="s">
        <v>112</v>
      </c>
      <c r="F31360" s="22">
        <v>41593</v>
      </c>
      <c r="G31360" s="22">
        <v>41595</v>
      </c>
      <c r="H31360" s="23">
        <v>11</v>
      </c>
      <c r="I31360" s="23">
        <v>2013</v>
      </c>
      <c r="J31360">
        <v>4</v>
      </c>
      <c r="K31360" t="s">
        <v>220</v>
      </c>
      <c r="L31360" t="s">
        <v>20</v>
      </c>
      <c r="M31360" t="s">
        <v>8269</v>
      </c>
      <c r="N31360" t="s">
        <v>25</v>
      </c>
      <c r="O31360" t="s">
        <v>213</v>
      </c>
      <c r="P31360" t="s">
        <v>8029</v>
      </c>
      <c r="Q31360">
        <v>1</v>
      </c>
      <c r="R31360">
        <v>0</v>
      </c>
      <c r="S31360">
        <v>0</v>
      </c>
      <c r="T31360">
        <v>93</v>
      </c>
      <c r="U31360">
        <v>455</v>
      </c>
      <c r="V31360">
        <v>455</v>
      </c>
      <c r="W31360" t="s">
        <v>28</v>
      </c>
    </row>
    <row r="31361" spans="1:23" x14ac:dyDescent="0.3">
      <c r="A31361" t="s">
        <v>29658</v>
      </c>
      <c r="B31361" t="s">
        <v>3261</v>
      </c>
      <c r="C31361" s="26" t="s">
        <v>2355</v>
      </c>
      <c r="D31361" t="s">
        <v>111</v>
      </c>
      <c r="E31361" t="s">
        <v>112</v>
      </c>
      <c r="F31361" s="22">
        <v>41593</v>
      </c>
      <c r="G31361" s="22">
        <v>41599</v>
      </c>
      <c r="H31361" s="23">
        <v>11</v>
      </c>
      <c r="I31361" s="23">
        <v>2013</v>
      </c>
      <c r="J31361">
        <v>1</v>
      </c>
      <c r="K31361" t="s">
        <v>19</v>
      </c>
      <c r="L31361" t="s">
        <v>69</v>
      </c>
      <c r="M31361" t="s">
        <v>6202</v>
      </c>
      <c r="N31361" t="s">
        <v>25</v>
      </c>
      <c r="O31361" t="s">
        <v>213</v>
      </c>
      <c r="P31361" t="s">
        <v>1869</v>
      </c>
      <c r="Q31361">
        <v>4</v>
      </c>
      <c r="R31361">
        <v>4</v>
      </c>
      <c r="S31361">
        <v>0.4</v>
      </c>
      <c r="T31361">
        <v>-46192</v>
      </c>
      <c r="U31361">
        <v>454</v>
      </c>
      <c r="V31361">
        <v>113.5</v>
      </c>
      <c r="W31361" t="s">
        <v>28</v>
      </c>
    </row>
    <row r="31362" spans="1:23" x14ac:dyDescent="0.3">
      <c r="A31362" t="s">
        <v>29677</v>
      </c>
      <c r="B31362" t="s">
        <v>3896</v>
      </c>
      <c r="C31362" s="26" t="s">
        <v>195</v>
      </c>
      <c r="D31362" t="s">
        <v>196</v>
      </c>
      <c r="E31362" t="s">
        <v>268</v>
      </c>
      <c r="F31362" s="22">
        <v>41593</v>
      </c>
      <c r="G31362" s="22">
        <v>41597</v>
      </c>
      <c r="H31362" s="23">
        <v>11</v>
      </c>
      <c r="I31362" s="23">
        <v>2013</v>
      </c>
      <c r="J31362">
        <v>1</v>
      </c>
      <c r="K31362" t="s">
        <v>19</v>
      </c>
      <c r="L31362" t="s">
        <v>20</v>
      </c>
      <c r="M31362" t="s">
        <v>12765</v>
      </c>
      <c r="N31362" t="s">
        <v>64</v>
      </c>
      <c r="O31362" t="s">
        <v>114</v>
      </c>
      <c r="P31362" t="s">
        <v>12766</v>
      </c>
      <c r="Q31362">
        <v>3</v>
      </c>
      <c r="R31362">
        <v>0</v>
      </c>
      <c r="S31362">
        <v>0</v>
      </c>
      <c r="T31362">
        <v>251916</v>
      </c>
      <c r="U31362">
        <v>453</v>
      </c>
      <c r="V31362">
        <v>151</v>
      </c>
      <c r="W31362" t="s">
        <v>44</v>
      </c>
    </row>
    <row r="31363" spans="1:23" x14ac:dyDescent="0.3">
      <c r="A31363" t="s">
        <v>29678</v>
      </c>
      <c r="B31363" t="s">
        <v>2038</v>
      </c>
      <c r="C31363" s="26" t="s">
        <v>2039</v>
      </c>
      <c r="D31363" t="s">
        <v>32</v>
      </c>
      <c r="E31363" t="s">
        <v>498</v>
      </c>
      <c r="F31363" s="22">
        <v>41593</v>
      </c>
      <c r="G31363" s="22">
        <v>41598</v>
      </c>
      <c r="H31363" s="23">
        <v>11</v>
      </c>
      <c r="I31363" s="23">
        <v>2013</v>
      </c>
      <c r="J31363">
        <v>2</v>
      </c>
      <c r="K31363" t="s">
        <v>38</v>
      </c>
      <c r="L31363" t="s">
        <v>46</v>
      </c>
      <c r="M31363" t="s">
        <v>14575</v>
      </c>
      <c r="N31363" t="s">
        <v>64</v>
      </c>
      <c r="O31363" t="s">
        <v>65</v>
      </c>
      <c r="P31363" t="s">
        <v>2432</v>
      </c>
      <c r="Q31363">
        <v>1</v>
      </c>
      <c r="R31363">
        <v>5</v>
      </c>
      <c r="S31363">
        <v>0.5</v>
      </c>
      <c r="T31363">
        <v>-22455</v>
      </c>
      <c r="U31363">
        <v>436</v>
      </c>
      <c r="V31363">
        <v>436</v>
      </c>
      <c r="W31363" t="s">
        <v>28</v>
      </c>
    </row>
    <row r="31364" spans="1:23" x14ac:dyDescent="0.3">
      <c r="A31364" t="s">
        <v>29679</v>
      </c>
      <c r="B31364" t="s">
        <v>6463</v>
      </c>
      <c r="C31364" s="26" t="s">
        <v>827</v>
      </c>
      <c r="D31364" t="s">
        <v>41</v>
      </c>
      <c r="E31364" t="s">
        <v>41</v>
      </c>
      <c r="F31364" s="22">
        <v>41593</v>
      </c>
      <c r="G31364" s="22">
        <v>41597</v>
      </c>
      <c r="H31364" s="23">
        <v>11</v>
      </c>
      <c r="I31364" s="23">
        <v>2013</v>
      </c>
      <c r="J31364">
        <v>1</v>
      </c>
      <c r="K31364" t="s">
        <v>19</v>
      </c>
      <c r="L31364" t="s">
        <v>20</v>
      </c>
      <c r="M31364" t="s">
        <v>6648</v>
      </c>
      <c r="N31364" t="s">
        <v>25</v>
      </c>
      <c r="O31364" t="s">
        <v>137</v>
      </c>
      <c r="P31364" t="s">
        <v>4596</v>
      </c>
      <c r="Q31364">
        <v>1</v>
      </c>
      <c r="R31364">
        <v>0</v>
      </c>
      <c r="S31364">
        <v>0</v>
      </c>
      <c r="T31364">
        <v>2103</v>
      </c>
      <c r="U31364">
        <v>415</v>
      </c>
      <c r="V31364">
        <v>415</v>
      </c>
      <c r="W31364" t="s">
        <v>44</v>
      </c>
    </row>
    <row r="31365" spans="1:23" x14ac:dyDescent="0.3">
      <c r="A31365" t="s">
        <v>29667</v>
      </c>
      <c r="B31365" t="s">
        <v>625</v>
      </c>
      <c r="C31365" s="26" t="s">
        <v>626</v>
      </c>
      <c r="D31365" t="s">
        <v>111</v>
      </c>
      <c r="E31365" t="s">
        <v>112</v>
      </c>
      <c r="F31365" s="22">
        <v>41593</v>
      </c>
      <c r="G31365" s="22">
        <v>41597</v>
      </c>
      <c r="H31365" s="23">
        <v>11</v>
      </c>
      <c r="I31365" s="23">
        <v>2013</v>
      </c>
      <c r="J31365">
        <v>2</v>
      </c>
      <c r="K31365" t="s">
        <v>38</v>
      </c>
      <c r="L31365" t="s">
        <v>69</v>
      </c>
      <c r="M31365" t="s">
        <v>14157</v>
      </c>
      <c r="N31365" t="s">
        <v>25</v>
      </c>
      <c r="O31365" t="s">
        <v>150</v>
      </c>
      <c r="P31365" t="s">
        <v>4793</v>
      </c>
      <c r="Q31365">
        <v>2</v>
      </c>
      <c r="R31365">
        <v>0</v>
      </c>
      <c r="S31365">
        <v>0</v>
      </c>
      <c r="T31365">
        <v>1264</v>
      </c>
      <c r="U31365">
        <v>41</v>
      </c>
      <c r="V31365">
        <v>20.5</v>
      </c>
      <c r="W31365" t="s">
        <v>44</v>
      </c>
    </row>
    <row r="31366" spans="1:23" x14ac:dyDescent="0.3">
      <c r="A31366" t="s">
        <v>29658</v>
      </c>
      <c r="B31366" t="s">
        <v>3261</v>
      </c>
      <c r="C31366" s="26" t="s">
        <v>2355</v>
      </c>
      <c r="D31366" t="s">
        <v>111</v>
      </c>
      <c r="E31366" t="s">
        <v>112</v>
      </c>
      <c r="F31366" s="22">
        <v>41593</v>
      </c>
      <c r="G31366" s="22">
        <v>41599</v>
      </c>
      <c r="H31366" s="23">
        <v>11</v>
      </c>
      <c r="I31366" s="23">
        <v>2013</v>
      </c>
      <c r="J31366">
        <v>1</v>
      </c>
      <c r="K31366" t="s">
        <v>19</v>
      </c>
      <c r="L31366" t="s">
        <v>69</v>
      </c>
      <c r="M31366" t="s">
        <v>29680</v>
      </c>
      <c r="N31366" t="s">
        <v>25</v>
      </c>
      <c r="O31366" t="s">
        <v>137</v>
      </c>
      <c r="P31366" t="s">
        <v>2474</v>
      </c>
      <c r="Q31366">
        <v>4</v>
      </c>
      <c r="R31366">
        <v>4</v>
      </c>
      <c r="S31366">
        <v>0.4</v>
      </c>
      <c r="T31366">
        <v>-47568</v>
      </c>
      <c r="U31366">
        <v>409</v>
      </c>
      <c r="V31366">
        <v>102.25</v>
      </c>
      <c r="W31366" t="s">
        <v>28</v>
      </c>
    </row>
    <row r="31367" spans="1:23" x14ac:dyDescent="0.3">
      <c r="A31367" t="s">
        <v>29670</v>
      </c>
      <c r="B31367" t="s">
        <v>1687</v>
      </c>
      <c r="C31367" s="26" t="s">
        <v>1075</v>
      </c>
      <c r="D31367" t="s">
        <v>23</v>
      </c>
      <c r="E31367" t="s">
        <v>23</v>
      </c>
      <c r="F31367" s="22">
        <v>41593</v>
      </c>
      <c r="G31367" s="22">
        <v>41593</v>
      </c>
      <c r="H31367" s="23">
        <v>11</v>
      </c>
      <c r="I31367" s="23">
        <v>2013</v>
      </c>
      <c r="J31367">
        <v>3</v>
      </c>
      <c r="K31367" t="s">
        <v>68</v>
      </c>
      <c r="L31367" t="s">
        <v>20</v>
      </c>
      <c r="M31367" t="s">
        <v>7420</v>
      </c>
      <c r="N31367" t="s">
        <v>25</v>
      </c>
      <c r="O31367" t="s">
        <v>150</v>
      </c>
      <c r="P31367" t="s">
        <v>7421</v>
      </c>
      <c r="Q31367">
        <v>1</v>
      </c>
      <c r="R31367">
        <v>0</v>
      </c>
      <c r="S31367">
        <v>0</v>
      </c>
      <c r="T31367">
        <v>66</v>
      </c>
      <c r="U31367">
        <v>37</v>
      </c>
      <c r="V31367">
        <v>37</v>
      </c>
      <c r="W31367" t="s">
        <v>44</v>
      </c>
    </row>
    <row r="31368" spans="1:23" x14ac:dyDescent="0.3">
      <c r="A31368" t="s">
        <v>29659</v>
      </c>
      <c r="B31368" t="s">
        <v>97</v>
      </c>
      <c r="C31368" s="26" t="s">
        <v>98</v>
      </c>
      <c r="D31368" t="s">
        <v>49</v>
      </c>
      <c r="E31368" t="s">
        <v>50</v>
      </c>
      <c r="F31368" s="22">
        <v>41593</v>
      </c>
      <c r="G31368" s="22">
        <v>41596</v>
      </c>
      <c r="H31368" s="23">
        <v>11</v>
      </c>
      <c r="I31368" s="23">
        <v>2013</v>
      </c>
      <c r="J31368">
        <v>4</v>
      </c>
      <c r="K31368" t="s">
        <v>220</v>
      </c>
      <c r="L31368" t="s">
        <v>20</v>
      </c>
      <c r="M31368" t="s">
        <v>24898</v>
      </c>
      <c r="N31368" t="s">
        <v>25</v>
      </c>
      <c r="O31368" t="s">
        <v>150</v>
      </c>
      <c r="P31368" t="s">
        <v>1972</v>
      </c>
      <c r="Q31368">
        <v>2</v>
      </c>
      <c r="R31368">
        <v>0</v>
      </c>
      <c r="S31368">
        <v>0</v>
      </c>
      <c r="T31368">
        <v>768</v>
      </c>
      <c r="U31368">
        <v>333</v>
      </c>
      <c r="V31368">
        <v>166.5</v>
      </c>
      <c r="W31368" t="s">
        <v>44</v>
      </c>
    </row>
    <row r="31369" spans="1:23" x14ac:dyDescent="0.3">
      <c r="A31369" t="s">
        <v>29666</v>
      </c>
      <c r="B31369" t="s">
        <v>216</v>
      </c>
      <c r="C31369" s="26" t="s">
        <v>162</v>
      </c>
      <c r="D31369" t="s">
        <v>111</v>
      </c>
      <c r="E31369" t="s">
        <v>50</v>
      </c>
      <c r="F31369" s="22">
        <v>41593</v>
      </c>
      <c r="G31369" s="22">
        <v>41597</v>
      </c>
      <c r="H31369" s="23">
        <v>11</v>
      </c>
      <c r="I31369" s="23">
        <v>2013</v>
      </c>
      <c r="J31369">
        <v>1</v>
      </c>
      <c r="K31369" t="s">
        <v>19</v>
      </c>
      <c r="L31369" t="s">
        <v>69</v>
      </c>
      <c r="M31369" t="s">
        <v>11236</v>
      </c>
      <c r="N31369" t="s">
        <v>25</v>
      </c>
      <c r="O31369" t="s">
        <v>150</v>
      </c>
      <c r="P31369" t="s">
        <v>10235</v>
      </c>
      <c r="Q31369">
        <v>2</v>
      </c>
      <c r="R31369">
        <v>0</v>
      </c>
      <c r="S31369">
        <v>0</v>
      </c>
      <c r="T31369">
        <v>496</v>
      </c>
      <c r="U31369">
        <v>313</v>
      </c>
      <c r="V31369">
        <v>156.5</v>
      </c>
      <c r="W31369" t="s">
        <v>44</v>
      </c>
    </row>
    <row r="31370" spans="1:23" x14ac:dyDescent="0.3">
      <c r="A31370" t="s">
        <v>22705</v>
      </c>
      <c r="B31370" t="s">
        <v>172</v>
      </c>
      <c r="C31370" s="26" t="s">
        <v>173</v>
      </c>
      <c r="D31370" t="s">
        <v>49</v>
      </c>
      <c r="E31370" t="s">
        <v>112</v>
      </c>
      <c r="F31370" s="22">
        <v>41593</v>
      </c>
      <c r="G31370" s="22">
        <v>41598</v>
      </c>
      <c r="H31370" s="23">
        <v>11</v>
      </c>
      <c r="I31370" s="23">
        <v>2013</v>
      </c>
      <c r="J31370">
        <v>1</v>
      </c>
      <c r="K31370" t="s">
        <v>19</v>
      </c>
      <c r="L31370" t="s">
        <v>20</v>
      </c>
      <c r="M31370" t="s">
        <v>6681</v>
      </c>
      <c r="N31370" t="s">
        <v>25</v>
      </c>
      <c r="O31370" t="s">
        <v>150</v>
      </c>
      <c r="P31370" t="s">
        <v>6682</v>
      </c>
      <c r="Q31370">
        <v>3</v>
      </c>
      <c r="R31370">
        <v>0</v>
      </c>
      <c r="S31370">
        <v>0</v>
      </c>
      <c r="T31370">
        <v>1953</v>
      </c>
      <c r="U31370">
        <v>312</v>
      </c>
      <c r="V31370">
        <v>104</v>
      </c>
      <c r="W31370" t="s">
        <v>28</v>
      </c>
    </row>
    <row r="31371" spans="1:23" x14ac:dyDescent="0.3">
      <c r="A31371" t="s">
        <v>29679</v>
      </c>
      <c r="B31371" t="s">
        <v>6463</v>
      </c>
      <c r="C31371" s="26" t="s">
        <v>827</v>
      </c>
      <c r="D31371" t="s">
        <v>41</v>
      </c>
      <c r="E31371" t="s">
        <v>41</v>
      </c>
      <c r="F31371" s="22">
        <v>41593</v>
      </c>
      <c r="G31371" s="22">
        <v>41597</v>
      </c>
      <c r="H31371" s="23">
        <v>11</v>
      </c>
      <c r="I31371" s="23">
        <v>2013</v>
      </c>
      <c r="J31371">
        <v>1</v>
      </c>
      <c r="K31371" t="s">
        <v>19</v>
      </c>
      <c r="L31371" t="s">
        <v>20</v>
      </c>
      <c r="M31371" t="s">
        <v>1644</v>
      </c>
      <c r="N31371" t="s">
        <v>25</v>
      </c>
      <c r="O31371" t="s">
        <v>150</v>
      </c>
      <c r="P31371" t="s">
        <v>253</v>
      </c>
      <c r="Q31371">
        <v>2</v>
      </c>
      <c r="R31371">
        <v>0</v>
      </c>
      <c r="S31371">
        <v>0</v>
      </c>
      <c r="T31371">
        <v>9</v>
      </c>
      <c r="U31371">
        <v>31</v>
      </c>
      <c r="V31371">
        <v>15.5</v>
      </c>
      <c r="W31371" t="s">
        <v>44</v>
      </c>
    </row>
    <row r="31372" spans="1:23" x14ac:dyDescent="0.3">
      <c r="A31372" t="s">
        <v>29657</v>
      </c>
      <c r="B31372" t="s">
        <v>267</v>
      </c>
      <c r="C31372" s="26" t="s">
        <v>195</v>
      </c>
      <c r="D31372" t="s">
        <v>196</v>
      </c>
      <c r="E31372" t="s">
        <v>268</v>
      </c>
      <c r="F31372" s="22">
        <v>41593</v>
      </c>
      <c r="G31372" s="22">
        <v>41598</v>
      </c>
      <c r="H31372" s="23">
        <v>11</v>
      </c>
      <c r="I31372" s="23">
        <v>2013</v>
      </c>
      <c r="J31372">
        <v>2</v>
      </c>
      <c r="K31372" t="s">
        <v>38</v>
      </c>
      <c r="L31372" t="s">
        <v>20</v>
      </c>
      <c r="M31372" t="s">
        <v>3099</v>
      </c>
      <c r="N31372" t="s">
        <v>55</v>
      </c>
      <c r="O31372" t="s">
        <v>56</v>
      </c>
      <c r="P31372" t="s">
        <v>3100</v>
      </c>
      <c r="Q31372">
        <v>3</v>
      </c>
      <c r="R31372">
        <v>2</v>
      </c>
      <c r="S31372">
        <v>0.2</v>
      </c>
      <c r="T31372">
        <v>97152</v>
      </c>
      <c r="U31372">
        <v>309</v>
      </c>
      <c r="V31372">
        <v>103</v>
      </c>
      <c r="W31372" t="s">
        <v>28</v>
      </c>
    </row>
    <row r="31373" spans="1:23" x14ac:dyDescent="0.3">
      <c r="A31373" t="s">
        <v>29681</v>
      </c>
      <c r="B31373" t="s">
        <v>6967</v>
      </c>
      <c r="C31373" s="26" t="s">
        <v>162</v>
      </c>
      <c r="D31373" t="s">
        <v>111</v>
      </c>
      <c r="E31373" t="s">
        <v>50</v>
      </c>
      <c r="F31373" s="22">
        <v>41593</v>
      </c>
      <c r="G31373" s="22">
        <v>41593</v>
      </c>
      <c r="H31373" s="23">
        <v>11</v>
      </c>
      <c r="I31373" s="23">
        <v>2013</v>
      </c>
      <c r="J31373">
        <v>3</v>
      </c>
      <c r="K31373" t="s">
        <v>68</v>
      </c>
      <c r="L31373" t="s">
        <v>69</v>
      </c>
      <c r="M31373" t="s">
        <v>26212</v>
      </c>
      <c r="N31373" t="s">
        <v>25</v>
      </c>
      <c r="O31373" t="s">
        <v>150</v>
      </c>
      <c r="P31373" t="s">
        <v>1916</v>
      </c>
      <c r="Q31373">
        <v>2</v>
      </c>
      <c r="R31373">
        <v>0</v>
      </c>
      <c r="S31373">
        <v>0</v>
      </c>
      <c r="T31373">
        <v>488</v>
      </c>
      <c r="U31373">
        <v>309</v>
      </c>
      <c r="V31373">
        <v>154.5</v>
      </c>
      <c r="W31373" t="s">
        <v>44</v>
      </c>
    </row>
    <row r="31374" spans="1:23" x14ac:dyDescent="0.3">
      <c r="A31374" t="s">
        <v>29682</v>
      </c>
      <c r="B31374" t="s">
        <v>597</v>
      </c>
      <c r="C31374" s="26" t="s">
        <v>31</v>
      </c>
      <c r="D31374" t="s">
        <v>32</v>
      </c>
      <c r="E31374" t="s">
        <v>33</v>
      </c>
      <c r="F31374" s="22">
        <v>41593</v>
      </c>
      <c r="G31374" s="22">
        <v>41595</v>
      </c>
      <c r="H31374" s="23">
        <v>11</v>
      </c>
      <c r="I31374" s="23">
        <v>2013</v>
      </c>
      <c r="J31374">
        <v>2</v>
      </c>
      <c r="K31374" t="s">
        <v>38</v>
      </c>
      <c r="L31374" t="s">
        <v>20</v>
      </c>
      <c r="M31374" t="s">
        <v>14244</v>
      </c>
      <c r="N31374" t="s">
        <v>55</v>
      </c>
      <c r="O31374" t="s">
        <v>56</v>
      </c>
      <c r="P31374" t="s">
        <v>9763</v>
      </c>
      <c r="Q31374">
        <v>2</v>
      </c>
      <c r="R31374">
        <v>1</v>
      </c>
      <c r="S31374">
        <v>0.1</v>
      </c>
      <c r="T31374">
        <v>10782</v>
      </c>
      <c r="U31374">
        <v>297</v>
      </c>
      <c r="V31374">
        <v>148.5</v>
      </c>
      <c r="W31374" t="s">
        <v>44</v>
      </c>
    </row>
    <row r="31375" spans="1:23" x14ac:dyDescent="0.3">
      <c r="A31375" t="s">
        <v>29658</v>
      </c>
      <c r="B31375" t="s">
        <v>3261</v>
      </c>
      <c r="C31375" s="26" t="s">
        <v>2355</v>
      </c>
      <c r="D31375" t="s">
        <v>111</v>
      </c>
      <c r="E31375" t="s">
        <v>112</v>
      </c>
      <c r="F31375" s="22">
        <v>41593</v>
      </c>
      <c r="G31375" s="22">
        <v>41599</v>
      </c>
      <c r="H31375" s="23">
        <v>11</v>
      </c>
      <c r="I31375" s="23">
        <v>2013</v>
      </c>
      <c r="J31375">
        <v>1</v>
      </c>
      <c r="K31375" t="s">
        <v>19</v>
      </c>
      <c r="L31375" t="s">
        <v>69</v>
      </c>
      <c r="M31375" t="s">
        <v>5453</v>
      </c>
      <c r="N31375" t="s">
        <v>64</v>
      </c>
      <c r="O31375" t="s">
        <v>122</v>
      </c>
      <c r="P31375" t="s">
        <v>5448</v>
      </c>
      <c r="Q31375">
        <v>3</v>
      </c>
      <c r="R31375">
        <v>4</v>
      </c>
      <c r="S31375">
        <v>0.4</v>
      </c>
      <c r="T31375">
        <v>-11412</v>
      </c>
      <c r="U31375">
        <v>273</v>
      </c>
      <c r="V31375">
        <v>91</v>
      </c>
      <c r="W31375" t="s">
        <v>28</v>
      </c>
    </row>
    <row r="31376" spans="1:23" x14ac:dyDescent="0.3">
      <c r="A31376" t="s">
        <v>29683</v>
      </c>
      <c r="B31376" t="s">
        <v>309</v>
      </c>
      <c r="C31376" s="26" t="s">
        <v>195</v>
      </c>
      <c r="D31376" t="s">
        <v>196</v>
      </c>
      <c r="E31376" t="s">
        <v>310</v>
      </c>
      <c r="F31376" s="22">
        <v>41593</v>
      </c>
      <c r="G31376" s="22">
        <v>41594</v>
      </c>
      <c r="H31376" s="23">
        <v>11</v>
      </c>
      <c r="I31376" s="23">
        <v>2013</v>
      </c>
      <c r="J31376">
        <v>4</v>
      </c>
      <c r="K31376" t="s">
        <v>220</v>
      </c>
      <c r="L31376" t="s">
        <v>20</v>
      </c>
      <c r="M31376" t="s">
        <v>2842</v>
      </c>
      <c r="N31376" t="s">
        <v>25</v>
      </c>
      <c r="O31376" t="s">
        <v>137</v>
      </c>
      <c r="P31376" t="s">
        <v>2843</v>
      </c>
      <c r="Q31376">
        <v>3</v>
      </c>
      <c r="R31376">
        <v>0</v>
      </c>
      <c r="S31376">
        <v>0</v>
      </c>
      <c r="T31376">
        <v>28536</v>
      </c>
      <c r="U31376">
        <v>271</v>
      </c>
      <c r="V31376">
        <v>90.333333333333329</v>
      </c>
      <c r="W31376" t="s">
        <v>73</v>
      </c>
    </row>
    <row r="31377" spans="1:23" x14ac:dyDescent="0.3">
      <c r="A31377" t="s">
        <v>28567</v>
      </c>
      <c r="B31377" t="s">
        <v>8625</v>
      </c>
      <c r="C31377" s="26" t="s">
        <v>453</v>
      </c>
      <c r="D31377" t="s">
        <v>23</v>
      </c>
      <c r="E31377" t="s">
        <v>23</v>
      </c>
      <c r="F31377" s="22">
        <v>41593</v>
      </c>
      <c r="G31377" s="22">
        <v>41595</v>
      </c>
      <c r="H31377" s="23">
        <v>11</v>
      </c>
      <c r="I31377" s="23">
        <v>2013</v>
      </c>
      <c r="J31377">
        <v>4</v>
      </c>
      <c r="K31377" t="s">
        <v>220</v>
      </c>
      <c r="L31377" t="s">
        <v>69</v>
      </c>
      <c r="M31377" t="s">
        <v>14684</v>
      </c>
      <c r="N31377" t="s">
        <v>25</v>
      </c>
      <c r="O31377" t="s">
        <v>137</v>
      </c>
      <c r="P31377" t="s">
        <v>1335</v>
      </c>
      <c r="Q31377">
        <v>1</v>
      </c>
      <c r="R31377">
        <v>0</v>
      </c>
      <c r="S31377">
        <v>0</v>
      </c>
      <c r="T31377">
        <v>318</v>
      </c>
      <c r="U31377">
        <v>269</v>
      </c>
      <c r="V31377">
        <v>269</v>
      </c>
      <c r="W31377" t="s">
        <v>44</v>
      </c>
    </row>
    <row r="31378" spans="1:23" x14ac:dyDescent="0.3">
      <c r="A31378" t="s">
        <v>29679</v>
      </c>
      <c r="B31378" t="s">
        <v>6463</v>
      </c>
      <c r="C31378" s="26" t="s">
        <v>827</v>
      </c>
      <c r="D31378" t="s">
        <v>41</v>
      </c>
      <c r="E31378" t="s">
        <v>41</v>
      </c>
      <c r="F31378" s="22">
        <v>41593</v>
      </c>
      <c r="G31378" s="22">
        <v>41597</v>
      </c>
      <c r="H31378" s="23">
        <v>11</v>
      </c>
      <c r="I31378" s="23">
        <v>2013</v>
      </c>
      <c r="J31378">
        <v>1</v>
      </c>
      <c r="K31378" t="s">
        <v>19</v>
      </c>
      <c r="L31378" t="s">
        <v>20</v>
      </c>
      <c r="M31378" t="s">
        <v>560</v>
      </c>
      <c r="N31378" t="s">
        <v>25</v>
      </c>
      <c r="O31378" t="s">
        <v>26</v>
      </c>
      <c r="P31378" t="s">
        <v>561</v>
      </c>
      <c r="Q31378">
        <v>1</v>
      </c>
      <c r="R31378">
        <v>0</v>
      </c>
      <c r="S31378">
        <v>0</v>
      </c>
      <c r="T31378">
        <v>66</v>
      </c>
      <c r="U31378">
        <v>267</v>
      </c>
      <c r="V31378">
        <v>267</v>
      </c>
      <c r="W31378" t="s">
        <v>44</v>
      </c>
    </row>
    <row r="31379" spans="1:23" x14ac:dyDescent="0.3">
      <c r="A31379" t="s">
        <v>29684</v>
      </c>
      <c r="B31379" t="s">
        <v>554</v>
      </c>
      <c r="C31379" s="26" t="s">
        <v>195</v>
      </c>
      <c r="D31379" t="s">
        <v>196</v>
      </c>
      <c r="E31379" t="s">
        <v>268</v>
      </c>
      <c r="F31379" s="22">
        <v>41593</v>
      </c>
      <c r="G31379" s="22">
        <v>41599</v>
      </c>
      <c r="H31379" s="23">
        <v>11</v>
      </c>
      <c r="I31379" s="23">
        <v>2013</v>
      </c>
      <c r="J31379">
        <v>1</v>
      </c>
      <c r="K31379" t="s">
        <v>19</v>
      </c>
      <c r="L31379" t="s">
        <v>20</v>
      </c>
      <c r="M31379" t="s">
        <v>6606</v>
      </c>
      <c r="N31379" t="s">
        <v>55</v>
      </c>
      <c r="O31379" t="s">
        <v>56</v>
      </c>
      <c r="P31379" t="s">
        <v>6607</v>
      </c>
      <c r="Q31379">
        <v>4</v>
      </c>
      <c r="R31379">
        <v>0</v>
      </c>
      <c r="S31379">
        <v>0</v>
      </c>
      <c r="T31379">
        <v>65736</v>
      </c>
      <c r="U31379">
        <v>214</v>
      </c>
      <c r="V31379">
        <v>53.5</v>
      </c>
      <c r="W31379" t="s">
        <v>28</v>
      </c>
    </row>
    <row r="31380" spans="1:23" x14ac:dyDescent="0.3">
      <c r="A31380" t="s">
        <v>29658</v>
      </c>
      <c r="B31380" t="s">
        <v>3261</v>
      </c>
      <c r="C31380" s="26" t="s">
        <v>2355</v>
      </c>
      <c r="D31380" t="s">
        <v>111</v>
      </c>
      <c r="E31380" t="s">
        <v>112</v>
      </c>
      <c r="F31380" s="22">
        <v>41593</v>
      </c>
      <c r="G31380" s="22">
        <v>41599</v>
      </c>
      <c r="H31380" s="23">
        <v>11</v>
      </c>
      <c r="I31380" s="23">
        <v>2013</v>
      </c>
      <c r="J31380">
        <v>1</v>
      </c>
      <c r="K31380" t="s">
        <v>19</v>
      </c>
      <c r="L31380" t="s">
        <v>69</v>
      </c>
      <c r="M31380" t="s">
        <v>12078</v>
      </c>
      <c r="N31380" t="s">
        <v>25</v>
      </c>
      <c r="O31380" t="s">
        <v>213</v>
      </c>
      <c r="P31380" t="s">
        <v>723</v>
      </c>
      <c r="Q31380">
        <v>4</v>
      </c>
      <c r="R31380">
        <v>4</v>
      </c>
      <c r="S31380">
        <v>0.4</v>
      </c>
      <c r="T31380">
        <v>-1312</v>
      </c>
      <c r="U31380">
        <v>207</v>
      </c>
      <c r="V31380">
        <v>51.75</v>
      </c>
      <c r="W31380" t="s">
        <v>28</v>
      </c>
    </row>
    <row r="31381" spans="1:23" x14ac:dyDescent="0.3">
      <c r="A31381" t="s">
        <v>29658</v>
      </c>
      <c r="B31381" t="s">
        <v>3261</v>
      </c>
      <c r="C31381" s="26" t="s">
        <v>2355</v>
      </c>
      <c r="D31381" t="s">
        <v>111</v>
      </c>
      <c r="E31381" t="s">
        <v>112</v>
      </c>
      <c r="F31381" s="22">
        <v>41593</v>
      </c>
      <c r="G31381" s="22">
        <v>41599</v>
      </c>
      <c r="H31381" s="23">
        <v>11</v>
      </c>
      <c r="I31381" s="23">
        <v>2013</v>
      </c>
      <c r="J31381">
        <v>1</v>
      </c>
      <c r="K31381" t="s">
        <v>19</v>
      </c>
      <c r="L31381" t="s">
        <v>69</v>
      </c>
      <c r="M31381" t="s">
        <v>4443</v>
      </c>
      <c r="N31381" t="s">
        <v>64</v>
      </c>
      <c r="O31381" t="s">
        <v>114</v>
      </c>
      <c r="P31381" t="s">
        <v>4327</v>
      </c>
      <c r="Q31381">
        <v>1</v>
      </c>
      <c r="R31381">
        <v>4</v>
      </c>
      <c r="S31381">
        <v>0.4</v>
      </c>
      <c r="T31381">
        <v>-15116</v>
      </c>
      <c r="U31381">
        <v>204</v>
      </c>
      <c r="V31381">
        <v>204</v>
      </c>
      <c r="W31381" t="s">
        <v>28</v>
      </c>
    </row>
    <row r="31382" spans="1:23" x14ac:dyDescent="0.3">
      <c r="A31382" t="s">
        <v>29654</v>
      </c>
      <c r="B31382" t="s">
        <v>324</v>
      </c>
      <c r="C31382" s="26" t="s">
        <v>195</v>
      </c>
      <c r="D31382" t="s">
        <v>196</v>
      </c>
      <c r="E31382" t="s">
        <v>157</v>
      </c>
      <c r="F31382" s="22">
        <v>41593</v>
      </c>
      <c r="G31382" s="22">
        <v>41595</v>
      </c>
      <c r="H31382" s="23">
        <v>11</v>
      </c>
      <c r="I31382" s="23">
        <v>2013</v>
      </c>
      <c r="J31382">
        <v>2</v>
      </c>
      <c r="K31382" t="s">
        <v>38</v>
      </c>
      <c r="L31382" t="s">
        <v>20</v>
      </c>
      <c r="M31382" t="s">
        <v>11901</v>
      </c>
      <c r="N31382" t="s">
        <v>25</v>
      </c>
      <c r="O31382" t="s">
        <v>52</v>
      </c>
      <c r="P31382" t="s">
        <v>11902</v>
      </c>
      <c r="Q31382">
        <v>1</v>
      </c>
      <c r="R31382">
        <v>0</v>
      </c>
      <c r="S31382">
        <v>0</v>
      </c>
      <c r="T31382">
        <v>2376</v>
      </c>
      <c r="U31382">
        <v>175</v>
      </c>
      <c r="V31382">
        <v>175</v>
      </c>
      <c r="W31382" t="s">
        <v>73</v>
      </c>
    </row>
    <row r="31383" spans="1:23" x14ac:dyDescent="0.3">
      <c r="A31383" t="s">
        <v>29679</v>
      </c>
      <c r="B31383" t="s">
        <v>6463</v>
      </c>
      <c r="C31383" s="26" t="s">
        <v>827</v>
      </c>
      <c r="D31383" t="s">
        <v>41</v>
      </c>
      <c r="E31383" t="s">
        <v>41</v>
      </c>
      <c r="F31383" s="22">
        <v>41593</v>
      </c>
      <c r="G31383" s="22">
        <v>41597</v>
      </c>
      <c r="H31383" s="23">
        <v>11</v>
      </c>
      <c r="I31383" s="23">
        <v>2013</v>
      </c>
      <c r="J31383">
        <v>1</v>
      </c>
      <c r="K31383" t="s">
        <v>19</v>
      </c>
      <c r="L31383" t="s">
        <v>20</v>
      </c>
      <c r="M31383" t="s">
        <v>4577</v>
      </c>
      <c r="N31383" t="s">
        <v>25</v>
      </c>
      <c r="O31383" t="s">
        <v>26</v>
      </c>
      <c r="P31383" t="s">
        <v>4578</v>
      </c>
      <c r="Q31383">
        <v>1</v>
      </c>
      <c r="R31383">
        <v>0</v>
      </c>
      <c r="S31383">
        <v>0</v>
      </c>
      <c r="T31383">
        <v>288</v>
      </c>
      <c r="U31383">
        <v>166</v>
      </c>
      <c r="V31383">
        <v>166</v>
      </c>
      <c r="W31383" t="s">
        <v>44</v>
      </c>
    </row>
    <row r="31384" spans="1:23" x14ac:dyDescent="0.3">
      <c r="A31384" t="s">
        <v>29685</v>
      </c>
      <c r="B31384" t="s">
        <v>1232</v>
      </c>
      <c r="C31384" s="26" t="s">
        <v>195</v>
      </c>
      <c r="D31384" t="s">
        <v>196</v>
      </c>
      <c r="E31384" t="s">
        <v>268</v>
      </c>
      <c r="F31384" s="22">
        <v>41593</v>
      </c>
      <c r="G31384" s="22">
        <v>41597</v>
      </c>
      <c r="H31384" s="23">
        <v>11</v>
      </c>
      <c r="I31384" s="23">
        <v>2013</v>
      </c>
      <c r="J31384">
        <v>1</v>
      </c>
      <c r="K31384" t="s">
        <v>19</v>
      </c>
      <c r="L31384" t="s">
        <v>20</v>
      </c>
      <c r="M31384" t="s">
        <v>3646</v>
      </c>
      <c r="N31384" t="s">
        <v>25</v>
      </c>
      <c r="O31384" t="s">
        <v>137</v>
      </c>
      <c r="P31384" t="s">
        <v>3647</v>
      </c>
      <c r="Q31384">
        <v>1</v>
      </c>
      <c r="R31384">
        <v>0</v>
      </c>
      <c r="S31384">
        <v>0</v>
      </c>
      <c r="T31384">
        <v>6149</v>
      </c>
      <c r="U31384">
        <v>161</v>
      </c>
      <c r="V31384">
        <v>161</v>
      </c>
      <c r="W31384" t="s">
        <v>28</v>
      </c>
    </row>
    <row r="31385" spans="1:23" x14ac:dyDescent="0.3">
      <c r="A31385" t="s">
        <v>22705</v>
      </c>
      <c r="B31385" t="s">
        <v>172</v>
      </c>
      <c r="C31385" s="26" t="s">
        <v>173</v>
      </c>
      <c r="D31385" t="s">
        <v>49</v>
      </c>
      <c r="E31385" t="s">
        <v>112</v>
      </c>
      <c r="F31385" s="22">
        <v>41593</v>
      </c>
      <c r="G31385" s="22">
        <v>41598</v>
      </c>
      <c r="H31385" s="23">
        <v>11</v>
      </c>
      <c r="I31385" s="23">
        <v>2013</v>
      </c>
      <c r="J31385">
        <v>1</v>
      </c>
      <c r="K31385" t="s">
        <v>19</v>
      </c>
      <c r="L31385" t="s">
        <v>20</v>
      </c>
      <c r="M31385" t="s">
        <v>6519</v>
      </c>
      <c r="N31385" t="s">
        <v>25</v>
      </c>
      <c r="O31385" t="s">
        <v>132</v>
      </c>
      <c r="P31385" t="s">
        <v>5537</v>
      </c>
      <c r="Q31385">
        <v>2</v>
      </c>
      <c r="R31385">
        <v>0</v>
      </c>
      <c r="S31385">
        <v>0</v>
      </c>
      <c r="T31385">
        <v>282</v>
      </c>
      <c r="U31385">
        <v>154</v>
      </c>
      <c r="V31385">
        <v>77</v>
      </c>
      <c r="W31385" t="s">
        <v>28</v>
      </c>
    </row>
    <row r="31386" spans="1:23" x14ac:dyDescent="0.3">
      <c r="A31386" t="s">
        <v>29654</v>
      </c>
      <c r="B31386" t="s">
        <v>324</v>
      </c>
      <c r="C31386" s="26" t="s">
        <v>195</v>
      </c>
      <c r="D31386" t="s">
        <v>196</v>
      </c>
      <c r="E31386" t="s">
        <v>157</v>
      </c>
      <c r="F31386" s="22">
        <v>41593</v>
      </c>
      <c r="G31386" s="22">
        <v>41595</v>
      </c>
      <c r="H31386" s="23">
        <v>11</v>
      </c>
      <c r="I31386" s="23">
        <v>2013</v>
      </c>
      <c r="J31386">
        <v>2</v>
      </c>
      <c r="K31386" t="s">
        <v>38</v>
      </c>
      <c r="L31386" t="s">
        <v>20</v>
      </c>
      <c r="M31386" t="s">
        <v>4242</v>
      </c>
      <c r="N31386" t="s">
        <v>25</v>
      </c>
      <c r="O31386" t="s">
        <v>213</v>
      </c>
      <c r="P31386" t="s">
        <v>4243</v>
      </c>
      <c r="Q31386">
        <v>2</v>
      </c>
      <c r="R31386">
        <v>0</v>
      </c>
      <c r="S31386">
        <v>0</v>
      </c>
      <c r="T31386">
        <v>38822</v>
      </c>
      <c r="U31386">
        <v>124</v>
      </c>
      <c r="V31386">
        <v>62</v>
      </c>
      <c r="W31386" t="s">
        <v>73</v>
      </c>
    </row>
    <row r="31387" spans="1:23" x14ac:dyDescent="0.3">
      <c r="A31387" t="s">
        <v>29686</v>
      </c>
      <c r="B31387" t="s">
        <v>181</v>
      </c>
      <c r="C31387" s="26" t="s">
        <v>156</v>
      </c>
      <c r="D31387" t="s">
        <v>111</v>
      </c>
      <c r="E31387" t="s">
        <v>157</v>
      </c>
      <c r="F31387" s="22">
        <v>41593</v>
      </c>
      <c r="G31387" s="22">
        <v>41597</v>
      </c>
      <c r="H31387" s="23">
        <v>11</v>
      </c>
      <c r="I31387" s="23">
        <v>2013</v>
      </c>
      <c r="J31387">
        <v>2</v>
      </c>
      <c r="K31387" t="s">
        <v>38</v>
      </c>
      <c r="L31387" t="s">
        <v>46</v>
      </c>
      <c r="M31387" t="s">
        <v>29687</v>
      </c>
      <c r="N31387" t="s">
        <v>25</v>
      </c>
      <c r="O31387" t="s">
        <v>35</v>
      </c>
      <c r="P31387" t="s">
        <v>587</v>
      </c>
      <c r="Q31387">
        <v>9</v>
      </c>
      <c r="R31387">
        <v>6</v>
      </c>
      <c r="S31387">
        <v>0.6</v>
      </c>
      <c r="T31387">
        <v>-3024</v>
      </c>
      <c r="U31387">
        <v>123</v>
      </c>
      <c r="V31387">
        <v>13.666666666666666</v>
      </c>
      <c r="W31387" t="s">
        <v>28</v>
      </c>
    </row>
    <row r="31388" spans="1:23" x14ac:dyDescent="0.3">
      <c r="A31388" t="s">
        <v>29686</v>
      </c>
      <c r="B31388" t="s">
        <v>181</v>
      </c>
      <c r="C31388" s="26" t="s">
        <v>156</v>
      </c>
      <c r="D31388" t="s">
        <v>111</v>
      </c>
      <c r="E31388" t="s">
        <v>157</v>
      </c>
      <c r="F31388" s="22">
        <v>41593</v>
      </c>
      <c r="G31388" s="22">
        <v>41597</v>
      </c>
      <c r="H31388" s="23">
        <v>11</v>
      </c>
      <c r="I31388" s="23">
        <v>2013</v>
      </c>
      <c r="J31388">
        <v>2</v>
      </c>
      <c r="K31388" t="s">
        <v>38</v>
      </c>
      <c r="L31388" t="s">
        <v>46</v>
      </c>
      <c r="M31388" t="s">
        <v>29688</v>
      </c>
      <c r="N31388" t="s">
        <v>25</v>
      </c>
      <c r="O31388" t="s">
        <v>147</v>
      </c>
      <c r="P31388" t="s">
        <v>1633</v>
      </c>
      <c r="Q31388">
        <v>5</v>
      </c>
      <c r="R31388">
        <v>6</v>
      </c>
      <c r="S31388">
        <v>0.6</v>
      </c>
      <c r="T31388">
        <v>-2138</v>
      </c>
      <c r="U31388">
        <v>106</v>
      </c>
      <c r="V31388">
        <v>21.2</v>
      </c>
      <c r="W31388" t="s">
        <v>28</v>
      </c>
    </row>
    <row r="31389" spans="1:23" x14ac:dyDescent="0.3">
      <c r="A31389" t="s">
        <v>29685</v>
      </c>
      <c r="B31389" t="s">
        <v>1232</v>
      </c>
      <c r="C31389" s="26" t="s">
        <v>195</v>
      </c>
      <c r="D31389" t="s">
        <v>196</v>
      </c>
      <c r="E31389" t="s">
        <v>268</v>
      </c>
      <c r="F31389" s="22">
        <v>41593</v>
      </c>
      <c r="G31389" s="22">
        <v>41597</v>
      </c>
      <c r="H31389" s="23">
        <v>11</v>
      </c>
      <c r="I31389" s="23">
        <v>2013</v>
      </c>
      <c r="J31389">
        <v>1</v>
      </c>
      <c r="K31389" t="s">
        <v>19</v>
      </c>
      <c r="L31389" t="s">
        <v>20</v>
      </c>
      <c r="M31389" t="s">
        <v>15256</v>
      </c>
      <c r="N31389" t="s">
        <v>64</v>
      </c>
      <c r="O31389" t="s">
        <v>114</v>
      </c>
      <c r="P31389" t="s">
        <v>15257</v>
      </c>
      <c r="Q31389">
        <v>2</v>
      </c>
      <c r="R31389">
        <v>0</v>
      </c>
      <c r="S31389">
        <v>0</v>
      </c>
      <c r="T31389">
        <v>39144</v>
      </c>
      <c r="U31389">
        <v>95</v>
      </c>
      <c r="V31389">
        <v>47.5</v>
      </c>
      <c r="W31389" t="s">
        <v>28</v>
      </c>
    </row>
    <row r="31390" spans="1:23" x14ac:dyDescent="0.3">
      <c r="A31390" t="s">
        <v>29676</v>
      </c>
      <c r="B31390" t="s">
        <v>673</v>
      </c>
      <c r="C31390" s="26" t="s">
        <v>674</v>
      </c>
      <c r="D31390" t="s">
        <v>111</v>
      </c>
      <c r="E31390" t="s">
        <v>168</v>
      </c>
      <c r="F31390" s="22">
        <v>41593</v>
      </c>
      <c r="G31390" s="22">
        <v>41597</v>
      </c>
      <c r="H31390" s="23">
        <v>11</v>
      </c>
      <c r="I31390" s="23">
        <v>2013</v>
      </c>
      <c r="J31390">
        <v>2</v>
      </c>
      <c r="K31390" t="s">
        <v>38</v>
      </c>
      <c r="L31390" t="s">
        <v>46</v>
      </c>
      <c r="M31390" t="s">
        <v>15395</v>
      </c>
      <c r="N31390" t="s">
        <v>25</v>
      </c>
      <c r="O31390" t="s">
        <v>147</v>
      </c>
      <c r="P31390" t="s">
        <v>1633</v>
      </c>
      <c r="Q31390">
        <v>5</v>
      </c>
      <c r="R31390">
        <v>2</v>
      </c>
      <c r="S31390">
        <v>0.2</v>
      </c>
      <c r="T31390">
        <v>-466</v>
      </c>
      <c r="U31390">
        <v>89</v>
      </c>
      <c r="V31390">
        <v>17.8</v>
      </c>
      <c r="W31390" t="s">
        <v>28</v>
      </c>
    </row>
    <row r="31391" spans="1:23" x14ac:dyDescent="0.3">
      <c r="A31391" t="s">
        <v>29676</v>
      </c>
      <c r="B31391" t="s">
        <v>673</v>
      </c>
      <c r="C31391" s="26" t="s">
        <v>674</v>
      </c>
      <c r="D31391" t="s">
        <v>111</v>
      </c>
      <c r="E31391" t="s">
        <v>168</v>
      </c>
      <c r="F31391" s="22">
        <v>41593</v>
      </c>
      <c r="G31391" s="22">
        <v>41597</v>
      </c>
      <c r="H31391" s="23">
        <v>11</v>
      </c>
      <c r="I31391" s="23">
        <v>2013</v>
      </c>
      <c r="J31391">
        <v>2</v>
      </c>
      <c r="K31391" t="s">
        <v>38</v>
      </c>
      <c r="L31391" t="s">
        <v>46</v>
      </c>
      <c r="M31391" t="s">
        <v>16057</v>
      </c>
      <c r="N31391" t="s">
        <v>25</v>
      </c>
      <c r="O31391" t="s">
        <v>150</v>
      </c>
      <c r="P31391" t="s">
        <v>1905</v>
      </c>
      <c r="Q31391">
        <v>2</v>
      </c>
      <c r="R31391">
        <v>2</v>
      </c>
      <c r="S31391">
        <v>0.2</v>
      </c>
      <c r="T31391">
        <v>2776</v>
      </c>
      <c r="U31391">
        <v>84</v>
      </c>
      <c r="V31391">
        <v>42</v>
      </c>
      <c r="W31391" t="s">
        <v>28</v>
      </c>
    </row>
    <row r="31392" spans="1:23" x14ac:dyDescent="0.3">
      <c r="A31392" t="s">
        <v>29676</v>
      </c>
      <c r="B31392" t="s">
        <v>673</v>
      </c>
      <c r="C31392" s="26" t="s">
        <v>674</v>
      </c>
      <c r="D31392" t="s">
        <v>111</v>
      </c>
      <c r="E31392" t="s">
        <v>168</v>
      </c>
      <c r="F31392" s="22">
        <v>41593</v>
      </c>
      <c r="G31392" s="22">
        <v>41597</v>
      </c>
      <c r="H31392" s="23">
        <v>11</v>
      </c>
      <c r="I31392" s="23">
        <v>2013</v>
      </c>
      <c r="J31392">
        <v>2</v>
      </c>
      <c r="K31392" t="s">
        <v>38</v>
      </c>
      <c r="L31392" t="s">
        <v>46</v>
      </c>
      <c r="M31392" t="s">
        <v>22740</v>
      </c>
      <c r="N31392" t="s">
        <v>25</v>
      </c>
      <c r="O31392" t="s">
        <v>132</v>
      </c>
      <c r="P31392" t="s">
        <v>3901</v>
      </c>
      <c r="Q31392">
        <v>3</v>
      </c>
      <c r="R31392">
        <v>2</v>
      </c>
      <c r="S31392">
        <v>0.2</v>
      </c>
      <c r="T31392">
        <v>-1284</v>
      </c>
      <c r="U31392">
        <v>69</v>
      </c>
      <c r="V31392">
        <v>23</v>
      </c>
      <c r="W31392" t="s">
        <v>28</v>
      </c>
    </row>
    <row r="31393" spans="1:23" x14ac:dyDescent="0.3">
      <c r="A31393" t="s">
        <v>29689</v>
      </c>
      <c r="B31393" t="s">
        <v>88</v>
      </c>
      <c r="C31393" s="26" t="s">
        <v>89</v>
      </c>
      <c r="D31393" t="s">
        <v>32</v>
      </c>
      <c r="E31393" t="s">
        <v>90</v>
      </c>
      <c r="F31393" s="22">
        <v>41593</v>
      </c>
      <c r="G31393" s="22">
        <v>41600</v>
      </c>
      <c r="H31393" s="23">
        <v>11</v>
      </c>
      <c r="I31393" s="23">
        <v>2013</v>
      </c>
      <c r="J31393">
        <v>1</v>
      </c>
      <c r="K31393" t="s">
        <v>19</v>
      </c>
      <c r="L31393" t="s">
        <v>20</v>
      </c>
      <c r="M31393" t="s">
        <v>11529</v>
      </c>
      <c r="N31393" t="s">
        <v>25</v>
      </c>
      <c r="O31393" t="s">
        <v>132</v>
      </c>
      <c r="P31393" t="s">
        <v>3489</v>
      </c>
      <c r="Q31393">
        <v>2</v>
      </c>
      <c r="R31393">
        <v>45</v>
      </c>
      <c r="S31393">
        <v>4.5</v>
      </c>
      <c r="T31393">
        <v>696</v>
      </c>
      <c r="U31393">
        <v>67</v>
      </c>
      <c r="V31393">
        <v>33.5</v>
      </c>
      <c r="W31393" t="s">
        <v>28</v>
      </c>
    </row>
    <row r="31394" spans="1:23" x14ac:dyDescent="0.3">
      <c r="A31394" t="s">
        <v>29684</v>
      </c>
      <c r="B31394" t="s">
        <v>554</v>
      </c>
      <c r="C31394" s="26" t="s">
        <v>195</v>
      </c>
      <c r="D31394" t="s">
        <v>196</v>
      </c>
      <c r="E31394" t="s">
        <v>268</v>
      </c>
      <c r="F31394" s="22">
        <v>41593</v>
      </c>
      <c r="G31394" s="22">
        <v>41599</v>
      </c>
      <c r="H31394" s="23">
        <v>11</v>
      </c>
      <c r="I31394" s="23">
        <v>2013</v>
      </c>
      <c r="J31394">
        <v>1</v>
      </c>
      <c r="K31394" t="s">
        <v>19</v>
      </c>
      <c r="L31394" t="s">
        <v>20</v>
      </c>
      <c r="M31394" t="s">
        <v>12324</v>
      </c>
      <c r="N31394" t="s">
        <v>25</v>
      </c>
      <c r="O31394" t="s">
        <v>52</v>
      </c>
      <c r="P31394" t="s">
        <v>12325</v>
      </c>
      <c r="Q31394">
        <v>5</v>
      </c>
      <c r="R31394">
        <v>0</v>
      </c>
      <c r="S31394">
        <v>0</v>
      </c>
      <c r="T31394">
        <v>7567</v>
      </c>
      <c r="U31394">
        <v>67</v>
      </c>
      <c r="V31394">
        <v>13.4</v>
      </c>
      <c r="W31394" t="s">
        <v>28</v>
      </c>
    </row>
    <row r="31395" spans="1:23" x14ac:dyDescent="0.3">
      <c r="A31395" t="s">
        <v>29686</v>
      </c>
      <c r="B31395" t="s">
        <v>181</v>
      </c>
      <c r="C31395" s="26" t="s">
        <v>156</v>
      </c>
      <c r="D31395" t="s">
        <v>111</v>
      </c>
      <c r="E31395" t="s">
        <v>157</v>
      </c>
      <c r="F31395" s="22">
        <v>41593</v>
      </c>
      <c r="G31395" s="22">
        <v>41597</v>
      </c>
      <c r="H31395" s="23">
        <v>11</v>
      </c>
      <c r="I31395" s="23">
        <v>2013</v>
      </c>
      <c r="J31395">
        <v>2</v>
      </c>
      <c r="K31395" t="s">
        <v>38</v>
      </c>
      <c r="L31395" t="s">
        <v>46</v>
      </c>
      <c r="M31395" t="s">
        <v>29690</v>
      </c>
      <c r="N31395" t="s">
        <v>25</v>
      </c>
      <c r="O31395" t="s">
        <v>132</v>
      </c>
      <c r="P31395" t="s">
        <v>3901</v>
      </c>
      <c r="Q31395">
        <v>3</v>
      </c>
      <c r="R31395">
        <v>6</v>
      </c>
      <c r="S31395">
        <v>0.6</v>
      </c>
      <c r="T31395">
        <v>-9492</v>
      </c>
      <c r="U31395">
        <v>66</v>
      </c>
      <c r="V31395">
        <v>22</v>
      </c>
      <c r="W31395" t="s">
        <v>28</v>
      </c>
    </row>
    <row r="31396" spans="1:23" x14ac:dyDescent="0.3">
      <c r="A31396" t="s">
        <v>29665</v>
      </c>
      <c r="B31396" t="s">
        <v>1232</v>
      </c>
      <c r="C31396" s="26" t="s">
        <v>195</v>
      </c>
      <c r="D31396" t="s">
        <v>196</v>
      </c>
      <c r="E31396" t="s">
        <v>268</v>
      </c>
      <c r="F31396" s="22">
        <v>41593</v>
      </c>
      <c r="G31396" s="22">
        <v>41596</v>
      </c>
      <c r="H31396" s="23">
        <v>11</v>
      </c>
      <c r="I31396" s="23">
        <v>2013</v>
      </c>
      <c r="J31396">
        <v>4</v>
      </c>
      <c r="K31396" t="s">
        <v>220</v>
      </c>
      <c r="L31396" t="s">
        <v>20</v>
      </c>
      <c r="M31396" t="s">
        <v>16934</v>
      </c>
      <c r="N31396" t="s">
        <v>25</v>
      </c>
      <c r="O31396" t="s">
        <v>26</v>
      </c>
      <c r="P31396" t="s">
        <v>16935</v>
      </c>
      <c r="Q31396">
        <v>3</v>
      </c>
      <c r="R31396">
        <v>0</v>
      </c>
      <c r="S31396">
        <v>0</v>
      </c>
      <c r="T31396">
        <v>105144</v>
      </c>
      <c r="U31396">
        <v>49</v>
      </c>
      <c r="V31396">
        <v>16.333333333333332</v>
      </c>
      <c r="W31396" t="s">
        <v>28</v>
      </c>
    </row>
    <row r="31397" spans="1:23" x14ac:dyDescent="0.3">
      <c r="A31397" t="s">
        <v>29691</v>
      </c>
      <c r="B31397" t="s">
        <v>309</v>
      </c>
      <c r="C31397" s="26" t="s">
        <v>195</v>
      </c>
      <c r="D31397" t="s">
        <v>196</v>
      </c>
      <c r="E31397" t="s">
        <v>310</v>
      </c>
      <c r="F31397" s="22">
        <v>41593</v>
      </c>
      <c r="G31397" s="22">
        <v>41598</v>
      </c>
      <c r="H31397" s="23">
        <v>11</v>
      </c>
      <c r="I31397" s="23">
        <v>2013</v>
      </c>
      <c r="J31397">
        <v>1</v>
      </c>
      <c r="K31397" t="s">
        <v>19</v>
      </c>
      <c r="L31397" t="s">
        <v>20</v>
      </c>
      <c r="M31397" t="s">
        <v>12542</v>
      </c>
      <c r="N31397" t="s">
        <v>25</v>
      </c>
      <c r="O31397" t="s">
        <v>132</v>
      </c>
      <c r="P31397" t="s">
        <v>12543</v>
      </c>
      <c r="Q31397">
        <v>2</v>
      </c>
      <c r="R31397">
        <v>0</v>
      </c>
      <c r="S31397">
        <v>0</v>
      </c>
      <c r="T31397">
        <v>34686</v>
      </c>
      <c r="U31397">
        <v>28</v>
      </c>
      <c r="V31397">
        <v>14</v>
      </c>
      <c r="W31397" t="s">
        <v>44</v>
      </c>
    </row>
    <row r="31398" spans="1:23" x14ac:dyDescent="0.3">
      <c r="A31398" t="s">
        <v>29686</v>
      </c>
      <c r="B31398" t="s">
        <v>181</v>
      </c>
      <c r="C31398" s="26" t="s">
        <v>156</v>
      </c>
      <c r="D31398" t="s">
        <v>111</v>
      </c>
      <c r="E31398" t="s">
        <v>157</v>
      </c>
      <c r="F31398" s="22">
        <v>41593</v>
      </c>
      <c r="G31398" s="22">
        <v>41597</v>
      </c>
      <c r="H31398" s="23">
        <v>11</v>
      </c>
      <c r="I31398" s="23">
        <v>2013</v>
      </c>
      <c r="J31398">
        <v>2</v>
      </c>
      <c r="K31398" t="s">
        <v>38</v>
      </c>
      <c r="L31398" t="s">
        <v>46</v>
      </c>
      <c r="M31398" t="s">
        <v>29692</v>
      </c>
      <c r="N31398" t="s">
        <v>25</v>
      </c>
      <c r="O31398" t="s">
        <v>150</v>
      </c>
      <c r="P31398" t="s">
        <v>1905</v>
      </c>
      <c r="Q31398">
        <v>2</v>
      </c>
      <c r="R31398">
        <v>6</v>
      </c>
      <c r="S31398">
        <v>0.6</v>
      </c>
      <c r="T31398">
        <v>-1912</v>
      </c>
      <c r="U31398">
        <v>22</v>
      </c>
      <c r="V31398">
        <v>11</v>
      </c>
      <c r="W31398" t="s">
        <v>28</v>
      </c>
    </row>
    <row r="31399" spans="1:23" x14ac:dyDescent="0.3">
      <c r="A31399" t="s">
        <v>29693</v>
      </c>
      <c r="B31399" t="s">
        <v>194</v>
      </c>
      <c r="C31399" s="26" t="s">
        <v>195</v>
      </c>
      <c r="D31399" t="s">
        <v>196</v>
      </c>
      <c r="E31399" t="s">
        <v>112</v>
      </c>
      <c r="F31399" s="22">
        <v>41593</v>
      </c>
      <c r="G31399" s="22">
        <v>41597</v>
      </c>
      <c r="H31399" s="23">
        <v>11</v>
      </c>
      <c r="I31399" s="23">
        <v>2013</v>
      </c>
      <c r="J31399">
        <v>1</v>
      </c>
      <c r="K31399" t="s">
        <v>19</v>
      </c>
      <c r="L31399" t="s">
        <v>20</v>
      </c>
      <c r="M31399" t="s">
        <v>21139</v>
      </c>
      <c r="N31399" t="s">
        <v>25</v>
      </c>
      <c r="O31399" t="s">
        <v>213</v>
      </c>
      <c r="P31399" t="s">
        <v>21140</v>
      </c>
      <c r="Q31399">
        <v>2</v>
      </c>
      <c r="R31399">
        <v>8</v>
      </c>
      <c r="S31399">
        <v>0.8</v>
      </c>
      <c r="T31399">
        <v>-39032</v>
      </c>
      <c r="U31399">
        <v>22</v>
      </c>
      <c r="V31399">
        <v>11</v>
      </c>
      <c r="W31399" t="s">
        <v>44</v>
      </c>
    </row>
    <row r="31400" spans="1:23" x14ac:dyDescent="0.3">
      <c r="A31400" t="s">
        <v>29694</v>
      </c>
      <c r="B31400" t="s">
        <v>309</v>
      </c>
      <c r="C31400" s="26" t="s">
        <v>195</v>
      </c>
      <c r="D31400" t="s">
        <v>196</v>
      </c>
      <c r="E31400" t="s">
        <v>310</v>
      </c>
      <c r="F31400" s="22">
        <v>41594</v>
      </c>
      <c r="G31400" s="22">
        <v>41596</v>
      </c>
      <c r="H31400" s="23">
        <v>11</v>
      </c>
      <c r="I31400" s="23">
        <v>2013</v>
      </c>
      <c r="J31400">
        <v>2</v>
      </c>
      <c r="K31400" t="s">
        <v>38</v>
      </c>
      <c r="L31400" t="s">
        <v>20</v>
      </c>
      <c r="M31400" t="s">
        <v>11916</v>
      </c>
      <c r="N31400" t="s">
        <v>25</v>
      </c>
      <c r="O31400" t="s">
        <v>213</v>
      </c>
      <c r="P31400" t="s">
        <v>11917</v>
      </c>
      <c r="Q31400">
        <v>1</v>
      </c>
      <c r="R31400">
        <v>2</v>
      </c>
      <c r="S31400">
        <v>0.2</v>
      </c>
      <c r="T31400">
        <v>381297</v>
      </c>
      <c r="U31400">
        <v>36387</v>
      </c>
      <c r="V31400">
        <v>36387</v>
      </c>
      <c r="W31400" t="s">
        <v>73</v>
      </c>
    </row>
    <row r="31401" spans="1:23" x14ac:dyDescent="0.3">
      <c r="A31401" t="s">
        <v>29695</v>
      </c>
      <c r="B31401" t="s">
        <v>804</v>
      </c>
      <c r="C31401" s="26" t="s">
        <v>162</v>
      </c>
      <c r="D31401" t="s">
        <v>111</v>
      </c>
      <c r="E31401" t="s">
        <v>50</v>
      </c>
      <c r="F31401" s="22">
        <v>41594</v>
      </c>
      <c r="G31401" s="22">
        <v>41596</v>
      </c>
      <c r="H31401" s="23">
        <v>11</v>
      </c>
      <c r="I31401" s="23">
        <v>2013</v>
      </c>
      <c r="J31401">
        <v>2</v>
      </c>
      <c r="K31401" t="s">
        <v>38</v>
      </c>
      <c r="L31401" t="s">
        <v>20</v>
      </c>
      <c r="M31401" t="s">
        <v>29696</v>
      </c>
      <c r="N31401" t="s">
        <v>25</v>
      </c>
      <c r="O31401" t="s">
        <v>26</v>
      </c>
      <c r="P31401" t="s">
        <v>908</v>
      </c>
      <c r="Q31401">
        <v>6</v>
      </c>
      <c r="R31401">
        <v>0</v>
      </c>
      <c r="S31401">
        <v>0</v>
      </c>
      <c r="T31401">
        <v>5076</v>
      </c>
      <c r="U31401">
        <v>15651</v>
      </c>
      <c r="V31401">
        <v>2608.5</v>
      </c>
      <c r="W31401" t="s">
        <v>44</v>
      </c>
    </row>
    <row r="31402" spans="1:23" x14ac:dyDescent="0.3">
      <c r="A31402" t="s">
        <v>29697</v>
      </c>
      <c r="B31402" t="s">
        <v>2494</v>
      </c>
      <c r="C31402" s="26" t="s">
        <v>173</v>
      </c>
      <c r="D31402" t="s">
        <v>49</v>
      </c>
      <c r="E31402" t="s">
        <v>112</v>
      </c>
      <c r="F31402" s="22">
        <v>41594</v>
      </c>
      <c r="G31402" s="22">
        <v>41597</v>
      </c>
      <c r="H31402" s="23">
        <v>11</v>
      </c>
      <c r="I31402" s="23">
        <v>2013</v>
      </c>
      <c r="J31402">
        <v>4</v>
      </c>
      <c r="K31402" t="s">
        <v>220</v>
      </c>
      <c r="L31402" t="s">
        <v>69</v>
      </c>
      <c r="M31402" t="s">
        <v>11103</v>
      </c>
      <c r="N31402" t="s">
        <v>55</v>
      </c>
      <c r="O31402" t="s">
        <v>56</v>
      </c>
      <c r="P31402" t="s">
        <v>11104</v>
      </c>
      <c r="Q31402">
        <v>6</v>
      </c>
      <c r="R31402">
        <v>0</v>
      </c>
      <c r="S31402">
        <v>0</v>
      </c>
      <c r="T31402">
        <v>9486</v>
      </c>
      <c r="U31402">
        <v>14323</v>
      </c>
      <c r="V31402">
        <v>2387.1666666666665</v>
      </c>
      <c r="W31402" t="s">
        <v>73</v>
      </c>
    </row>
    <row r="31403" spans="1:23" x14ac:dyDescent="0.3">
      <c r="A31403" t="s">
        <v>29698</v>
      </c>
      <c r="B31403" t="s">
        <v>982</v>
      </c>
      <c r="C31403" s="26" t="s">
        <v>76</v>
      </c>
      <c r="D31403" t="s">
        <v>32</v>
      </c>
      <c r="E31403" t="s">
        <v>33</v>
      </c>
      <c r="F31403" s="22">
        <v>41594</v>
      </c>
      <c r="G31403" s="22">
        <v>41596</v>
      </c>
      <c r="H31403" s="23">
        <v>11</v>
      </c>
      <c r="I31403" s="23">
        <v>2013</v>
      </c>
      <c r="J31403">
        <v>2</v>
      </c>
      <c r="K31403" t="s">
        <v>38</v>
      </c>
      <c r="L31403" t="s">
        <v>20</v>
      </c>
      <c r="M31403" t="s">
        <v>11707</v>
      </c>
      <c r="N31403" t="s">
        <v>55</v>
      </c>
      <c r="O31403" t="s">
        <v>85</v>
      </c>
      <c r="P31403" t="s">
        <v>6176</v>
      </c>
      <c r="Q31403">
        <v>2</v>
      </c>
      <c r="R31403">
        <v>0</v>
      </c>
      <c r="S31403">
        <v>0</v>
      </c>
      <c r="T31403">
        <v>28242</v>
      </c>
      <c r="U31403">
        <v>13469</v>
      </c>
      <c r="V31403">
        <v>6734.5</v>
      </c>
      <c r="W31403" t="s">
        <v>44</v>
      </c>
    </row>
    <row r="31404" spans="1:23" x14ac:dyDescent="0.3">
      <c r="A31404" t="s">
        <v>29699</v>
      </c>
      <c r="B31404" t="s">
        <v>2410</v>
      </c>
      <c r="C31404" s="26" t="s">
        <v>195</v>
      </c>
      <c r="D31404" t="s">
        <v>196</v>
      </c>
      <c r="E31404" t="s">
        <v>157</v>
      </c>
      <c r="F31404" s="22">
        <v>41594</v>
      </c>
      <c r="G31404" s="22">
        <v>41594</v>
      </c>
      <c r="H31404" s="23">
        <v>11</v>
      </c>
      <c r="I31404" s="23">
        <v>2013</v>
      </c>
      <c r="J31404">
        <v>3</v>
      </c>
      <c r="K31404" t="s">
        <v>68</v>
      </c>
      <c r="L31404" t="s">
        <v>69</v>
      </c>
      <c r="M31404" t="s">
        <v>11557</v>
      </c>
      <c r="N31404" t="s">
        <v>55</v>
      </c>
      <c r="O31404" t="s">
        <v>94</v>
      </c>
      <c r="P31404" t="s">
        <v>11558</v>
      </c>
      <c r="Q31404">
        <v>4</v>
      </c>
      <c r="R31404">
        <v>4</v>
      </c>
      <c r="S31404">
        <v>0.4</v>
      </c>
      <c r="T31404">
        <v>-1995076</v>
      </c>
      <c r="U31404">
        <v>8669</v>
      </c>
      <c r="V31404">
        <v>2167.25</v>
      </c>
      <c r="W31404" t="s">
        <v>44</v>
      </c>
    </row>
    <row r="31405" spans="1:23" x14ac:dyDescent="0.3">
      <c r="A31405" t="s">
        <v>29700</v>
      </c>
      <c r="B31405" t="s">
        <v>1365</v>
      </c>
      <c r="C31405" s="26" t="s">
        <v>542</v>
      </c>
      <c r="D31405" t="s">
        <v>49</v>
      </c>
      <c r="E31405" t="s">
        <v>112</v>
      </c>
      <c r="F31405" s="22">
        <v>41594</v>
      </c>
      <c r="G31405" s="22">
        <v>41600</v>
      </c>
      <c r="H31405" s="23">
        <v>11</v>
      </c>
      <c r="I31405" s="23">
        <v>2013</v>
      </c>
      <c r="J31405">
        <v>1</v>
      </c>
      <c r="K31405" t="s">
        <v>19</v>
      </c>
      <c r="L31405" t="s">
        <v>20</v>
      </c>
      <c r="M31405" t="s">
        <v>6545</v>
      </c>
      <c r="N31405" t="s">
        <v>55</v>
      </c>
      <c r="O31405" t="s">
        <v>85</v>
      </c>
      <c r="P31405" t="s">
        <v>6371</v>
      </c>
      <c r="Q31405">
        <v>2</v>
      </c>
      <c r="R31405">
        <v>1</v>
      </c>
      <c r="S31405">
        <v>0.1</v>
      </c>
      <c r="T31405">
        <v>367464</v>
      </c>
      <c r="U31405">
        <v>8569</v>
      </c>
      <c r="V31405">
        <v>4284.5</v>
      </c>
      <c r="W31405" t="s">
        <v>80</v>
      </c>
    </row>
    <row r="31406" spans="1:23" x14ac:dyDescent="0.3">
      <c r="A31406" t="s">
        <v>29697</v>
      </c>
      <c r="B31406" t="s">
        <v>2494</v>
      </c>
      <c r="C31406" s="26" t="s">
        <v>173</v>
      </c>
      <c r="D31406" t="s">
        <v>49</v>
      </c>
      <c r="E31406" t="s">
        <v>112</v>
      </c>
      <c r="F31406" s="22">
        <v>41594</v>
      </c>
      <c r="G31406" s="22">
        <v>41597</v>
      </c>
      <c r="H31406" s="23">
        <v>11</v>
      </c>
      <c r="I31406" s="23">
        <v>2013</v>
      </c>
      <c r="J31406">
        <v>4</v>
      </c>
      <c r="K31406" t="s">
        <v>220</v>
      </c>
      <c r="L31406" t="s">
        <v>69</v>
      </c>
      <c r="M31406" t="s">
        <v>5833</v>
      </c>
      <c r="N31406" t="s">
        <v>25</v>
      </c>
      <c r="O31406" t="s">
        <v>26</v>
      </c>
      <c r="P31406" t="s">
        <v>1798</v>
      </c>
      <c r="Q31406">
        <v>2</v>
      </c>
      <c r="R31406">
        <v>1</v>
      </c>
      <c r="S31406">
        <v>0.1</v>
      </c>
      <c r="T31406">
        <v>99558</v>
      </c>
      <c r="U31406">
        <v>6215</v>
      </c>
      <c r="V31406">
        <v>3107.5</v>
      </c>
      <c r="W31406" t="s">
        <v>73</v>
      </c>
    </row>
    <row r="31407" spans="1:23" x14ac:dyDescent="0.3">
      <c r="A31407" t="s">
        <v>29697</v>
      </c>
      <c r="B31407" t="s">
        <v>2494</v>
      </c>
      <c r="C31407" s="26" t="s">
        <v>173</v>
      </c>
      <c r="D31407" t="s">
        <v>49</v>
      </c>
      <c r="E31407" t="s">
        <v>112</v>
      </c>
      <c r="F31407" s="22">
        <v>41594</v>
      </c>
      <c r="G31407" s="22">
        <v>41597</v>
      </c>
      <c r="H31407" s="23">
        <v>11</v>
      </c>
      <c r="I31407" s="23">
        <v>2013</v>
      </c>
      <c r="J31407">
        <v>4</v>
      </c>
      <c r="K31407" t="s">
        <v>220</v>
      </c>
      <c r="L31407" t="s">
        <v>69</v>
      </c>
      <c r="M31407" t="s">
        <v>4531</v>
      </c>
      <c r="N31407" t="s">
        <v>64</v>
      </c>
      <c r="O31407" t="s">
        <v>114</v>
      </c>
      <c r="P31407" t="s">
        <v>4532</v>
      </c>
      <c r="Q31407">
        <v>3</v>
      </c>
      <c r="R31407">
        <v>15</v>
      </c>
      <c r="S31407">
        <v>1.5</v>
      </c>
      <c r="T31407">
        <v>136305</v>
      </c>
      <c r="U31407">
        <v>3514</v>
      </c>
      <c r="V31407">
        <v>1171.3333333333333</v>
      </c>
      <c r="W31407" t="s">
        <v>73</v>
      </c>
    </row>
    <row r="31408" spans="1:23" x14ac:dyDescent="0.3">
      <c r="A31408" t="s">
        <v>29701</v>
      </c>
      <c r="B31408" t="s">
        <v>309</v>
      </c>
      <c r="C31408" s="26" t="s">
        <v>195</v>
      </c>
      <c r="D31408" t="s">
        <v>196</v>
      </c>
      <c r="E31408" t="s">
        <v>310</v>
      </c>
      <c r="F31408" s="22">
        <v>41594</v>
      </c>
      <c r="G31408" s="22">
        <v>41598</v>
      </c>
      <c r="H31408" s="23">
        <v>11</v>
      </c>
      <c r="I31408" s="23">
        <v>2013</v>
      </c>
      <c r="J31408">
        <v>1</v>
      </c>
      <c r="K31408" t="s">
        <v>19</v>
      </c>
      <c r="L31408" t="s">
        <v>69</v>
      </c>
      <c r="M31408" t="s">
        <v>9444</v>
      </c>
      <c r="N31408" t="s">
        <v>64</v>
      </c>
      <c r="O31408" t="s">
        <v>114</v>
      </c>
      <c r="P31408" t="s">
        <v>9445</v>
      </c>
      <c r="Q31408">
        <v>2</v>
      </c>
      <c r="R31408">
        <v>2</v>
      </c>
      <c r="S31408">
        <v>0.2</v>
      </c>
      <c r="T31408">
        <v>271032</v>
      </c>
      <c r="U31408">
        <v>3081</v>
      </c>
      <c r="V31408">
        <v>1540.5</v>
      </c>
      <c r="W31408" t="s">
        <v>28</v>
      </c>
    </row>
    <row r="31409" spans="1:23" x14ac:dyDescent="0.3">
      <c r="A31409" t="s">
        <v>29698</v>
      </c>
      <c r="B31409" t="s">
        <v>982</v>
      </c>
      <c r="C31409" s="26" t="s">
        <v>76</v>
      </c>
      <c r="D31409" t="s">
        <v>32</v>
      </c>
      <c r="E31409" t="s">
        <v>33</v>
      </c>
      <c r="F31409" s="22">
        <v>41594</v>
      </c>
      <c r="G31409" s="22">
        <v>41596</v>
      </c>
      <c r="H31409" s="23">
        <v>11</v>
      </c>
      <c r="I31409" s="23">
        <v>2013</v>
      </c>
      <c r="J31409">
        <v>2</v>
      </c>
      <c r="K31409" t="s">
        <v>38</v>
      </c>
      <c r="L31409" t="s">
        <v>20</v>
      </c>
      <c r="M31409" t="s">
        <v>29702</v>
      </c>
      <c r="N31409" t="s">
        <v>55</v>
      </c>
      <c r="O31409" t="s">
        <v>56</v>
      </c>
      <c r="P31409" t="s">
        <v>241</v>
      </c>
      <c r="Q31409">
        <v>2</v>
      </c>
      <c r="R31409">
        <v>0</v>
      </c>
      <c r="S31409">
        <v>0</v>
      </c>
      <c r="T31409">
        <v>4542</v>
      </c>
      <c r="U31409">
        <v>2958</v>
      </c>
      <c r="V31409">
        <v>1479</v>
      </c>
      <c r="W31409" t="s">
        <v>44</v>
      </c>
    </row>
    <row r="31410" spans="1:23" x14ac:dyDescent="0.3">
      <c r="A31410" t="s">
        <v>29703</v>
      </c>
      <c r="B31410" t="s">
        <v>2133</v>
      </c>
      <c r="C31410" s="26" t="s">
        <v>626</v>
      </c>
      <c r="D31410" t="s">
        <v>111</v>
      </c>
      <c r="E31410" t="s">
        <v>112</v>
      </c>
      <c r="F31410" s="22">
        <v>41594</v>
      </c>
      <c r="G31410" s="22">
        <v>41598</v>
      </c>
      <c r="H31410" s="23">
        <v>11</v>
      </c>
      <c r="I31410" s="23">
        <v>2013</v>
      </c>
      <c r="J31410">
        <v>1</v>
      </c>
      <c r="K31410" t="s">
        <v>19</v>
      </c>
      <c r="L31410" t="s">
        <v>20</v>
      </c>
      <c r="M31410" t="s">
        <v>7006</v>
      </c>
      <c r="N31410" t="s">
        <v>64</v>
      </c>
      <c r="O31410" t="s">
        <v>114</v>
      </c>
      <c r="P31410" t="s">
        <v>3735</v>
      </c>
      <c r="Q31410">
        <v>3</v>
      </c>
      <c r="R31410">
        <v>0</v>
      </c>
      <c r="S31410">
        <v>0</v>
      </c>
      <c r="T31410">
        <v>714</v>
      </c>
      <c r="U31410">
        <v>2405</v>
      </c>
      <c r="V31410">
        <v>801.66666666666663</v>
      </c>
      <c r="W31410" t="s">
        <v>44</v>
      </c>
    </row>
    <row r="31411" spans="1:23" x14ac:dyDescent="0.3">
      <c r="A31411" t="s">
        <v>29704</v>
      </c>
      <c r="B31411" t="s">
        <v>88</v>
      </c>
      <c r="C31411" s="26" t="s">
        <v>89</v>
      </c>
      <c r="D31411" t="s">
        <v>32</v>
      </c>
      <c r="E31411" t="s">
        <v>90</v>
      </c>
      <c r="F31411" s="22">
        <v>41594</v>
      </c>
      <c r="G31411" s="22">
        <v>41599</v>
      </c>
      <c r="H31411" s="23">
        <v>11</v>
      </c>
      <c r="I31411" s="23">
        <v>2013</v>
      </c>
      <c r="J31411">
        <v>1</v>
      </c>
      <c r="K31411" t="s">
        <v>19</v>
      </c>
      <c r="L31411" t="s">
        <v>69</v>
      </c>
      <c r="M31411" t="s">
        <v>5880</v>
      </c>
      <c r="N31411" t="s">
        <v>64</v>
      </c>
      <c r="O31411" t="s">
        <v>78</v>
      </c>
      <c r="P31411" t="s">
        <v>5881</v>
      </c>
      <c r="Q31411">
        <v>3</v>
      </c>
      <c r="R31411">
        <v>35</v>
      </c>
      <c r="S31411">
        <v>3.5</v>
      </c>
      <c r="T31411">
        <v>699345</v>
      </c>
      <c r="U31411">
        <v>239</v>
      </c>
      <c r="V31411">
        <v>79.666666666666671</v>
      </c>
      <c r="W31411" t="s">
        <v>28</v>
      </c>
    </row>
    <row r="31412" spans="1:23" x14ac:dyDescent="0.3">
      <c r="A31412" t="s">
        <v>29228</v>
      </c>
      <c r="B31412" t="s">
        <v>859</v>
      </c>
      <c r="C31412" s="26" t="s">
        <v>542</v>
      </c>
      <c r="D31412" t="s">
        <v>49</v>
      </c>
      <c r="E31412" t="s">
        <v>112</v>
      </c>
      <c r="F31412" s="22">
        <v>41594</v>
      </c>
      <c r="G31412" s="22">
        <v>41598</v>
      </c>
      <c r="H31412" s="23">
        <v>11</v>
      </c>
      <c r="I31412" s="23">
        <v>2013</v>
      </c>
      <c r="J31412">
        <v>1</v>
      </c>
      <c r="K31412" t="s">
        <v>19</v>
      </c>
      <c r="L31412" t="s">
        <v>20</v>
      </c>
      <c r="M31412" t="s">
        <v>14182</v>
      </c>
      <c r="N31412" t="s">
        <v>64</v>
      </c>
      <c r="O31412" t="s">
        <v>78</v>
      </c>
      <c r="P31412" t="s">
        <v>4528</v>
      </c>
      <c r="Q31412">
        <v>2</v>
      </c>
      <c r="R31412">
        <v>0</v>
      </c>
      <c r="S31412">
        <v>0</v>
      </c>
      <c r="T31412">
        <v>22494</v>
      </c>
      <c r="U31412">
        <v>1995</v>
      </c>
      <c r="V31412">
        <v>997.5</v>
      </c>
      <c r="W31412" t="s">
        <v>28</v>
      </c>
    </row>
    <row r="31413" spans="1:23" x14ac:dyDescent="0.3">
      <c r="A31413" t="s">
        <v>29697</v>
      </c>
      <c r="B31413" t="s">
        <v>2494</v>
      </c>
      <c r="C31413" s="26" t="s">
        <v>173</v>
      </c>
      <c r="D31413" t="s">
        <v>49</v>
      </c>
      <c r="E31413" t="s">
        <v>112</v>
      </c>
      <c r="F31413" s="22">
        <v>41594</v>
      </c>
      <c r="G31413" s="22">
        <v>41597</v>
      </c>
      <c r="H31413" s="23">
        <v>11</v>
      </c>
      <c r="I31413" s="23">
        <v>2013</v>
      </c>
      <c r="J31413">
        <v>4</v>
      </c>
      <c r="K31413" t="s">
        <v>220</v>
      </c>
      <c r="L31413" t="s">
        <v>69</v>
      </c>
      <c r="M31413" t="s">
        <v>1956</v>
      </c>
      <c r="N31413" t="s">
        <v>25</v>
      </c>
      <c r="O31413" t="s">
        <v>137</v>
      </c>
      <c r="P31413" t="s">
        <v>1957</v>
      </c>
      <c r="Q31413">
        <v>1</v>
      </c>
      <c r="R31413">
        <v>0</v>
      </c>
      <c r="S31413">
        <v>0</v>
      </c>
      <c r="T31413">
        <v>2616</v>
      </c>
      <c r="U31413">
        <v>1792</v>
      </c>
      <c r="V31413">
        <v>1792</v>
      </c>
      <c r="W31413" t="s">
        <v>73</v>
      </c>
    </row>
    <row r="31414" spans="1:23" x14ac:dyDescent="0.3">
      <c r="A31414" t="s">
        <v>29697</v>
      </c>
      <c r="B31414" t="s">
        <v>2494</v>
      </c>
      <c r="C31414" s="26" t="s">
        <v>173</v>
      </c>
      <c r="D31414" t="s">
        <v>49</v>
      </c>
      <c r="E31414" t="s">
        <v>112</v>
      </c>
      <c r="F31414" s="22">
        <v>41594</v>
      </c>
      <c r="G31414" s="22">
        <v>41597</v>
      </c>
      <c r="H31414" s="23">
        <v>11</v>
      </c>
      <c r="I31414" s="23">
        <v>2013</v>
      </c>
      <c r="J31414">
        <v>4</v>
      </c>
      <c r="K31414" t="s">
        <v>220</v>
      </c>
      <c r="L31414" t="s">
        <v>69</v>
      </c>
      <c r="M31414" t="s">
        <v>4446</v>
      </c>
      <c r="N31414" t="s">
        <v>25</v>
      </c>
      <c r="O31414" t="s">
        <v>213</v>
      </c>
      <c r="P31414" t="s">
        <v>2950</v>
      </c>
      <c r="Q31414">
        <v>5</v>
      </c>
      <c r="R31414">
        <v>0</v>
      </c>
      <c r="S31414">
        <v>0</v>
      </c>
      <c r="T31414">
        <v>0</v>
      </c>
      <c r="U31414">
        <v>1778</v>
      </c>
      <c r="V31414">
        <v>355.6</v>
      </c>
      <c r="W31414" t="s">
        <v>73</v>
      </c>
    </row>
    <row r="31415" spans="1:23" x14ac:dyDescent="0.3">
      <c r="A31415" t="s">
        <v>29704</v>
      </c>
      <c r="B31415" t="s">
        <v>88</v>
      </c>
      <c r="C31415" s="26" t="s">
        <v>89</v>
      </c>
      <c r="D31415" t="s">
        <v>32</v>
      </c>
      <c r="E31415" t="s">
        <v>90</v>
      </c>
      <c r="F31415" s="22">
        <v>41594</v>
      </c>
      <c r="G31415" s="22">
        <v>41599</v>
      </c>
      <c r="H31415" s="23">
        <v>11</v>
      </c>
      <c r="I31415" s="23">
        <v>2013</v>
      </c>
      <c r="J31415">
        <v>1</v>
      </c>
      <c r="K31415" t="s">
        <v>19</v>
      </c>
      <c r="L31415" t="s">
        <v>69</v>
      </c>
      <c r="M31415" t="s">
        <v>2582</v>
      </c>
      <c r="N31415" t="s">
        <v>55</v>
      </c>
      <c r="O31415" t="s">
        <v>85</v>
      </c>
      <c r="P31415" t="s">
        <v>2583</v>
      </c>
      <c r="Q31415">
        <v>2</v>
      </c>
      <c r="R31415">
        <v>25</v>
      </c>
      <c r="S31415">
        <v>2.5</v>
      </c>
      <c r="T31415">
        <v>-552</v>
      </c>
      <c r="U31415">
        <v>892</v>
      </c>
      <c r="V31415">
        <v>446</v>
      </c>
      <c r="W31415" t="s">
        <v>28</v>
      </c>
    </row>
    <row r="31416" spans="1:23" x14ac:dyDescent="0.3">
      <c r="A31416" t="s">
        <v>29705</v>
      </c>
      <c r="B31416" t="s">
        <v>309</v>
      </c>
      <c r="C31416" s="26" t="s">
        <v>195</v>
      </c>
      <c r="D31416" t="s">
        <v>196</v>
      </c>
      <c r="E31416" t="s">
        <v>310</v>
      </c>
      <c r="F31416" s="22">
        <v>41594</v>
      </c>
      <c r="G31416" s="22">
        <v>41601</v>
      </c>
      <c r="H31416" s="23">
        <v>11</v>
      </c>
      <c r="I31416" s="23">
        <v>2013</v>
      </c>
      <c r="J31416">
        <v>1</v>
      </c>
      <c r="K31416" t="s">
        <v>19</v>
      </c>
      <c r="L31416" t="s">
        <v>69</v>
      </c>
      <c r="M31416" t="s">
        <v>11997</v>
      </c>
      <c r="N31416" t="s">
        <v>64</v>
      </c>
      <c r="O31416" t="s">
        <v>122</v>
      </c>
      <c r="P31416" t="s">
        <v>11998</v>
      </c>
      <c r="Q31416">
        <v>3</v>
      </c>
      <c r="R31416">
        <v>0</v>
      </c>
      <c r="S31416">
        <v>0</v>
      </c>
      <c r="T31416">
        <v>407499</v>
      </c>
      <c r="U31416">
        <v>86</v>
      </c>
      <c r="V31416">
        <v>28.666666666666668</v>
      </c>
      <c r="W31416" t="s">
        <v>28</v>
      </c>
    </row>
    <row r="31417" spans="1:23" x14ac:dyDescent="0.3">
      <c r="A31417" t="s">
        <v>29706</v>
      </c>
      <c r="B31417" t="s">
        <v>3418</v>
      </c>
      <c r="C31417" s="26" t="s">
        <v>933</v>
      </c>
      <c r="D31417" t="s">
        <v>111</v>
      </c>
      <c r="E31417" t="s">
        <v>157</v>
      </c>
      <c r="F31417" s="22">
        <v>41594</v>
      </c>
      <c r="G31417" s="22">
        <v>41598</v>
      </c>
      <c r="H31417" s="23">
        <v>11</v>
      </c>
      <c r="I31417" s="23">
        <v>2013</v>
      </c>
      <c r="J31417">
        <v>1</v>
      </c>
      <c r="K31417" t="s">
        <v>19</v>
      </c>
      <c r="L31417" t="s">
        <v>69</v>
      </c>
      <c r="M31417" t="s">
        <v>16682</v>
      </c>
      <c r="N31417" t="s">
        <v>25</v>
      </c>
      <c r="O31417" t="s">
        <v>35</v>
      </c>
      <c r="P31417" t="s">
        <v>6460</v>
      </c>
      <c r="Q31417">
        <v>3</v>
      </c>
      <c r="R31417">
        <v>0</v>
      </c>
      <c r="S31417">
        <v>0</v>
      </c>
      <c r="T31417">
        <v>30</v>
      </c>
      <c r="U31417">
        <v>733</v>
      </c>
      <c r="V31417">
        <v>244.33333333333334</v>
      </c>
      <c r="W31417" t="s">
        <v>28</v>
      </c>
    </row>
    <row r="31418" spans="1:23" x14ac:dyDescent="0.3">
      <c r="A31418" t="s">
        <v>29694</v>
      </c>
      <c r="B31418" t="s">
        <v>309</v>
      </c>
      <c r="C31418" s="26" t="s">
        <v>195</v>
      </c>
      <c r="D31418" t="s">
        <v>196</v>
      </c>
      <c r="E31418" t="s">
        <v>310</v>
      </c>
      <c r="F31418" s="22">
        <v>41594</v>
      </c>
      <c r="G31418" s="22">
        <v>41596</v>
      </c>
      <c r="H31418" s="23">
        <v>11</v>
      </c>
      <c r="I31418" s="23">
        <v>2013</v>
      </c>
      <c r="J31418">
        <v>2</v>
      </c>
      <c r="K31418" t="s">
        <v>38</v>
      </c>
      <c r="L31418" t="s">
        <v>20</v>
      </c>
      <c r="M31418" t="s">
        <v>10171</v>
      </c>
      <c r="N31418" t="s">
        <v>25</v>
      </c>
      <c r="O31418" t="s">
        <v>213</v>
      </c>
      <c r="P31418" t="s">
        <v>10172</v>
      </c>
      <c r="Q31418">
        <v>7</v>
      </c>
      <c r="R31418">
        <v>2</v>
      </c>
      <c r="S31418">
        <v>0.2</v>
      </c>
      <c r="T31418">
        <v>133476</v>
      </c>
      <c r="U31418">
        <v>722</v>
      </c>
      <c r="V31418">
        <v>103.14285714285714</v>
      </c>
      <c r="W31418" t="s">
        <v>73</v>
      </c>
    </row>
    <row r="31419" spans="1:23" x14ac:dyDescent="0.3">
      <c r="A31419" t="s">
        <v>29707</v>
      </c>
      <c r="B31419" t="s">
        <v>906</v>
      </c>
      <c r="C31419" s="26" t="s">
        <v>529</v>
      </c>
      <c r="D31419" t="s">
        <v>49</v>
      </c>
      <c r="E31419" t="s">
        <v>157</v>
      </c>
      <c r="F31419" s="22">
        <v>41594</v>
      </c>
      <c r="G31419" s="22">
        <v>41599</v>
      </c>
      <c r="H31419" s="23">
        <v>11</v>
      </c>
      <c r="I31419" s="23">
        <v>2013</v>
      </c>
      <c r="J31419">
        <v>1</v>
      </c>
      <c r="K31419" t="s">
        <v>19</v>
      </c>
      <c r="L31419" t="s">
        <v>69</v>
      </c>
      <c r="M31419" t="s">
        <v>8042</v>
      </c>
      <c r="N31419" t="s">
        <v>55</v>
      </c>
      <c r="O31419" t="s">
        <v>85</v>
      </c>
      <c r="P31419" t="s">
        <v>3957</v>
      </c>
      <c r="Q31419">
        <v>2</v>
      </c>
      <c r="R31419">
        <v>6</v>
      </c>
      <c r="S31419">
        <v>0.6</v>
      </c>
      <c r="T31419">
        <v>-135864</v>
      </c>
      <c r="U31419">
        <v>72</v>
      </c>
      <c r="V31419">
        <v>36</v>
      </c>
      <c r="W31419" t="s">
        <v>28</v>
      </c>
    </row>
    <row r="31420" spans="1:23" x14ac:dyDescent="0.3">
      <c r="A31420" t="s">
        <v>29698</v>
      </c>
      <c r="B31420" t="s">
        <v>982</v>
      </c>
      <c r="C31420" s="26" t="s">
        <v>76</v>
      </c>
      <c r="D31420" t="s">
        <v>32</v>
      </c>
      <c r="E31420" t="s">
        <v>33</v>
      </c>
      <c r="F31420" s="22">
        <v>41594</v>
      </c>
      <c r="G31420" s="22">
        <v>41596</v>
      </c>
      <c r="H31420" s="23">
        <v>11</v>
      </c>
      <c r="I31420" s="23">
        <v>2013</v>
      </c>
      <c r="J31420">
        <v>2</v>
      </c>
      <c r="K31420" t="s">
        <v>38</v>
      </c>
      <c r="L31420" t="s">
        <v>20</v>
      </c>
      <c r="M31420" t="s">
        <v>7308</v>
      </c>
      <c r="N31420" t="s">
        <v>25</v>
      </c>
      <c r="O31420" t="s">
        <v>26</v>
      </c>
      <c r="P31420" t="s">
        <v>8520</v>
      </c>
      <c r="Q31420">
        <v>1</v>
      </c>
      <c r="R31420">
        <v>0</v>
      </c>
      <c r="S31420">
        <v>0</v>
      </c>
      <c r="T31420">
        <v>0</v>
      </c>
      <c r="U31420">
        <v>653</v>
      </c>
      <c r="V31420">
        <v>653</v>
      </c>
      <c r="W31420" t="s">
        <v>44</v>
      </c>
    </row>
    <row r="31421" spans="1:23" x14ac:dyDescent="0.3">
      <c r="A31421" t="s">
        <v>29698</v>
      </c>
      <c r="B31421" t="s">
        <v>982</v>
      </c>
      <c r="C31421" s="26" t="s">
        <v>76</v>
      </c>
      <c r="D31421" t="s">
        <v>32</v>
      </c>
      <c r="E31421" t="s">
        <v>33</v>
      </c>
      <c r="F31421" s="22">
        <v>41594</v>
      </c>
      <c r="G31421" s="22">
        <v>41596</v>
      </c>
      <c r="H31421" s="23">
        <v>11</v>
      </c>
      <c r="I31421" s="23">
        <v>2013</v>
      </c>
      <c r="J31421">
        <v>2</v>
      </c>
      <c r="K31421" t="s">
        <v>38</v>
      </c>
      <c r="L31421" t="s">
        <v>20</v>
      </c>
      <c r="M31421" t="s">
        <v>29708</v>
      </c>
      <c r="N31421" t="s">
        <v>25</v>
      </c>
      <c r="O31421" t="s">
        <v>132</v>
      </c>
      <c r="P31421" t="s">
        <v>3975</v>
      </c>
      <c r="Q31421">
        <v>4</v>
      </c>
      <c r="R31421">
        <v>0</v>
      </c>
      <c r="S31421">
        <v>0</v>
      </c>
      <c r="T31421">
        <v>126</v>
      </c>
      <c r="U31421">
        <v>441</v>
      </c>
      <c r="V31421">
        <v>110.25</v>
      </c>
      <c r="W31421" t="s">
        <v>44</v>
      </c>
    </row>
    <row r="31422" spans="1:23" x14ac:dyDescent="0.3">
      <c r="A31422" t="s">
        <v>29698</v>
      </c>
      <c r="B31422" t="s">
        <v>982</v>
      </c>
      <c r="C31422" s="26" t="s">
        <v>76</v>
      </c>
      <c r="D31422" t="s">
        <v>32</v>
      </c>
      <c r="E31422" t="s">
        <v>33</v>
      </c>
      <c r="F31422" s="22">
        <v>41594</v>
      </c>
      <c r="G31422" s="22">
        <v>41596</v>
      </c>
      <c r="H31422" s="23">
        <v>11</v>
      </c>
      <c r="I31422" s="23">
        <v>2013</v>
      </c>
      <c r="J31422">
        <v>2</v>
      </c>
      <c r="K31422" t="s">
        <v>38</v>
      </c>
      <c r="L31422" t="s">
        <v>20</v>
      </c>
      <c r="M31422" t="s">
        <v>722</v>
      </c>
      <c r="N31422" t="s">
        <v>25</v>
      </c>
      <c r="O31422" t="s">
        <v>213</v>
      </c>
      <c r="P31422" t="s">
        <v>723</v>
      </c>
      <c r="Q31422">
        <v>2</v>
      </c>
      <c r="R31422">
        <v>0</v>
      </c>
      <c r="S31422">
        <v>0</v>
      </c>
      <c r="T31422">
        <v>774</v>
      </c>
      <c r="U31422">
        <v>44</v>
      </c>
      <c r="V31422">
        <v>22</v>
      </c>
      <c r="W31422" t="s">
        <v>44</v>
      </c>
    </row>
    <row r="31423" spans="1:23" x14ac:dyDescent="0.3">
      <c r="A31423" t="s">
        <v>23906</v>
      </c>
      <c r="B31423" t="s">
        <v>669</v>
      </c>
      <c r="C31423" s="26" t="s">
        <v>173</v>
      </c>
      <c r="D31423" t="s">
        <v>49</v>
      </c>
      <c r="E31423" t="s">
        <v>112</v>
      </c>
      <c r="F31423" s="22">
        <v>41594</v>
      </c>
      <c r="G31423" s="22">
        <v>41598</v>
      </c>
      <c r="H31423" s="23">
        <v>11</v>
      </c>
      <c r="I31423" s="23">
        <v>2013</v>
      </c>
      <c r="J31423">
        <v>2</v>
      </c>
      <c r="K31423" t="s">
        <v>38</v>
      </c>
      <c r="L31423" t="s">
        <v>69</v>
      </c>
      <c r="M31423" t="s">
        <v>1620</v>
      </c>
      <c r="N31423" t="s">
        <v>25</v>
      </c>
      <c r="O31423" t="s">
        <v>137</v>
      </c>
      <c r="P31423" t="s">
        <v>1621</v>
      </c>
      <c r="Q31423">
        <v>3</v>
      </c>
      <c r="R31423">
        <v>0</v>
      </c>
      <c r="S31423">
        <v>0</v>
      </c>
      <c r="T31423">
        <v>2376</v>
      </c>
      <c r="U31423">
        <v>386</v>
      </c>
      <c r="V31423">
        <v>128.66666666666666</v>
      </c>
      <c r="W31423" t="s">
        <v>28</v>
      </c>
    </row>
    <row r="31424" spans="1:23" x14ac:dyDescent="0.3">
      <c r="A31424" t="s">
        <v>29698</v>
      </c>
      <c r="B31424" t="s">
        <v>982</v>
      </c>
      <c r="C31424" s="26" t="s">
        <v>76</v>
      </c>
      <c r="D31424" t="s">
        <v>32</v>
      </c>
      <c r="E31424" t="s">
        <v>33</v>
      </c>
      <c r="F31424" s="22">
        <v>41594</v>
      </c>
      <c r="G31424" s="22">
        <v>41596</v>
      </c>
      <c r="H31424" s="23">
        <v>11</v>
      </c>
      <c r="I31424" s="23">
        <v>2013</v>
      </c>
      <c r="J31424">
        <v>2</v>
      </c>
      <c r="K31424" t="s">
        <v>38</v>
      </c>
      <c r="L31424" t="s">
        <v>20</v>
      </c>
      <c r="M31424" t="s">
        <v>13086</v>
      </c>
      <c r="N31424" t="s">
        <v>25</v>
      </c>
      <c r="O31424" t="s">
        <v>213</v>
      </c>
      <c r="P31424" t="s">
        <v>5620</v>
      </c>
      <c r="Q31424">
        <v>2</v>
      </c>
      <c r="R31424">
        <v>0</v>
      </c>
      <c r="S31424">
        <v>0</v>
      </c>
      <c r="T31424">
        <v>906</v>
      </c>
      <c r="U31424">
        <v>234</v>
      </c>
      <c r="V31424">
        <v>117</v>
      </c>
      <c r="W31424" t="s">
        <v>44</v>
      </c>
    </row>
    <row r="31425" spans="1:23" x14ac:dyDescent="0.3">
      <c r="A31425" t="s">
        <v>29698</v>
      </c>
      <c r="B31425" t="s">
        <v>982</v>
      </c>
      <c r="C31425" s="26" t="s">
        <v>76</v>
      </c>
      <c r="D31425" t="s">
        <v>32</v>
      </c>
      <c r="E31425" t="s">
        <v>33</v>
      </c>
      <c r="F31425" s="22">
        <v>41594</v>
      </c>
      <c r="G31425" s="22">
        <v>41596</v>
      </c>
      <c r="H31425" s="23">
        <v>11</v>
      </c>
      <c r="I31425" s="23">
        <v>2013</v>
      </c>
      <c r="J31425">
        <v>2</v>
      </c>
      <c r="K31425" t="s">
        <v>38</v>
      </c>
      <c r="L31425" t="s">
        <v>20</v>
      </c>
      <c r="M31425" t="s">
        <v>29709</v>
      </c>
      <c r="N31425" t="s">
        <v>25</v>
      </c>
      <c r="O31425" t="s">
        <v>213</v>
      </c>
      <c r="P31425" t="s">
        <v>4145</v>
      </c>
      <c r="Q31425">
        <v>2</v>
      </c>
      <c r="R31425">
        <v>0</v>
      </c>
      <c r="S31425">
        <v>0</v>
      </c>
      <c r="T31425">
        <v>498</v>
      </c>
      <c r="U31425">
        <v>194</v>
      </c>
      <c r="V31425">
        <v>97</v>
      </c>
      <c r="W31425" t="s">
        <v>44</v>
      </c>
    </row>
    <row r="31426" spans="1:23" x14ac:dyDescent="0.3">
      <c r="A31426" t="s">
        <v>29704</v>
      </c>
      <c r="B31426" t="s">
        <v>88</v>
      </c>
      <c r="C31426" s="26" t="s">
        <v>89</v>
      </c>
      <c r="D31426" t="s">
        <v>32</v>
      </c>
      <c r="E31426" t="s">
        <v>90</v>
      </c>
      <c r="F31426" s="22">
        <v>41594</v>
      </c>
      <c r="G31426" s="22">
        <v>41599</v>
      </c>
      <c r="H31426" s="23">
        <v>11</v>
      </c>
      <c r="I31426" s="23">
        <v>2013</v>
      </c>
      <c r="J31426">
        <v>1</v>
      </c>
      <c r="K31426" t="s">
        <v>19</v>
      </c>
      <c r="L31426" t="s">
        <v>69</v>
      </c>
      <c r="M31426" t="s">
        <v>3480</v>
      </c>
      <c r="N31426" t="s">
        <v>25</v>
      </c>
      <c r="O31426" t="s">
        <v>132</v>
      </c>
      <c r="P31426" t="s">
        <v>3481</v>
      </c>
      <c r="Q31426">
        <v>2</v>
      </c>
      <c r="R31426">
        <v>45</v>
      </c>
      <c r="S31426">
        <v>4.5</v>
      </c>
      <c r="T31426">
        <v>-606</v>
      </c>
      <c r="U31426">
        <v>66</v>
      </c>
      <c r="V31426">
        <v>33</v>
      </c>
      <c r="W31426" t="s">
        <v>28</v>
      </c>
    </row>
    <row r="31427" spans="1:23" x14ac:dyDescent="0.3">
      <c r="A31427" t="s">
        <v>29710</v>
      </c>
      <c r="B31427" t="s">
        <v>97</v>
      </c>
      <c r="C31427" s="26" t="s">
        <v>98</v>
      </c>
      <c r="D31427" t="s">
        <v>49</v>
      </c>
      <c r="E31427" t="s">
        <v>50</v>
      </c>
      <c r="F31427" s="22">
        <v>41595</v>
      </c>
      <c r="G31427" s="22">
        <v>41602</v>
      </c>
      <c r="H31427" s="23">
        <v>11</v>
      </c>
      <c r="I31427" s="23">
        <v>2013</v>
      </c>
      <c r="J31427">
        <v>1</v>
      </c>
      <c r="K31427" t="s">
        <v>19</v>
      </c>
      <c r="L31427" t="s">
        <v>20</v>
      </c>
      <c r="M31427" t="s">
        <v>8452</v>
      </c>
      <c r="N31427" t="s">
        <v>64</v>
      </c>
      <c r="O31427" t="s">
        <v>114</v>
      </c>
      <c r="P31427" t="s">
        <v>2522</v>
      </c>
      <c r="Q31427">
        <v>4</v>
      </c>
      <c r="R31427">
        <v>1</v>
      </c>
      <c r="S31427">
        <v>0.1</v>
      </c>
      <c r="T31427">
        <v>55974</v>
      </c>
      <c r="U31427">
        <v>14154</v>
      </c>
      <c r="V31427">
        <v>3538.5</v>
      </c>
      <c r="W31427" t="s">
        <v>28</v>
      </c>
    </row>
    <row r="31428" spans="1:23" x14ac:dyDescent="0.3">
      <c r="A31428" t="s">
        <v>29711</v>
      </c>
      <c r="B31428" t="s">
        <v>2667</v>
      </c>
      <c r="C31428" s="26" t="s">
        <v>263</v>
      </c>
      <c r="D31428" t="s">
        <v>32</v>
      </c>
      <c r="E31428" t="s">
        <v>202</v>
      </c>
      <c r="F31428" s="22">
        <v>41595</v>
      </c>
      <c r="G31428" s="22">
        <v>41596</v>
      </c>
      <c r="H31428" s="23">
        <v>11</v>
      </c>
      <c r="I31428" s="23">
        <v>2013</v>
      </c>
      <c r="J31428">
        <v>4</v>
      </c>
      <c r="K31428" t="s">
        <v>220</v>
      </c>
      <c r="L31428" t="s">
        <v>46</v>
      </c>
      <c r="M31428" t="s">
        <v>10256</v>
      </c>
      <c r="N31428" t="s">
        <v>55</v>
      </c>
      <c r="O31428" t="s">
        <v>100</v>
      </c>
      <c r="P31428" t="s">
        <v>806</v>
      </c>
      <c r="Q31428">
        <v>1</v>
      </c>
      <c r="R31428">
        <v>0</v>
      </c>
      <c r="S31428">
        <v>0</v>
      </c>
      <c r="T31428">
        <v>15774</v>
      </c>
      <c r="U31428">
        <v>5723</v>
      </c>
      <c r="V31428">
        <v>5723</v>
      </c>
      <c r="W31428" t="s">
        <v>44</v>
      </c>
    </row>
    <row r="31429" spans="1:23" x14ac:dyDescent="0.3">
      <c r="A31429" t="s">
        <v>29711</v>
      </c>
      <c r="B31429" t="s">
        <v>2667</v>
      </c>
      <c r="C31429" s="26" t="s">
        <v>263</v>
      </c>
      <c r="D31429" t="s">
        <v>32</v>
      </c>
      <c r="E31429" t="s">
        <v>202</v>
      </c>
      <c r="F31429" s="22">
        <v>41595</v>
      </c>
      <c r="G31429" s="22">
        <v>41596</v>
      </c>
      <c r="H31429" s="23">
        <v>11</v>
      </c>
      <c r="I31429" s="23">
        <v>2013</v>
      </c>
      <c r="J31429">
        <v>4</v>
      </c>
      <c r="K31429" t="s">
        <v>220</v>
      </c>
      <c r="L31429" t="s">
        <v>46</v>
      </c>
      <c r="M31429" t="s">
        <v>6049</v>
      </c>
      <c r="N31429" t="s">
        <v>55</v>
      </c>
      <c r="O31429" t="s">
        <v>100</v>
      </c>
      <c r="P31429" t="s">
        <v>2929</v>
      </c>
      <c r="Q31429">
        <v>2</v>
      </c>
      <c r="R31429">
        <v>0</v>
      </c>
      <c r="S31429">
        <v>0</v>
      </c>
      <c r="T31429">
        <v>0</v>
      </c>
      <c r="U31429">
        <v>3923</v>
      </c>
      <c r="V31429">
        <v>1961.5</v>
      </c>
      <c r="W31429" t="s">
        <v>44</v>
      </c>
    </row>
    <row r="31430" spans="1:23" x14ac:dyDescent="0.3">
      <c r="A31430" t="s">
        <v>29712</v>
      </c>
      <c r="B31430" t="s">
        <v>1265</v>
      </c>
      <c r="C31430" s="26" t="s">
        <v>1075</v>
      </c>
      <c r="D31430" t="s">
        <v>23</v>
      </c>
      <c r="E31430" t="s">
        <v>23</v>
      </c>
      <c r="F31430" s="22">
        <v>41595</v>
      </c>
      <c r="G31430" s="22">
        <v>41598</v>
      </c>
      <c r="H31430" s="23">
        <v>11</v>
      </c>
      <c r="I31430" s="23">
        <v>2013</v>
      </c>
      <c r="J31430">
        <v>2</v>
      </c>
      <c r="K31430" t="s">
        <v>38</v>
      </c>
      <c r="L31430" t="s">
        <v>20</v>
      </c>
      <c r="M31430" t="s">
        <v>23160</v>
      </c>
      <c r="N31430" t="s">
        <v>64</v>
      </c>
      <c r="O31430" t="s">
        <v>114</v>
      </c>
      <c r="P31430" t="s">
        <v>2080</v>
      </c>
      <c r="Q31430">
        <v>2</v>
      </c>
      <c r="R31430">
        <v>0</v>
      </c>
      <c r="S31430">
        <v>0</v>
      </c>
      <c r="T31430">
        <v>918</v>
      </c>
      <c r="U31430">
        <v>2667</v>
      </c>
      <c r="V31430">
        <v>1333.5</v>
      </c>
      <c r="W31430" t="s">
        <v>44</v>
      </c>
    </row>
    <row r="31431" spans="1:23" x14ac:dyDescent="0.3">
      <c r="A31431" t="s">
        <v>29713</v>
      </c>
      <c r="B31431" t="s">
        <v>97</v>
      </c>
      <c r="C31431" s="26" t="s">
        <v>98</v>
      </c>
      <c r="D31431" t="s">
        <v>49</v>
      </c>
      <c r="E31431" t="s">
        <v>50</v>
      </c>
      <c r="F31431" s="22">
        <v>41595</v>
      </c>
      <c r="G31431" s="22">
        <v>41602</v>
      </c>
      <c r="H31431" s="23">
        <v>11</v>
      </c>
      <c r="I31431" s="23">
        <v>2013</v>
      </c>
      <c r="J31431">
        <v>1</v>
      </c>
      <c r="K31431" t="s">
        <v>19</v>
      </c>
      <c r="L31431" t="s">
        <v>69</v>
      </c>
      <c r="M31431" t="s">
        <v>4028</v>
      </c>
      <c r="N31431" t="s">
        <v>25</v>
      </c>
      <c r="O31431" t="s">
        <v>26</v>
      </c>
      <c r="P31431" t="s">
        <v>2497</v>
      </c>
      <c r="Q31431">
        <v>4</v>
      </c>
      <c r="R31431">
        <v>0</v>
      </c>
      <c r="S31431">
        <v>0</v>
      </c>
      <c r="T31431">
        <v>18</v>
      </c>
      <c r="U31431">
        <v>795</v>
      </c>
      <c r="V31431">
        <v>198.75</v>
      </c>
      <c r="W31431" t="s">
        <v>28</v>
      </c>
    </row>
    <row r="31432" spans="1:23" x14ac:dyDescent="0.3">
      <c r="A31432" t="s">
        <v>29714</v>
      </c>
      <c r="B31432" t="s">
        <v>5153</v>
      </c>
      <c r="C31432" s="26" t="s">
        <v>162</v>
      </c>
      <c r="D31432" t="s">
        <v>111</v>
      </c>
      <c r="E31432" t="s">
        <v>50</v>
      </c>
      <c r="F31432" s="22">
        <v>41595</v>
      </c>
      <c r="G31432" s="22">
        <v>41601</v>
      </c>
      <c r="H31432" s="23">
        <v>11</v>
      </c>
      <c r="I31432" s="23">
        <v>2013</v>
      </c>
      <c r="J31432">
        <v>1</v>
      </c>
      <c r="K31432" t="s">
        <v>19</v>
      </c>
      <c r="L31432" t="s">
        <v>46</v>
      </c>
      <c r="M31432" t="s">
        <v>9153</v>
      </c>
      <c r="N31432" t="s">
        <v>64</v>
      </c>
      <c r="O31432" t="s">
        <v>122</v>
      </c>
      <c r="P31432" t="s">
        <v>998</v>
      </c>
      <c r="Q31432">
        <v>3</v>
      </c>
      <c r="R31432">
        <v>0</v>
      </c>
      <c r="S31432">
        <v>0</v>
      </c>
      <c r="T31432">
        <v>246</v>
      </c>
      <c r="U31432">
        <v>543</v>
      </c>
      <c r="V31432">
        <v>181</v>
      </c>
      <c r="W31432" t="s">
        <v>28</v>
      </c>
    </row>
    <row r="31433" spans="1:23" x14ac:dyDescent="0.3">
      <c r="A31433" t="s">
        <v>29714</v>
      </c>
      <c r="B31433" t="s">
        <v>5153</v>
      </c>
      <c r="C31433" s="26" t="s">
        <v>162</v>
      </c>
      <c r="D31433" t="s">
        <v>111</v>
      </c>
      <c r="E31433" t="s">
        <v>50</v>
      </c>
      <c r="F31433" s="22">
        <v>41595</v>
      </c>
      <c r="G31433" s="22">
        <v>41601</v>
      </c>
      <c r="H31433" s="23">
        <v>11</v>
      </c>
      <c r="I31433" s="23">
        <v>2013</v>
      </c>
      <c r="J31433">
        <v>1</v>
      </c>
      <c r="K31433" t="s">
        <v>19</v>
      </c>
      <c r="L31433" t="s">
        <v>46</v>
      </c>
      <c r="M31433" t="s">
        <v>23007</v>
      </c>
      <c r="N31433" t="s">
        <v>55</v>
      </c>
      <c r="O31433" t="s">
        <v>94</v>
      </c>
      <c r="P31433" t="s">
        <v>24274</v>
      </c>
      <c r="Q31433">
        <v>1</v>
      </c>
      <c r="R31433">
        <v>2</v>
      </c>
      <c r="S31433">
        <v>0.2</v>
      </c>
      <c r="T31433">
        <v>18048</v>
      </c>
      <c r="U31433">
        <v>496</v>
      </c>
      <c r="V31433">
        <v>496</v>
      </c>
      <c r="W31433" t="s">
        <v>28</v>
      </c>
    </row>
    <row r="31434" spans="1:23" x14ac:dyDescent="0.3">
      <c r="A31434" t="s">
        <v>29715</v>
      </c>
      <c r="B31434" t="s">
        <v>3189</v>
      </c>
      <c r="C31434" s="26" t="s">
        <v>195</v>
      </c>
      <c r="D31434" t="s">
        <v>196</v>
      </c>
      <c r="E31434" t="s">
        <v>310</v>
      </c>
      <c r="F31434" s="22">
        <v>41595</v>
      </c>
      <c r="G31434" s="22">
        <v>41599</v>
      </c>
      <c r="H31434" s="23">
        <v>11</v>
      </c>
      <c r="I31434" s="23">
        <v>2013</v>
      </c>
      <c r="J31434">
        <v>1</v>
      </c>
      <c r="K31434" t="s">
        <v>19</v>
      </c>
      <c r="L31434" t="s">
        <v>20</v>
      </c>
      <c r="M31434" t="s">
        <v>654</v>
      </c>
      <c r="N31434" t="s">
        <v>25</v>
      </c>
      <c r="O31434" t="s">
        <v>147</v>
      </c>
      <c r="P31434" t="s">
        <v>655</v>
      </c>
      <c r="Q31434">
        <v>5</v>
      </c>
      <c r="R31434">
        <v>0</v>
      </c>
      <c r="S31434">
        <v>0</v>
      </c>
      <c r="T31434">
        <v>13348</v>
      </c>
      <c r="U31434">
        <v>401</v>
      </c>
      <c r="V31434">
        <v>80.2</v>
      </c>
      <c r="W31434" t="s">
        <v>44</v>
      </c>
    </row>
    <row r="31435" spans="1:23" x14ac:dyDescent="0.3">
      <c r="A31435" t="s">
        <v>29714</v>
      </c>
      <c r="B31435" t="s">
        <v>5153</v>
      </c>
      <c r="C31435" s="26" t="s">
        <v>162</v>
      </c>
      <c r="D31435" t="s">
        <v>111</v>
      </c>
      <c r="E31435" t="s">
        <v>50</v>
      </c>
      <c r="F31435" s="22">
        <v>41595</v>
      </c>
      <c r="G31435" s="22">
        <v>41601</v>
      </c>
      <c r="H31435" s="23">
        <v>11</v>
      </c>
      <c r="I31435" s="23">
        <v>2013</v>
      </c>
      <c r="J31435">
        <v>1</v>
      </c>
      <c r="K31435" t="s">
        <v>19</v>
      </c>
      <c r="L31435" t="s">
        <v>46</v>
      </c>
      <c r="M31435" t="s">
        <v>22264</v>
      </c>
      <c r="N31435" t="s">
        <v>64</v>
      </c>
      <c r="O31435" t="s">
        <v>122</v>
      </c>
      <c r="P31435" t="s">
        <v>3787</v>
      </c>
      <c r="Q31435">
        <v>1</v>
      </c>
      <c r="R31435">
        <v>0</v>
      </c>
      <c r="S31435">
        <v>0</v>
      </c>
      <c r="T31435">
        <v>1034</v>
      </c>
      <c r="U31435">
        <v>315</v>
      </c>
      <c r="V31435">
        <v>315</v>
      </c>
      <c r="W31435" t="s">
        <v>28</v>
      </c>
    </row>
    <row r="31436" spans="1:23" x14ac:dyDescent="0.3">
      <c r="A31436" t="s">
        <v>29714</v>
      </c>
      <c r="B31436" t="s">
        <v>5153</v>
      </c>
      <c r="C31436" s="26" t="s">
        <v>162</v>
      </c>
      <c r="D31436" t="s">
        <v>111</v>
      </c>
      <c r="E31436" t="s">
        <v>50</v>
      </c>
      <c r="F31436" s="22">
        <v>41595</v>
      </c>
      <c r="G31436" s="22">
        <v>41601</v>
      </c>
      <c r="H31436" s="23">
        <v>11</v>
      </c>
      <c r="I31436" s="23">
        <v>2013</v>
      </c>
      <c r="J31436">
        <v>1</v>
      </c>
      <c r="K31436" t="s">
        <v>19</v>
      </c>
      <c r="L31436" t="s">
        <v>46</v>
      </c>
      <c r="M31436" t="s">
        <v>19799</v>
      </c>
      <c r="N31436" t="s">
        <v>55</v>
      </c>
      <c r="O31436" t="s">
        <v>56</v>
      </c>
      <c r="P31436" t="s">
        <v>7957</v>
      </c>
      <c r="Q31436">
        <v>2</v>
      </c>
      <c r="R31436">
        <v>4</v>
      </c>
      <c r="S31436">
        <v>0.4</v>
      </c>
      <c r="T31436">
        <v>-16792</v>
      </c>
      <c r="U31436">
        <v>233</v>
      </c>
      <c r="V31436">
        <v>116.5</v>
      </c>
      <c r="W31436" t="s">
        <v>28</v>
      </c>
    </row>
    <row r="31437" spans="1:23" x14ac:dyDescent="0.3">
      <c r="A31437" t="s">
        <v>29714</v>
      </c>
      <c r="B31437" t="s">
        <v>5153</v>
      </c>
      <c r="C31437" s="26" t="s">
        <v>162</v>
      </c>
      <c r="D31437" t="s">
        <v>111</v>
      </c>
      <c r="E31437" t="s">
        <v>50</v>
      </c>
      <c r="F31437" s="22">
        <v>41595</v>
      </c>
      <c r="G31437" s="22">
        <v>41601</v>
      </c>
      <c r="H31437" s="23">
        <v>11</v>
      </c>
      <c r="I31437" s="23">
        <v>2013</v>
      </c>
      <c r="J31437">
        <v>1</v>
      </c>
      <c r="K31437" t="s">
        <v>19</v>
      </c>
      <c r="L31437" t="s">
        <v>46</v>
      </c>
      <c r="M31437" t="s">
        <v>28663</v>
      </c>
      <c r="N31437" t="s">
        <v>64</v>
      </c>
      <c r="O31437" t="s">
        <v>122</v>
      </c>
      <c r="P31437" t="s">
        <v>5059</v>
      </c>
      <c r="Q31437">
        <v>1</v>
      </c>
      <c r="R31437">
        <v>0</v>
      </c>
      <c r="S31437">
        <v>0</v>
      </c>
      <c r="T31437">
        <v>332</v>
      </c>
      <c r="U31437">
        <v>175</v>
      </c>
      <c r="V31437">
        <v>175</v>
      </c>
      <c r="W31437" t="s">
        <v>28</v>
      </c>
    </row>
    <row r="31438" spans="1:23" x14ac:dyDescent="0.3">
      <c r="A31438" t="s">
        <v>29714</v>
      </c>
      <c r="B31438" t="s">
        <v>5153</v>
      </c>
      <c r="C31438" s="26" t="s">
        <v>162</v>
      </c>
      <c r="D31438" t="s">
        <v>111</v>
      </c>
      <c r="E31438" t="s">
        <v>50</v>
      </c>
      <c r="F31438" s="22">
        <v>41595</v>
      </c>
      <c r="G31438" s="22">
        <v>41601</v>
      </c>
      <c r="H31438" s="23">
        <v>11</v>
      </c>
      <c r="I31438" s="23">
        <v>2013</v>
      </c>
      <c r="J31438">
        <v>1</v>
      </c>
      <c r="K31438" t="s">
        <v>19</v>
      </c>
      <c r="L31438" t="s">
        <v>46</v>
      </c>
      <c r="M31438" t="s">
        <v>12711</v>
      </c>
      <c r="N31438" t="s">
        <v>25</v>
      </c>
      <c r="O31438" t="s">
        <v>147</v>
      </c>
      <c r="P31438" t="s">
        <v>3768</v>
      </c>
      <c r="Q31438">
        <v>3</v>
      </c>
      <c r="R31438">
        <v>0</v>
      </c>
      <c r="S31438">
        <v>0</v>
      </c>
      <c r="T31438">
        <v>1116</v>
      </c>
      <c r="U31438">
        <v>147</v>
      </c>
      <c r="V31438">
        <v>49</v>
      </c>
      <c r="W31438" t="s">
        <v>28</v>
      </c>
    </row>
    <row r="31439" spans="1:23" x14ac:dyDescent="0.3">
      <c r="A31439" t="s">
        <v>29716</v>
      </c>
      <c r="B31439" t="s">
        <v>309</v>
      </c>
      <c r="C31439" s="26" t="s">
        <v>195</v>
      </c>
      <c r="D31439" t="s">
        <v>196</v>
      </c>
      <c r="E31439" t="s">
        <v>310</v>
      </c>
      <c r="F31439" s="22">
        <v>41595</v>
      </c>
      <c r="G31439" s="22">
        <v>41596</v>
      </c>
      <c r="H31439" s="23">
        <v>11</v>
      </c>
      <c r="I31439" s="23">
        <v>2013</v>
      </c>
      <c r="J31439">
        <v>4</v>
      </c>
      <c r="K31439" t="s">
        <v>220</v>
      </c>
      <c r="L31439" t="s">
        <v>20</v>
      </c>
      <c r="M31439" t="s">
        <v>20006</v>
      </c>
      <c r="N31439" t="s">
        <v>25</v>
      </c>
      <c r="O31439" t="s">
        <v>213</v>
      </c>
      <c r="P31439" t="s">
        <v>20007</v>
      </c>
      <c r="Q31439">
        <v>5</v>
      </c>
      <c r="R31439">
        <v>2</v>
      </c>
      <c r="S31439">
        <v>0.2</v>
      </c>
      <c r="T31439">
        <v>2808</v>
      </c>
      <c r="U31439">
        <v>9</v>
      </c>
      <c r="V31439">
        <v>1.8</v>
      </c>
      <c r="W31439" t="s">
        <v>44</v>
      </c>
    </row>
    <row r="31440" spans="1:23" x14ac:dyDescent="0.3">
      <c r="A31440" t="s">
        <v>29717</v>
      </c>
      <c r="B31440" t="s">
        <v>673</v>
      </c>
      <c r="C31440" s="26" t="s">
        <v>674</v>
      </c>
      <c r="D31440" t="s">
        <v>111</v>
      </c>
      <c r="E31440" t="s">
        <v>168</v>
      </c>
      <c r="F31440" s="22">
        <v>41596</v>
      </c>
      <c r="G31440" s="22">
        <v>41598</v>
      </c>
      <c r="H31440" s="23">
        <v>11</v>
      </c>
      <c r="I31440" s="23">
        <v>2013</v>
      </c>
      <c r="J31440">
        <v>4</v>
      </c>
      <c r="K31440" t="s">
        <v>220</v>
      </c>
      <c r="L31440" t="s">
        <v>20</v>
      </c>
      <c r="M31440" t="s">
        <v>12329</v>
      </c>
      <c r="N31440" t="s">
        <v>25</v>
      </c>
      <c r="O31440" t="s">
        <v>71</v>
      </c>
      <c r="P31440" t="s">
        <v>12330</v>
      </c>
      <c r="Q31440">
        <v>5</v>
      </c>
      <c r="R31440">
        <v>2</v>
      </c>
      <c r="S31440">
        <v>0.2</v>
      </c>
      <c r="T31440">
        <v>18064</v>
      </c>
      <c r="U31440">
        <v>20515</v>
      </c>
      <c r="V31440">
        <v>4103</v>
      </c>
      <c r="W31440" t="s">
        <v>44</v>
      </c>
    </row>
    <row r="31441" spans="1:23" x14ac:dyDescent="0.3">
      <c r="A31441" t="s">
        <v>29718</v>
      </c>
      <c r="B31441" t="s">
        <v>804</v>
      </c>
      <c r="C31441" s="26" t="s">
        <v>162</v>
      </c>
      <c r="D31441" t="s">
        <v>111</v>
      </c>
      <c r="E31441" t="s">
        <v>50</v>
      </c>
      <c r="F31441" s="22">
        <v>41596</v>
      </c>
      <c r="G31441" s="22">
        <v>41601</v>
      </c>
      <c r="H31441" s="23">
        <v>11</v>
      </c>
      <c r="I31441" s="23">
        <v>2013</v>
      </c>
      <c r="J31441">
        <v>1</v>
      </c>
      <c r="K31441" t="s">
        <v>19</v>
      </c>
      <c r="L31441" t="s">
        <v>20</v>
      </c>
      <c r="M31441" t="s">
        <v>9969</v>
      </c>
      <c r="N31441" t="s">
        <v>55</v>
      </c>
      <c r="O31441" t="s">
        <v>100</v>
      </c>
      <c r="P31441" t="s">
        <v>9970</v>
      </c>
      <c r="Q31441">
        <v>9</v>
      </c>
      <c r="R31441">
        <v>2</v>
      </c>
      <c r="S31441">
        <v>0.2</v>
      </c>
      <c r="T31441">
        <v>-396684</v>
      </c>
      <c r="U31441">
        <v>17487</v>
      </c>
      <c r="V31441">
        <v>1943</v>
      </c>
      <c r="W31441" t="s">
        <v>28</v>
      </c>
    </row>
    <row r="31442" spans="1:23" x14ac:dyDescent="0.3">
      <c r="A31442" t="s">
        <v>29719</v>
      </c>
      <c r="B31442" t="s">
        <v>2548</v>
      </c>
      <c r="C31442" s="26" t="s">
        <v>2549</v>
      </c>
      <c r="D31442" t="s">
        <v>111</v>
      </c>
      <c r="E31442" t="s">
        <v>157</v>
      </c>
      <c r="F31442" s="22">
        <v>41596</v>
      </c>
      <c r="G31442" s="22">
        <v>41599</v>
      </c>
      <c r="H31442" s="23">
        <v>11</v>
      </c>
      <c r="I31442" s="23">
        <v>2013</v>
      </c>
      <c r="J31442">
        <v>2</v>
      </c>
      <c r="K31442" t="s">
        <v>38</v>
      </c>
      <c r="L31442" t="s">
        <v>69</v>
      </c>
      <c r="M31442" t="s">
        <v>7454</v>
      </c>
      <c r="N31442" t="s">
        <v>64</v>
      </c>
      <c r="O31442" t="s">
        <v>122</v>
      </c>
      <c r="P31442" t="s">
        <v>2699</v>
      </c>
      <c r="Q31442">
        <v>7</v>
      </c>
      <c r="R31442">
        <v>4</v>
      </c>
      <c r="S31442">
        <v>0.4</v>
      </c>
      <c r="T31442">
        <v>68236</v>
      </c>
      <c r="U31442">
        <v>8219</v>
      </c>
      <c r="V31442">
        <v>1174.1428571428571</v>
      </c>
      <c r="W31442" t="s">
        <v>73</v>
      </c>
    </row>
    <row r="31443" spans="1:23" x14ac:dyDescent="0.3">
      <c r="A31443" t="s">
        <v>29720</v>
      </c>
      <c r="B31443" t="s">
        <v>97</v>
      </c>
      <c r="C31443" s="26" t="s">
        <v>98</v>
      </c>
      <c r="D31443" t="s">
        <v>49</v>
      </c>
      <c r="E31443" t="s">
        <v>50</v>
      </c>
      <c r="F31443" s="22">
        <v>41596</v>
      </c>
      <c r="G31443" s="22">
        <v>41598</v>
      </c>
      <c r="H31443" s="23">
        <v>11</v>
      </c>
      <c r="I31443" s="23">
        <v>2013</v>
      </c>
      <c r="J31443">
        <v>4</v>
      </c>
      <c r="K31443" t="s">
        <v>220</v>
      </c>
      <c r="L31443" t="s">
        <v>20</v>
      </c>
      <c r="M31443" t="s">
        <v>5368</v>
      </c>
      <c r="N31443" t="s">
        <v>25</v>
      </c>
      <c r="O31443" t="s">
        <v>26</v>
      </c>
      <c r="P31443" t="s">
        <v>1677</v>
      </c>
      <c r="Q31443">
        <v>5</v>
      </c>
      <c r="R31443">
        <v>0</v>
      </c>
      <c r="S31443">
        <v>0</v>
      </c>
      <c r="T31443">
        <v>18405</v>
      </c>
      <c r="U31443">
        <v>7238</v>
      </c>
      <c r="V31443">
        <v>1447.6</v>
      </c>
      <c r="W31443" t="s">
        <v>73</v>
      </c>
    </row>
    <row r="31444" spans="1:23" x14ac:dyDescent="0.3">
      <c r="A31444" t="s">
        <v>29721</v>
      </c>
      <c r="B31444" t="s">
        <v>703</v>
      </c>
      <c r="C31444" s="26" t="s">
        <v>704</v>
      </c>
      <c r="D31444" t="s">
        <v>111</v>
      </c>
      <c r="E31444" t="s">
        <v>112</v>
      </c>
      <c r="F31444" s="22">
        <v>41596</v>
      </c>
      <c r="G31444" s="22">
        <v>41600</v>
      </c>
      <c r="H31444" s="23">
        <v>11</v>
      </c>
      <c r="I31444" s="23">
        <v>2013</v>
      </c>
      <c r="J31444">
        <v>1</v>
      </c>
      <c r="K31444" t="s">
        <v>19</v>
      </c>
      <c r="L31444" t="s">
        <v>20</v>
      </c>
      <c r="M31444" t="s">
        <v>3912</v>
      </c>
      <c r="N31444" t="s">
        <v>55</v>
      </c>
      <c r="O31444" t="s">
        <v>100</v>
      </c>
      <c r="P31444" t="s">
        <v>3021</v>
      </c>
      <c r="Q31444">
        <v>4</v>
      </c>
      <c r="R31444">
        <v>0</v>
      </c>
      <c r="S31444">
        <v>0</v>
      </c>
      <c r="T31444">
        <v>10672</v>
      </c>
      <c r="U31444">
        <v>3662</v>
      </c>
      <c r="V31444">
        <v>915.5</v>
      </c>
      <c r="W31444" t="s">
        <v>44</v>
      </c>
    </row>
    <row r="31445" spans="1:23" x14ac:dyDescent="0.3">
      <c r="A31445" t="s">
        <v>29718</v>
      </c>
      <c r="B31445" t="s">
        <v>804</v>
      </c>
      <c r="C31445" s="26" t="s">
        <v>162</v>
      </c>
      <c r="D31445" t="s">
        <v>111</v>
      </c>
      <c r="E31445" t="s">
        <v>50</v>
      </c>
      <c r="F31445" s="22">
        <v>41596</v>
      </c>
      <c r="G31445" s="22">
        <v>41601</v>
      </c>
      <c r="H31445" s="23">
        <v>11</v>
      </c>
      <c r="I31445" s="23">
        <v>2013</v>
      </c>
      <c r="J31445">
        <v>1</v>
      </c>
      <c r="K31445" t="s">
        <v>19</v>
      </c>
      <c r="L31445" t="s">
        <v>20</v>
      </c>
      <c r="M31445" t="s">
        <v>4401</v>
      </c>
      <c r="N31445" t="s">
        <v>64</v>
      </c>
      <c r="O31445" t="s">
        <v>114</v>
      </c>
      <c r="P31445" t="s">
        <v>4402</v>
      </c>
      <c r="Q31445">
        <v>5</v>
      </c>
      <c r="R31445">
        <v>0</v>
      </c>
      <c r="S31445">
        <v>0</v>
      </c>
      <c r="T31445">
        <v>0</v>
      </c>
      <c r="U31445">
        <v>3512</v>
      </c>
      <c r="V31445">
        <v>702.4</v>
      </c>
      <c r="W31445" t="s">
        <v>28</v>
      </c>
    </row>
    <row r="31446" spans="1:23" x14ac:dyDescent="0.3">
      <c r="A31446" t="s">
        <v>29719</v>
      </c>
      <c r="B31446" t="s">
        <v>2548</v>
      </c>
      <c r="C31446" s="26" t="s">
        <v>2549</v>
      </c>
      <c r="D31446" t="s">
        <v>111</v>
      </c>
      <c r="E31446" t="s">
        <v>157</v>
      </c>
      <c r="F31446" s="22">
        <v>41596</v>
      </c>
      <c r="G31446" s="22">
        <v>41599</v>
      </c>
      <c r="H31446" s="23">
        <v>11</v>
      </c>
      <c r="I31446" s="23">
        <v>2013</v>
      </c>
      <c r="J31446">
        <v>2</v>
      </c>
      <c r="K31446" t="s">
        <v>38</v>
      </c>
      <c r="L31446" t="s">
        <v>69</v>
      </c>
      <c r="M31446" t="s">
        <v>13590</v>
      </c>
      <c r="N31446" t="s">
        <v>55</v>
      </c>
      <c r="O31446" t="s">
        <v>56</v>
      </c>
      <c r="P31446" t="s">
        <v>4506</v>
      </c>
      <c r="Q31446">
        <v>7</v>
      </c>
      <c r="R31446">
        <v>4</v>
      </c>
      <c r="S31446">
        <v>0.4</v>
      </c>
      <c r="T31446">
        <v>-49</v>
      </c>
      <c r="U31446">
        <v>3239</v>
      </c>
      <c r="V31446">
        <v>462.71428571428572</v>
      </c>
      <c r="W31446" t="s">
        <v>73</v>
      </c>
    </row>
    <row r="31447" spans="1:23" x14ac:dyDescent="0.3">
      <c r="A31447" t="s">
        <v>29722</v>
      </c>
      <c r="B31447" t="s">
        <v>5332</v>
      </c>
      <c r="C31447" s="26" t="s">
        <v>529</v>
      </c>
      <c r="D31447" t="s">
        <v>49</v>
      </c>
      <c r="E31447" t="s">
        <v>157</v>
      </c>
      <c r="F31447" s="22">
        <v>41596</v>
      </c>
      <c r="G31447" s="22">
        <v>41599</v>
      </c>
      <c r="H31447" s="23">
        <v>11</v>
      </c>
      <c r="I31447" s="23">
        <v>2013</v>
      </c>
      <c r="J31447">
        <v>4</v>
      </c>
      <c r="K31447" t="s">
        <v>220</v>
      </c>
      <c r="L31447" t="s">
        <v>20</v>
      </c>
      <c r="M31447" t="s">
        <v>8803</v>
      </c>
      <c r="N31447" t="s">
        <v>25</v>
      </c>
      <c r="O31447" t="s">
        <v>35</v>
      </c>
      <c r="P31447" t="s">
        <v>565</v>
      </c>
      <c r="Q31447">
        <v>5</v>
      </c>
      <c r="R31447">
        <v>0</v>
      </c>
      <c r="S31447">
        <v>0</v>
      </c>
      <c r="T31447">
        <v>15</v>
      </c>
      <c r="U31447">
        <v>314</v>
      </c>
      <c r="V31447">
        <v>62.8</v>
      </c>
      <c r="W31447" t="s">
        <v>73</v>
      </c>
    </row>
    <row r="31448" spans="1:23" x14ac:dyDescent="0.3">
      <c r="A31448" t="s">
        <v>29723</v>
      </c>
      <c r="B31448" t="s">
        <v>1259</v>
      </c>
      <c r="C31448" s="26" t="s">
        <v>31</v>
      </c>
      <c r="D31448" t="s">
        <v>32</v>
      </c>
      <c r="E31448" t="s">
        <v>33</v>
      </c>
      <c r="F31448" s="22">
        <v>41596</v>
      </c>
      <c r="G31448" s="22">
        <v>41601</v>
      </c>
      <c r="H31448" s="23">
        <v>11</v>
      </c>
      <c r="I31448" s="23">
        <v>2013</v>
      </c>
      <c r="J31448">
        <v>1</v>
      </c>
      <c r="K31448" t="s">
        <v>19</v>
      </c>
      <c r="L31448" t="s">
        <v>46</v>
      </c>
      <c r="M31448" t="s">
        <v>9477</v>
      </c>
      <c r="N31448" t="s">
        <v>55</v>
      </c>
      <c r="O31448" t="s">
        <v>85</v>
      </c>
      <c r="P31448" t="s">
        <v>2036</v>
      </c>
      <c r="Q31448">
        <v>5</v>
      </c>
      <c r="R31448">
        <v>1</v>
      </c>
      <c r="S31448">
        <v>0.1</v>
      </c>
      <c r="T31448">
        <v>115305</v>
      </c>
      <c r="U31448">
        <v>3005</v>
      </c>
      <c r="V31448">
        <v>601</v>
      </c>
      <c r="W31448" t="s">
        <v>28</v>
      </c>
    </row>
    <row r="31449" spans="1:23" x14ac:dyDescent="0.3">
      <c r="A31449" t="s">
        <v>29724</v>
      </c>
      <c r="B31449" t="s">
        <v>97</v>
      </c>
      <c r="C31449" s="26" t="s">
        <v>98</v>
      </c>
      <c r="D31449" t="s">
        <v>49</v>
      </c>
      <c r="E31449" t="s">
        <v>50</v>
      </c>
      <c r="F31449" s="22">
        <v>41596</v>
      </c>
      <c r="G31449" s="22">
        <v>41600</v>
      </c>
      <c r="H31449" s="23">
        <v>11</v>
      </c>
      <c r="I31449" s="23">
        <v>2013</v>
      </c>
      <c r="J31449">
        <v>1</v>
      </c>
      <c r="K31449" t="s">
        <v>19</v>
      </c>
      <c r="L31449" t="s">
        <v>20</v>
      </c>
      <c r="M31449" t="s">
        <v>10816</v>
      </c>
      <c r="N31449" t="s">
        <v>25</v>
      </c>
      <c r="O31449" t="s">
        <v>26</v>
      </c>
      <c r="P31449" t="s">
        <v>1628</v>
      </c>
      <c r="Q31449">
        <v>3</v>
      </c>
      <c r="R31449">
        <v>5</v>
      </c>
      <c r="S31449">
        <v>0.5</v>
      </c>
      <c r="T31449">
        <v>-242955</v>
      </c>
      <c r="U31449">
        <v>2965</v>
      </c>
      <c r="V31449">
        <v>988.33333333333337</v>
      </c>
      <c r="W31449" t="s">
        <v>44</v>
      </c>
    </row>
    <row r="31450" spans="1:23" x14ac:dyDescent="0.3">
      <c r="A31450" t="s">
        <v>29725</v>
      </c>
      <c r="B31450" t="s">
        <v>1822</v>
      </c>
      <c r="C31450" s="26" t="s">
        <v>497</v>
      </c>
      <c r="D31450" t="s">
        <v>32</v>
      </c>
      <c r="E31450" t="s">
        <v>498</v>
      </c>
      <c r="F31450" s="22">
        <v>41596</v>
      </c>
      <c r="G31450" s="22">
        <v>41600</v>
      </c>
      <c r="H31450" s="23">
        <v>11</v>
      </c>
      <c r="I31450" s="23">
        <v>2013</v>
      </c>
      <c r="J31450">
        <v>1</v>
      </c>
      <c r="K31450" t="s">
        <v>19</v>
      </c>
      <c r="L31450" t="s">
        <v>20</v>
      </c>
      <c r="M31450" t="s">
        <v>9474</v>
      </c>
      <c r="N31450" t="s">
        <v>64</v>
      </c>
      <c r="O31450" t="s">
        <v>114</v>
      </c>
      <c r="P31450" t="s">
        <v>5574</v>
      </c>
      <c r="Q31450">
        <v>2</v>
      </c>
      <c r="R31450">
        <v>0</v>
      </c>
      <c r="S31450">
        <v>0</v>
      </c>
      <c r="T31450">
        <v>5976</v>
      </c>
      <c r="U31450">
        <v>2898</v>
      </c>
      <c r="V31450">
        <v>1449</v>
      </c>
      <c r="W31450" t="s">
        <v>44</v>
      </c>
    </row>
    <row r="31451" spans="1:23" x14ac:dyDescent="0.3">
      <c r="A31451" t="s">
        <v>29726</v>
      </c>
      <c r="B31451" t="s">
        <v>110</v>
      </c>
      <c r="C31451" s="26" t="s">
        <v>110</v>
      </c>
      <c r="D31451" t="s">
        <v>111</v>
      </c>
      <c r="E31451" t="s">
        <v>112</v>
      </c>
      <c r="F31451" s="22">
        <v>41596</v>
      </c>
      <c r="G31451" s="22">
        <v>41601</v>
      </c>
      <c r="H31451" s="23">
        <v>11</v>
      </c>
      <c r="I31451" s="23">
        <v>2013</v>
      </c>
      <c r="J31451">
        <v>1</v>
      </c>
      <c r="K31451" t="s">
        <v>19</v>
      </c>
      <c r="L31451" t="s">
        <v>69</v>
      </c>
      <c r="M31451" t="s">
        <v>4408</v>
      </c>
      <c r="N31451" t="s">
        <v>55</v>
      </c>
      <c r="O31451" t="s">
        <v>56</v>
      </c>
      <c r="P31451" t="s">
        <v>4409</v>
      </c>
      <c r="Q31451">
        <v>5</v>
      </c>
      <c r="R31451">
        <v>0</v>
      </c>
      <c r="S31451">
        <v>0</v>
      </c>
      <c r="T31451">
        <v>35</v>
      </c>
      <c r="U31451">
        <v>284</v>
      </c>
      <c r="V31451">
        <v>56.8</v>
      </c>
      <c r="W31451" t="s">
        <v>28</v>
      </c>
    </row>
    <row r="31452" spans="1:23" x14ac:dyDescent="0.3">
      <c r="A31452" t="s">
        <v>29727</v>
      </c>
      <c r="B31452" t="s">
        <v>22579</v>
      </c>
      <c r="C31452" s="26" t="s">
        <v>1075</v>
      </c>
      <c r="D31452" t="s">
        <v>23</v>
      </c>
      <c r="E31452" t="s">
        <v>23</v>
      </c>
      <c r="F31452" s="22">
        <v>41596</v>
      </c>
      <c r="G31452" s="22">
        <v>41602</v>
      </c>
      <c r="H31452" s="23">
        <v>11</v>
      </c>
      <c r="I31452" s="23">
        <v>2013</v>
      </c>
      <c r="J31452">
        <v>1</v>
      </c>
      <c r="K31452" t="s">
        <v>19</v>
      </c>
      <c r="L31452" t="s">
        <v>46</v>
      </c>
      <c r="M31452" t="s">
        <v>29728</v>
      </c>
      <c r="N31452" t="s">
        <v>55</v>
      </c>
      <c r="O31452" t="s">
        <v>56</v>
      </c>
      <c r="P31452" t="s">
        <v>11104</v>
      </c>
      <c r="Q31452">
        <v>4</v>
      </c>
      <c r="R31452">
        <v>0</v>
      </c>
      <c r="S31452">
        <v>0</v>
      </c>
      <c r="T31452">
        <v>6324</v>
      </c>
      <c r="U31452">
        <v>2784</v>
      </c>
      <c r="V31452">
        <v>696</v>
      </c>
      <c r="W31452" t="s">
        <v>80</v>
      </c>
    </row>
    <row r="31453" spans="1:23" x14ac:dyDescent="0.3">
      <c r="A31453" t="s">
        <v>29729</v>
      </c>
      <c r="B31453" t="s">
        <v>2354</v>
      </c>
      <c r="C31453" s="26" t="s">
        <v>2355</v>
      </c>
      <c r="D31453" t="s">
        <v>111</v>
      </c>
      <c r="E31453" t="s">
        <v>112</v>
      </c>
      <c r="F31453" s="22">
        <v>41596</v>
      </c>
      <c r="G31453" s="22">
        <v>41600</v>
      </c>
      <c r="H31453" s="23">
        <v>11</v>
      </c>
      <c r="I31453" s="23">
        <v>2013</v>
      </c>
      <c r="J31453">
        <v>1</v>
      </c>
      <c r="K31453" t="s">
        <v>19</v>
      </c>
      <c r="L31453" t="s">
        <v>20</v>
      </c>
      <c r="M31453" t="s">
        <v>6365</v>
      </c>
      <c r="N31453" t="s">
        <v>25</v>
      </c>
      <c r="O31453" t="s">
        <v>26</v>
      </c>
      <c r="P31453" t="s">
        <v>1311</v>
      </c>
      <c r="Q31453">
        <v>4</v>
      </c>
      <c r="R31453">
        <v>4</v>
      </c>
      <c r="S31453">
        <v>0.4</v>
      </c>
      <c r="T31453">
        <v>22</v>
      </c>
      <c r="U31453">
        <v>2433</v>
      </c>
      <c r="V31453">
        <v>608.25</v>
      </c>
      <c r="W31453" t="s">
        <v>28</v>
      </c>
    </row>
    <row r="31454" spans="1:23" x14ac:dyDescent="0.3">
      <c r="A31454" t="s">
        <v>29730</v>
      </c>
      <c r="B31454" t="s">
        <v>3861</v>
      </c>
      <c r="C31454" s="26" t="s">
        <v>162</v>
      </c>
      <c r="D31454" t="s">
        <v>111</v>
      </c>
      <c r="E31454" t="s">
        <v>50</v>
      </c>
      <c r="F31454" s="22">
        <v>41596</v>
      </c>
      <c r="G31454" s="22">
        <v>41602</v>
      </c>
      <c r="H31454" s="23">
        <v>11</v>
      </c>
      <c r="I31454" s="23">
        <v>2013</v>
      </c>
      <c r="J31454">
        <v>1</v>
      </c>
      <c r="K31454" t="s">
        <v>19</v>
      </c>
      <c r="L31454" t="s">
        <v>20</v>
      </c>
      <c r="M31454" t="s">
        <v>11511</v>
      </c>
      <c r="N31454" t="s">
        <v>64</v>
      </c>
      <c r="O31454" t="s">
        <v>122</v>
      </c>
      <c r="P31454" t="s">
        <v>2741</v>
      </c>
      <c r="Q31454">
        <v>8</v>
      </c>
      <c r="R31454">
        <v>0</v>
      </c>
      <c r="S31454">
        <v>0</v>
      </c>
      <c r="T31454">
        <v>4048</v>
      </c>
      <c r="U31454">
        <v>2268</v>
      </c>
      <c r="V31454">
        <v>283.5</v>
      </c>
      <c r="W31454" t="s">
        <v>28</v>
      </c>
    </row>
    <row r="31455" spans="1:23" x14ac:dyDescent="0.3">
      <c r="A31455" t="s">
        <v>29726</v>
      </c>
      <c r="B31455" t="s">
        <v>110</v>
      </c>
      <c r="C31455" s="26" t="s">
        <v>110</v>
      </c>
      <c r="D31455" t="s">
        <v>111</v>
      </c>
      <c r="E31455" t="s">
        <v>112</v>
      </c>
      <c r="F31455" s="22">
        <v>41596</v>
      </c>
      <c r="G31455" s="22">
        <v>41601</v>
      </c>
      <c r="H31455" s="23">
        <v>11</v>
      </c>
      <c r="I31455" s="23">
        <v>2013</v>
      </c>
      <c r="J31455">
        <v>1</v>
      </c>
      <c r="K31455" t="s">
        <v>19</v>
      </c>
      <c r="L31455" t="s">
        <v>69</v>
      </c>
      <c r="M31455" t="s">
        <v>15203</v>
      </c>
      <c r="N31455" t="s">
        <v>64</v>
      </c>
      <c r="O31455" t="s">
        <v>122</v>
      </c>
      <c r="P31455" t="s">
        <v>6761</v>
      </c>
      <c r="Q31455">
        <v>6</v>
      </c>
      <c r="R31455">
        <v>0</v>
      </c>
      <c r="S31455">
        <v>0</v>
      </c>
      <c r="T31455">
        <v>8496</v>
      </c>
      <c r="U31455">
        <v>2222</v>
      </c>
      <c r="V31455">
        <v>370.33333333333331</v>
      </c>
      <c r="W31455" t="s">
        <v>28</v>
      </c>
    </row>
    <row r="31456" spans="1:23" x14ac:dyDescent="0.3">
      <c r="A31456" t="s">
        <v>29729</v>
      </c>
      <c r="B31456" t="s">
        <v>2354</v>
      </c>
      <c r="C31456" s="26" t="s">
        <v>2355</v>
      </c>
      <c r="D31456" t="s">
        <v>111</v>
      </c>
      <c r="E31456" t="s">
        <v>112</v>
      </c>
      <c r="F31456" s="22">
        <v>41596</v>
      </c>
      <c r="G31456" s="22">
        <v>41600</v>
      </c>
      <c r="H31456" s="23">
        <v>11</v>
      </c>
      <c r="I31456" s="23">
        <v>2013</v>
      </c>
      <c r="J31456">
        <v>1</v>
      </c>
      <c r="K31456" t="s">
        <v>19</v>
      </c>
      <c r="L31456" t="s">
        <v>20</v>
      </c>
      <c r="M31456" t="s">
        <v>10532</v>
      </c>
      <c r="N31456" t="s">
        <v>64</v>
      </c>
      <c r="O31456" t="s">
        <v>78</v>
      </c>
      <c r="P31456" t="s">
        <v>1305</v>
      </c>
      <c r="Q31456">
        <v>5</v>
      </c>
      <c r="R31456">
        <v>402</v>
      </c>
      <c r="S31456">
        <v>40.200000000000003</v>
      </c>
      <c r="T31456">
        <v>-819726</v>
      </c>
      <c r="U31456">
        <v>2007</v>
      </c>
      <c r="V31456">
        <v>401.4</v>
      </c>
      <c r="W31456" t="s">
        <v>28</v>
      </c>
    </row>
    <row r="31457" spans="1:23" x14ac:dyDescent="0.3">
      <c r="A31457" t="s">
        <v>29731</v>
      </c>
      <c r="B31457" t="s">
        <v>1437</v>
      </c>
      <c r="C31457" s="26" t="s">
        <v>453</v>
      </c>
      <c r="D31457" t="s">
        <v>23</v>
      </c>
      <c r="E31457" t="s">
        <v>23</v>
      </c>
      <c r="F31457" s="22">
        <v>41596</v>
      </c>
      <c r="G31457" s="22">
        <v>41603</v>
      </c>
      <c r="H31457" s="23">
        <v>11</v>
      </c>
      <c r="I31457" s="23">
        <v>2013</v>
      </c>
      <c r="J31457">
        <v>1</v>
      </c>
      <c r="K31457" t="s">
        <v>19</v>
      </c>
      <c r="L31457" t="s">
        <v>20</v>
      </c>
      <c r="M31457" t="s">
        <v>17401</v>
      </c>
      <c r="N31457" t="s">
        <v>55</v>
      </c>
      <c r="O31457" t="s">
        <v>85</v>
      </c>
      <c r="P31457" t="s">
        <v>5549</v>
      </c>
      <c r="Q31457">
        <v>1</v>
      </c>
      <c r="R31457">
        <v>0</v>
      </c>
      <c r="S31457">
        <v>0</v>
      </c>
      <c r="T31457">
        <v>5862</v>
      </c>
      <c r="U31457">
        <v>1871</v>
      </c>
      <c r="V31457">
        <v>1871</v>
      </c>
      <c r="W31457" t="s">
        <v>28</v>
      </c>
    </row>
    <row r="31458" spans="1:23" x14ac:dyDescent="0.3">
      <c r="A31458" t="s">
        <v>29732</v>
      </c>
      <c r="B31458" t="s">
        <v>703</v>
      </c>
      <c r="C31458" s="26" t="s">
        <v>704</v>
      </c>
      <c r="D31458" t="s">
        <v>111</v>
      </c>
      <c r="E31458" t="s">
        <v>112</v>
      </c>
      <c r="F31458" s="22">
        <v>41596</v>
      </c>
      <c r="G31458" s="22">
        <v>41601</v>
      </c>
      <c r="H31458" s="23">
        <v>11</v>
      </c>
      <c r="I31458" s="23">
        <v>2013</v>
      </c>
      <c r="J31458">
        <v>1</v>
      </c>
      <c r="K31458" t="s">
        <v>19</v>
      </c>
      <c r="L31458" t="s">
        <v>69</v>
      </c>
      <c r="M31458" t="s">
        <v>5725</v>
      </c>
      <c r="N31458" t="s">
        <v>25</v>
      </c>
      <c r="O31458" t="s">
        <v>213</v>
      </c>
      <c r="P31458" t="s">
        <v>3584</v>
      </c>
      <c r="Q31458">
        <v>5</v>
      </c>
      <c r="R31458">
        <v>0</v>
      </c>
      <c r="S31458">
        <v>0</v>
      </c>
      <c r="T31458">
        <v>199</v>
      </c>
      <c r="U31458">
        <v>1848</v>
      </c>
      <c r="V31458">
        <v>369.6</v>
      </c>
      <c r="W31458" t="s">
        <v>44</v>
      </c>
    </row>
    <row r="31459" spans="1:23" x14ac:dyDescent="0.3">
      <c r="A31459" t="s">
        <v>29733</v>
      </c>
      <c r="B31459" t="s">
        <v>239</v>
      </c>
      <c r="C31459" s="26" t="s">
        <v>173</v>
      </c>
      <c r="D31459" t="s">
        <v>49</v>
      </c>
      <c r="E31459" t="s">
        <v>112</v>
      </c>
      <c r="F31459" s="22">
        <v>41596</v>
      </c>
      <c r="G31459" s="22">
        <v>41600</v>
      </c>
      <c r="H31459" s="23">
        <v>11</v>
      </c>
      <c r="I31459" s="23">
        <v>2013</v>
      </c>
      <c r="J31459">
        <v>1</v>
      </c>
      <c r="K31459" t="s">
        <v>19</v>
      </c>
      <c r="L31459" t="s">
        <v>69</v>
      </c>
      <c r="M31459" t="s">
        <v>4606</v>
      </c>
      <c r="N31459" t="s">
        <v>64</v>
      </c>
      <c r="O31459" t="s">
        <v>114</v>
      </c>
      <c r="P31459" t="s">
        <v>2650</v>
      </c>
      <c r="Q31459">
        <v>3</v>
      </c>
      <c r="R31459">
        <v>15</v>
      </c>
      <c r="S31459">
        <v>1.5</v>
      </c>
      <c r="T31459">
        <v>-215685</v>
      </c>
      <c r="U31459">
        <v>1722</v>
      </c>
      <c r="V31459">
        <v>574</v>
      </c>
      <c r="W31459" t="s">
        <v>28</v>
      </c>
    </row>
    <row r="31460" spans="1:23" x14ac:dyDescent="0.3">
      <c r="A31460" t="s">
        <v>29734</v>
      </c>
      <c r="B31460" t="s">
        <v>97</v>
      </c>
      <c r="C31460" s="26" t="s">
        <v>98</v>
      </c>
      <c r="D31460" t="s">
        <v>49</v>
      </c>
      <c r="E31460" t="s">
        <v>50</v>
      </c>
      <c r="F31460" s="22">
        <v>41596</v>
      </c>
      <c r="G31460" s="22">
        <v>41602</v>
      </c>
      <c r="H31460" s="23">
        <v>11</v>
      </c>
      <c r="I31460" s="23">
        <v>2013</v>
      </c>
      <c r="J31460">
        <v>1</v>
      </c>
      <c r="K31460" t="s">
        <v>19</v>
      </c>
      <c r="L31460" t="s">
        <v>69</v>
      </c>
      <c r="M31460" t="s">
        <v>23297</v>
      </c>
      <c r="N31460" t="s">
        <v>55</v>
      </c>
      <c r="O31460" t="s">
        <v>56</v>
      </c>
      <c r="P31460" t="s">
        <v>10744</v>
      </c>
      <c r="Q31460">
        <v>6</v>
      </c>
      <c r="R31460">
        <v>3</v>
      </c>
      <c r="S31460">
        <v>0.3</v>
      </c>
      <c r="T31460">
        <v>-9</v>
      </c>
      <c r="U31460">
        <v>1487</v>
      </c>
      <c r="V31460">
        <v>247.83333333333334</v>
      </c>
      <c r="W31460" t="s">
        <v>28</v>
      </c>
    </row>
    <row r="31461" spans="1:23" x14ac:dyDescent="0.3">
      <c r="A31461" t="s">
        <v>29717</v>
      </c>
      <c r="B31461" t="s">
        <v>673</v>
      </c>
      <c r="C31461" s="26" t="s">
        <v>674</v>
      </c>
      <c r="D31461" t="s">
        <v>111</v>
      </c>
      <c r="E31461" t="s">
        <v>168</v>
      </c>
      <c r="F31461" s="22">
        <v>41596</v>
      </c>
      <c r="G31461" s="22">
        <v>41598</v>
      </c>
      <c r="H31461" s="23">
        <v>11</v>
      </c>
      <c r="I31461" s="23">
        <v>2013</v>
      </c>
      <c r="J31461">
        <v>4</v>
      </c>
      <c r="K31461" t="s">
        <v>220</v>
      </c>
      <c r="L31461" t="s">
        <v>20</v>
      </c>
      <c r="M31461" t="s">
        <v>22458</v>
      </c>
      <c r="N31461" t="s">
        <v>25</v>
      </c>
      <c r="O31461" t="s">
        <v>52</v>
      </c>
      <c r="P31461" t="s">
        <v>593</v>
      </c>
      <c r="Q31461">
        <v>3</v>
      </c>
      <c r="R31461">
        <v>2</v>
      </c>
      <c r="S31461">
        <v>0.2</v>
      </c>
      <c r="T31461">
        <v>-6</v>
      </c>
      <c r="U31461">
        <v>1381</v>
      </c>
      <c r="V31461">
        <v>460.33333333333331</v>
      </c>
      <c r="W31461" t="s">
        <v>44</v>
      </c>
    </row>
    <row r="31462" spans="1:23" x14ac:dyDescent="0.3">
      <c r="A31462" t="s">
        <v>29735</v>
      </c>
      <c r="B31462" t="s">
        <v>10145</v>
      </c>
      <c r="C31462" s="26" t="s">
        <v>118</v>
      </c>
      <c r="D31462" t="s">
        <v>41</v>
      </c>
      <c r="E31462" t="s">
        <v>41</v>
      </c>
      <c r="F31462" s="22">
        <v>41596</v>
      </c>
      <c r="G31462" s="22">
        <v>41600</v>
      </c>
      <c r="H31462" s="23">
        <v>11</v>
      </c>
      <c r="I31462" s="23">
        <v>2013</v>
      </c>
      <c r="J31462">
        <v>1</v>
      </c>
      <c r="K31462" t="s">
        <v>19</v>
      </c>
      <c r="L31462" t="s">
        <v>20</v>
      </c>
      <c r="M31462" t="s">
        <v>17158</v>
      </c>
      <c r="N31462" t="s">
        <v>64</v>
      </c>
      <c r="O31462" t="s">
        <v>65</v>
      </c>
      <c r="P31462" t="s">
        <v>16556</v>
      </c>
      <c r="Q31462">
        <v>1</v>
      </c>
      <c r="R31462">
        <v>0</v>
      </c>
      <c r="S31462">
        <v>0</v>
      </c>
      <c r="T31462">
        <v>3852</v>
      </c>
      <c r="U31462">
        <v>1258</v>
      </c>
      <c r="V31462">
        <v>1258</v>
      </c>
      <c r="W31462" t="s">
        <v>28</v>
      </c>
    </row>
    <row r="31463" spans="1:23" x14ac:dyDescent="0.3">
      <c r="A31463" t="s">
        <v>29736</v>
      </c>
      <c r="B31463" t="s">
        <v>3061</v>
      </c>
      <c r="C31463" s="26" t="s">
        <v>3062</v>
      </c>
      <c r="D31463" t="s">
        <v>23</v>
      </c>
      <c r="E31463" t="s">
        <v>23</v>
      </c>
      <c r="F31463" s="22">
        <v>41596</v>
      </c>
      <c r="G31463" s="22">
        <v>41600</v>
      </c>
      <c r="H31463" s="23">
        <v>11</v>
      </c>
      <c r="I31463" s="23">
        <v>2013</v>
      </c>
      <c r="J31463">
        <v>1</v>
      </c>
      <c r="K31463" t="s">
        <v>19</v>
      </c>
      <c r="L31463" t="s">
        <v>20</v>
      </c>
      <c r="M31463" t="s">
        <v>6300</v>
      </c>
      <c r="N31463" t="s">
        <v>55</v>
      </c>
      <c r="O31463" t="s">
        <v>100</v>
      </c>
      <c r="P31463" t="s">
        <v>6301</v>
      </c>
      <c r="Q31463">
        <v>2</v>
      </c>
      <c r="R31463">
        <v>0</v>
      </c>
      <c r="S31463">
        <v>0</v>
      </c>
      <c r="T31463">
        <v>9792</v>
      </c>
      <c r="U31463">
        <v>1233</v>
      </c>
      <c r="V31463">
        <v>616.5</v>
      </c>
      <c r="W31463" t="s">
        <v>28</v>
      </c>
    </row>
    <row r="31464" spans="1:23" x14ac:dyDescent="0.3">
      <c r="A31464" t="s">
        <v>29717</v>
      </c>
      <c r="B31464" t="s">
        <v>673</v>
      </c>
      <c r="C31464" s="26" t="s">
        <v>674</v>
      </c>
      <c r="D31464" t="s">
        <v>111</v>
      </c>
      <c r="E31464" t="s">
        <v>168</v>
      </c>
      <c r="F31464" s="22">
        <v>41596</v>
      </c>
      <c r="G31464" s="22">
        <v>41598</v>
      </c>
      <c r="H31464" s="23">
        <v>11</v>
      </c>
      <c r="I31464" s="23">
        <v>2013</v>
      </c>
      <c r="J31464">
        <v>4</v>
      </c>
      <c r="K31464" t="s">
        <v>220</v>
      </c>
      <c r="L31464" t="s">
        <v>20</v>
      </c>
      <c r="M31464" t="s">
        <v>13952</v>
      </c>
      <c r="N31464" t="s">
        <v>64</v>
      </c>
      <c r="O31464" t="s">
        <v>114</v>
      </c>
      <c r="P31464" t="s">
        <v>1952</v>
      </c>
      <c r="Q31464">
        <v>2</v>
      </c>
      <c r="R31464">
        <v>2</v>
      </c>
      <c r="S31464">
        <v>0.2</v>
      </c>
      <c r="T31464">
        <v>26312</v>
      </c>
      <c r="U31464">
        <v>1207</v>
      </c>
      <c r="V31464">
        <v>603.5</v>
      </c>
      <c r="W31464" t="s">
        <v>44</v>
      </c>
    </row>
    <row r="31465" spans="1:23" x14ac:dyDescent="0.3">
      <c r="A31465" t="s">
        <v>29729</v>
      </c>
      <c r="B31465" t="s">
        <v>2354</v>
      </c>
      <c r="C31465" s="26" t="s">
        <v>2355</v>
      </c>
      <c r="D31465" t="s">
        <v>111</v>
      </c>
      <c r="E31465" t="s">
        <v>112</v>
      </c>
      <c r="F31465" s="22">
        <v>41596</v>
      </c>
      <c r="G31465" s="22">
        <v>41600</v>
      </c>
      <c r="H31465" s="23">
        <v>11</v>
      </c>
      <c r="I31465" s="23">
        <v>2013</v>
      </c>
      <c r="J31465">
        <v>1</v>
      </c>
      <c r="K31465" t="s">
        <v>19</v>
      </c>
      <c r="L31465" t="s">
        <v>20</v>
      </c>
      <c r="M31465" t="s">
        <v>24695</v>
      </c>
      <c r="N31465" t="s">
        <v>25</v>
      </c>
      <c r="O31465" t="s">
        <v>71</v>
      </c>
      <c r="P31465" t="s">
        <v>3905</v>
      </c>
      <c r="Q31465">
        <v>7</v>
      </c>
      <c r="R31465">
        <v>4</v>
      </c>
      <c r="S31465">
        <v>0.4</v>
      </c>
      <c r="T31465">
        <v>-16968</v>
      </c>
      <c r="U31465">
        <v>1197</v>
      </c>
      <c r="V31465">
        <v>171</v>
      </c>
      <c r="W31465" t="s">
        <v>28</v>
      </c>
    </row>
    <row r="31466" spans="1:23" x14ac:dyDescent="0.3">
      <c r="A31466" t="s">
        <v>29737</v>
      </c>
      <c r="B31466" t="s">
        <v>309</v>
      </c>
      <c r="C31466" s="26" t="s">
        <v>195</v>
      </c>
      <c r="D31466" t="s">
        <v>196</v>
      </c>
      <c r="E31466" t="s">
        <v>310</v>
      </c>
      <c r="F31466" s="22">
        <v>41596</v>
      </c>
      <c r="G31466" s="22">
        <v>41597</v>
      </c>
      <c r="H31466" s="23">
        <v>11</v>
      </c>
      <c r="I31466" s="23">
        <v>2013</v>
      </c>
      <c r="J31466">
        <v>4</v>
      </c>
      <c r="K31466" t="s">
        <v>220</v>
      </c>
      <c r="L31466" t="s">
        <v>46</v>
      </c>
      <c r="M31466" t="s">
        <v>18976</v>
      </c>
      <c r="N31466" t="s">
        <v>25</v>
      </c>
      <c r="O31466" t="s">
        <v>35</v>
      </c>
      <c r="P31466" t="s">
        <v>18977</v>
      </c>
      <c r="Q31466">
        <v>5</v>
      </c>
      <c r="R31466">
        <v>0</v>
      </c>
      <c r="S31466">
        <v>0</v>
      </c>
      <c r="T31466">
        <v>13365</v>
      </c>
      <c r="U31466">
        <v>1165</v>
      </c>
      <c r="V31466">
        <v>233</v>
      </c>
      <c r="W31466" t="s">
        <v>44</v>
      </c>
    </row>
    <row r="31467" spans="1:23" x14ac:dyDescent="0.3">
      <c r="A31467" t="s">
        <v>29732</v>
      </c>
      <c r="B31467" t="s">
        <v>703</v>
      </c>
      <c r="C31467" s="26" t="s">
        <v>704</v>
      </c>
      <c r="D31467" t="s">
        <v>111</v>
      </c>
      <c r="E31467" t="s">
        <v>112</v>
      </c>
      <c r="F31467" s="22">
        <v>41596</v>
      </c>
      <c r="G31467" s="22">
        <v>41601</v>
      </c>
      <c r="H31467" s="23">
        <v>11</v>
      </c>
      <c r="I31467" s="23">
        <v>2013</v>
      </c>
      <c r="J31467">
        <v>1</v>
      </c>
      <c r="K31467" t="s">
        <v>19</v>
      </c>
      <c r="L31467" t="s">
        <v>69</v>
      </c>
      <c r="M31467" t="s">
        <v>15010</v>
      </c>
      <c r="N31467" t="s">
        <v>25</v>
      </c>
      <c r="O31467" t="s">
        <v>52</v>
      </c>
      <c r="P31467" t="s">
        <v>5858</v>
      </c>
      <c r="Q31467">
        <v>6</v>
      </c>
      <c r="R31467">
        <v>0</v>
      </c>
      <c r="S31467">
        <v>0</v>
      </c>
      <c r="T31467">
        <v>108</v>
      </c>
      <c r="U31467">
        <v>1143</v>
      </c>
      <c r="V31467">
        <v>190.5</v>
      </c>
      <c r="W31467" t="s">
        <v>44</v>
      </c>
    </row>
    <row r="31468" spans="1:23" x14ac:dyDescent="0.3">
      <c r="A31468" t="s">
        <v>29729</v>
      </c>
      <c r="B31468" t="s">
        <v>2354</v>
      </c>
      <c r="C31468" s="26" t="s">
        <v>2355</v>
      </c>
      <c r="D31468" t="s">
        <v>111</v>
      </c>
      <c r="E31468" t="s">
        <v>112</v>
      </c>
      <c r="F31468" s="22">
        <v>41596</v>
      </c>
      <c r="G31468" s="22">
        <v>41600</v>
      </c>
      <c r="H31468" s="23">
        <v>11</v>
      </c>
      <c r="I31468" s="23">
        <v>2013</v>
      </c>
      <c r="J31468">
        <v>1</v>
      </c>
      <c r="K31468" t="s">
        <v>19</v>
      </c>
      <c r="L31468" t="s">
        <v>20</v>
      </c>
      <c r="M31468" t="s">
        <v>16390</v>
      </c>
      <c r="N31468" t="s">
        <v>55</v>
      </c>
      <c r="O31468" t="s">
        <v>100</v>
      </c>
      <c r="P31468" t="s">
        <v>12058</v>
      </c>
      <c r="Q31468">
        <v>2</v>
      </c>
      <c r="R31468">
        <v>4</v>
      </c>
      <c r="S31468">
        <v>0.4</v>
      </c>
      <c r="T31468">
        <v>4848</v>
      </c>
      <c r="U31468">
        <v>1088</v>
      </c>
      <c r="V31468">
        <v>544</v>
      </c>
      <c r="W31468" t="s">
        <v>28</v>
      </c>
    </row>
    <row r="31469" spans="1:23" x14ac:dyDescent="0.3">
      <c r="A31469" t="s">
        <v>29729</v>
      </c>
      <c r="B31469" t="s">
        <v>2354</v>
      </c>
      <c r="C31469" s="26" t="s">
        <v>2355</v>
      </c>
      <c r="D31469" t="s">
        <v>111</v>
      </c>
      <c r="E31469" t="s">
        <v>112</v>
      </c>
      <c r="F31469" s="22">
        <v>41596</v>
      </c>
      <c r="G31469" s="22">
        <v>41600</v>
      </c>
      <c r="H31469" s="23">
        <v>11</v>
      </c>
      <c r="I31469" s="23">
        <v>2013</v>
      </c>
      <c r="J31469">
        <v>1</v>
      </c>
      <c r="K31469" t="s">
        <v>19</v>
      </c>
      <c r="L31469" t="s">
        <v>20</v>
      </c>
      <c r="M31469" t="s">
        <v>6672</v>
      </c>
      <c r="N31469" t="s">
        <v>55</v>
      </c>
      <c r="O31469" t="s">
        <v>85</v>
      </c>
      <c r="P31469" t="s">
        <v>5140</v>
      </c>
      <c r="Q31469">
        <v>6</v>
      </c>
      <c r="R31469">
        <v>4</v>
      </c>
      <c r="S31469">
        <v>0.4</v>
      </c>
      <c r="T31469">
        <v>-2088</v>
      </c>
      <c r="U31469">
        <v>104</v>
      </c>
      <c r="V31469">
        <v>17.333333333333332</v>
      </c>
      <c r="W31469" t="s">
        <v>28</v>
      </c>
    </row>
    <row r="31470" spans="1:23" x14ac:dyDescent="0.3">
      <c r="A31470" t="s">
        <v>29738</v>
      </c>
      <c r="B31470" t="s">
        <v>2317</v>
      </c>
      <c r="C31470" s="26" t="s">
        <v>83</v>
      </c>
      <c r="D31470" t="s">
        <v>41</v>
      </c>
      <c r="E31470" t="s">
        <v>41</v>
      </c>
      <c r="F31470" s="22">
        <v>41596</v>
      </c>
      <c r="G31470" s="22">
        <v>41600</v>
      </c>
      <c r="H31470" s="23">
        <v>11</v>
      </c>
      <c r="I31470" s="23">
        <v>2013</v>
      </c>
      <c r="J31470">
        <v>2</v>
      </c>
      <c r="K31470" t="s">
        <v>38</v>
      </c>
      <c r="L31470" t="s">
        <v>20</v>
      </c>
      <c r="M31470" t="s">
        <v>24005</v>
      </c>
      <c r="N31470" t="s">
        <v>25</v>
      </c>
      <c r="O31470" t="s">
        <v>137</v>
      </c>
      <c r="P31470" t="s">
        <v>7544</v>
      </c>
      <c r="Q31470">
        <v>1</v>
      </c>
      <c r="R31470">
        <v>0</v>
      </c>
      <c r="S31470">
        <v>0</v>
      </c>
      <c r="T31470">
        <v>876</v>
      </c>
      <c r="U31470">
        <v>1038</v>
      </c>
      <c r="V31470">
        <v>1038</v>
      </c>
      <c r="W31470" t="s">
        <v>44</v>
      </c>
    </row>
    <row r="31471" spans="1:23" x14ac:dyDescent="0.3">
      <c r="A31471" t="s">
        <v>29718</v>
      </c>
      <c r="B31471" t="s">
        <v>804</v>
      </c>
      <c r="C31471" s="26" t="s">
        <v>162</v>
      </c>
      <c r="D31471" t="s">
        <v>111</v>
      </c>
      <c r="E31471" t="s">
        <v>50</v>
      </c>
      <c r="F31471" s="22">
        <v>41596</v>
      </c>
      <c r="G31471" s="22">
        <v>41601</v>
      </c>
      <c r="H31471" s="23">
        <v>11</v>
      </c>
      <c r="I31471" s="23">
        <v>2013</v>
      </c>
      <c r="J31471">
        <v>1</v>
      </c>
      <c r="K31471" t="s">
        <v>19</v>
      </c>
      <c r="L31471" t="s">
        <v>20</v>
      </c>
      <c r="M31471" t="s">
        <v>18122</v>
      </c>
      <c r="N31471" t="s">
        <v>25</v>
      </c>
      <c r="O31471" t="s">
        <v>26</v>
      </c>
      <c r="P31471" t="s">
        <v>4040</v>
      </c>
      <c r="Q31471">
        <v>5</v>
      </c>
      <c r="R31471">
        <v>0</v>
      </c>
      <c r="S31471">
        <v>0</v>
      </c>
      <c r="T31471">
        <v>277</v>
      </c>
      <c r="U31471">
        <v>975</v>
      </c>
      <c r="V31471">
        <v>195</v>
      </c>
      <c r="W31471" t="s">
        <v>28</v>
      </c>
    </row>
    <row r="31472" spans="1:23" x14ac:dyDescent="0.3">
      <c r="A31472" t="s">
        <v>29726</v>
      </c>
      <c r="B31472" t="s">
        <v>110</v>
      </c>
      <c r="C31472" s="26" t="s">
        <v>110</v>
      </c>
      <c r="D31472" t="s">
        <v>111</v>
      </c>
      <c r="E31472" t="s">
        <v>112</v>
      </c>
      <c r="F31472" s="22">
        <v>41596</v>
      </c>
      <c r="G31472" s="22">
        <v>41601</v>
      </c>
      <c r="H31472" s="23">
        <v>11</v>
      </c>
      <c r="I31472" s="23">
        <v>2013</v>
      </c>
      <c r="J31472">
        <v>1</v>
      </c>
      <c r="K31472" t="s">
        <v>19</v>
      </c>
      <c r="L31472" t="s">
        <v>69</v>
      </c>
      <c r="M31472" t="s">
        <v>29739</v>
      </c>
      <c r="N31472" t="s">
        <v>64</v>
      </c>
      <c r="O31472" t="s">
        <v>114</v>
      </c>
      <c r="P31472" t="s">
        <v>6397</v>
      </c>
      <c r="Q31472">
        <v>2</v>
      </c>
      <c r="R31472">
        <v>0</v>
      </c>
      <c r="S31472">
        <v>0</v>
      </c>
      <c r="T31472">
        <v>3356</v>
      </c>
      <c r="U31472">
        <v>923</v>
      </c>
      <c r="V31472">
        <v>461.5</v>
      </c>
      <c r="W31472" t="s">
        <v>28</v>
      </c>
    </row>
    <row r="31473" spans="1:23" x14ac:dyDescent="0.3">
      <c r="A31473" t="s">
        <v>29738</v>
      </c>
      <c r="B31473" t="s">
        <v>2317</v>
      </c>
      <c r="C31473" s="26" t="s">
        <v>83</v>
      </c>
      <c r="D31473" t="s">
        <v>41</v>
      </c>
      <c r="E31473" t="s">
        <v>41</v>
      </c>
      <c r="F31473" s="22">
        <v>41596</v>
      </c>
      <c r="G31473" s="22">
        <v>41600</v>
      </c>
      <c r="H31473" s="23">
        <v>11</v>
      </c>
      <c r="I31473" s="23">
        <v>2013</v>
      </c>
      <c r="J31473">
        <v>2</v>
      </c>
      <c r="K31473" t="s">
        <v>38</v>
      </c>
      <c r="L31473" t="s">
        <v>20</v>
      </c>
      <c r="M31473" t="s">
        <v>1763</v>
      </c>
      <c r="N31473" t="s">
        <v>25</v>
      </c>
      <c r="O31473" t="s">
        <v>137</v>
      </c>
      <c r="P31473" t="s">
        <v>1764</v>
      </c>
      <c r="Q31473">
        <v>2</v>
      </c>
      <c r="R31473">
        <v>0</v>
      </c>
      <c r="S31473">
        <v>0</v>
      </c>
      <c r="T31473">
        <v>2706</v>
      </c>
      <c r="U31473">
        <v>897</v>
      </c>
      <c r="V31473">
        <v>448.5</v>
      </c>
      <c r="W31473" t="s">
        <v>44</v>
      </c>
    </row>
    <row r="31474" spans="1:23" x14ac:dyDescent="0.3">
      <c r="A31474" t="s">
        <v>29722</v>
      </c>
      <c r="B31474" t="s">
        <v>5332</v>
      </c>
      <c r="C31474" s="26" t="s">
        <v>529</v>
      </c>
      <c r="D31474" t="s">
        <v>49</v>
      </c>
      <c r="E31474" t="s">
        <v>157</v>
      </c>
      <c r="F31474" s="22">
        <v>41596</v>
      </c>
      <c r="G31474" s="22">
        <v>41599</v>
      </c>
      <c r="H31474" s="23">
        <v>11</v>
      </c>
      <c r="I31474" s="23">
        <v>2013</v>
      </c>
      <c r="J31474">
        <v>4</v>
      </c>
      <c r="K31474" t="s">
        <v>220</v>
      </c>
      <c r="L31474" t="s">
        <v>20</v>
      </c>
      <c r="M31474" t="s">
        <v>9939</v>
      </c>
      <c r="N31474" t="s">
        <v>25</v>
      </c>
      <c r="O31474" t="s">
        <v>137</v>
      </c>
      <c r="P31474" t="s">
        <v>7387</v>
      </c>
      <c r="Q31474">
        <v>2</v>
      </c>
      <c r="R31474">
        <v>0</v>
      </c>
      <c r="S31474">
        <v>0</v>
      </c>
      <c r="T31474">
        <v>636</v>
      </c>
      <c r="U31474">
        <v>881</v>
      </c>
      <c r="V31474">
        <v>440.5</v>
      </c>
      <c r="W31474" t="s">
        <v>73</v>
      </c>
    </row>
    <row r="31475" spans="1:23" x14ac:dyDescent="0.3">
      <c r="A31475" t="s">
        <v>29740</v>
      </c>
      <c r="B31475" t="s">
        <v>5328</v>
      </c>
      <c r="C31475" s="26" t="s">
        <v>2207</v>
      </c>
      <c r="D31475" t="s">
        <v>41</v>
      </c>
      <c r="E31475" t="s">
        <v>41</v>
      </c>
      <c r="F31475" s="22">
        <v>41596</v>
      </c>
      <c r="G31475" s="22">
        <v>41601</v>
      </c>
      <c r="H31475" s="23">
        <v>11</v>
      </c>
      <c r="I31475" s="23">
        <v>2013</v>
      </c>
      <c r="J31475">
        <v>1</v>
      </c>
      <c r="K31475" t="s">
        <v>19</v>
      </c>
      <c r="L31475" t="s">
        <v>20</v>
      </c>
      <c r="M31475" t="s">
        <v>7797</v>
      </c>
      <c r="N31475" t="s">
        <v>64</v>
      </c>
      <c r="O31475" t="s">
        <v>65</v>
      </c>
      <c r="P31475" t="s">
        <v>1586</v>
      </c>
      <c r="Q31475">
        <v>6</v>
      </c>
      <c r="R31475">
        <v>0</v>
      </c>
      <c r="S31475">
        <v>0</v>
      </c>
      <c r="T31475">
        <v>594</v>
      </c>
      <c r="U31475">
        <v>846</v>
      </c>
      <c r="V31475">
        <v>141</v>
      </c>
      <c r="W31475" t="s">
        <v>28</v>
      </c>
    </row>
    <row r="31476" spans="1:23" x14ac:dyDescent="0.3">
      <c r="A31476" t="s">
        <v>29735</v>
      </c>
      <c r="B31476" t="s">
        <v>10145</v>
      </c>
      <c r="C31476" s="26" t="s">
        <v>118</v>
      </c>
      <c r="D31476" t="s">
        <v>41</v>
      </c>
      <c r="E31476" t="s">
        <v>41</v>
      </c>
      <c r="F31476" s="22">
        <v>41596</v>
      </c>
      <c r="G31476" s="22">
        <v>41600</v>
      </c>
      <c r="H31476" s="23">
        <v>11</v>
      </c>
      <c r="I31476" s="23">
        <v>2013</v>
      </c>
      <c r="J31476">
        <v>1</v>
      </c>
      <c r="K31476" t="s">
        <v>19</v>
      </c>
      <c r="L31476" t="s">
        <v>20</v>
      </c>
      <c r="M31476" t="s">
        <v>8469</v>
      </c>
      <c r="N31476" t="s">
        <v>25</v>
      </c>
      <c r="O31476" t="s">
        <v>26</v>
      </c>
      <c r="P31476" t="s">
        <v>914</v>
      </c>
      <c r="Q31476">
        <v>1</v>
      </c>
      <c r="R31476">
        <v>0</v>
      </c>
      <c r="S31476">
        <v>0</v>
      </c>
      <c r="T31476">
        <v>2397</v>
      </c>
      <c r="U31476">
        <v>84</v>
      </c>
      <c r="V31476">
        <v>84</v>
      </c>
      <c r="W31476" t="s">
        <v>28</v>
      </c>
    </row>
    <row r="31477" spans="1:23" x14ac:dyDescent="0.3">
      <c r="A31477" t="s">
        <v>29741</v>
      </c>
      <c r="B31477" t="s">
        <v>216</v>
      </c>
      <c r="C31477" s="26" t="s">
        <v>162</v>
      </c>
      <c r="D31477" t="s">
        <v>111</v>
      </c>
      <c r="E31477" t="s">
        <v>50</v>
      </c>
      <c r="F31477" s="22">
        <v>41596</v>
      </c>
      <c r="G31477" s="22">
        <v>41598</v>
      </c>
      <c r="H31477" s="23">
        <v>11</v>
      </c>
      <c r="I31477" s="23">
        <v>2013</v>
      </c>
      <c r="J31477">
        <v>2</v>
      </c>
      <c r="K31477" t="s">
        <v>38</v>
      </c>
      <c r="L31477" t="s">
        <v>69</v>
      </c>
      <c r="M31477" t="s">
        <v>12522</v>
      </c>
      <c r="N31477" t="s">
        <v>64</v>
      </c>
      <c r="O31477" t="s">
        <v>122</v>
      </c>
      <c r="P31477" t="s">
        <v>5596</v>
      </c>
      <c r="Q31477">
        <v>2</v>
      </c>
      <c r="R31477">
        <v>0</v>
      </c>
      <c r="S31477">
        <v>0</v>
      </c>
      <c r="T31477">
        <v>1644</v>
      </c>
      <c r="U31477">
        <v>784</v>
      </c>
      <c r="V31477">
        <v>392</v>
      </c>
      <c r="W31477" t="s">
        <v>44</v>
      </c>
    </row>
    <row r="31478" spans="1:23" x14ac:dyDescent="0.3">
      <c r="A31478" t="s">
        <v>29727</v>
      </c>
      <c r="B31478" t="s">
        <v>22579</v>
      </c>
      <c r="C31478" s="26" t="s">
        <v>1075</v>
      </c>
      <c r="D31478" t="s">
        <v>23</v>
      </c>
      <c r="E31478" t="s">
        <v>23</v>
      </c>
      <c r="F31478" s="22">
        <v>41596</v>
      </c>
      <c r="G31478" s="22">
        <v>41602</v>
      </c>
      <c r="H31478" s="23">
        <v>11</v>
      </c>
      <c r="I31478" s="23">
        <v>2013</v>
      </c>
      <c r="J31478">
        <v>1</v>
      </c>
      <c r="K31478" t="s">
        <v>19</v>
      </c>
      <c r="L31478" t="s">
        <v>46</v>
      </c>
      <c r="M31478" t="s">
        <v>4121</v>
      </c>
      <c r="N31478" t="s">
        <v>25</v>
      </c>
      <c r="O31478" t="s">
        <v>137</v>
      </c>
      <c r="P31478" t="s">
        <v>2230</v>
      </c>
      <c r="Q31478">
        <v>1</v>
      </c>
      <c r="R31478">
        <v>0</v>
      </c>
      <c r="S31478">
        <v>0</v>
      </c>
      <c r="T31478">
        <v>873</v>
      </c>
      <c r="U31478">
        <v>749</v>
      </c>
      <c r="V31478">
        <v>749</v>
      </c>
      <c r="W31478" t="s">
        <v>80</v>
      </c>
    </row>
    <row r="31479" spans="1:23" x14ac:dyDescent="0.3">
      <c r="A31479" t="s">
        <v>29742</v>
      </c>
      <c r="B31479" t="s">
        <v>7913</v>
      </c>
      <c r="C31479" s="26" t="s">
        <v>497</v>
      </c>
      <c r="D31479" t="s">
        <v>32</v>
      </c>
      <c r="E31479" t="s">
        <v>498</v>
      </c>
      <c r="F31479" s="22">
        <v>41596</v>
      </c>
      <c r="G31479" s="22">
        <v>41601</v>
      </c>
      <c r="H31479" s="23">
        <v>11</v>
      </c>
      <c r="I31479" s="23">
        <v>2013</v>
      </c>
      <c r="J31479">
        <v>1</v>
      </c>
      <c r="K31479" t="s">
        <v>19</v>
      </c>
      <c r="L31479" t="s">
        <v>69</v>
      </c>
      <c r="M31479" t="s">
        <v>10908</v>
      </c>
      <c r="N31479" t="s">
        <v>25</v>
      </c>
      <c r="O31479" t="s">
        <v>137</v>
      </c>
      <c r="P31479" t="s">
        <v>224</v>
      </c>
      <c r="Q31479">
        <v>4</v>
      </c>
      <c r="R31479">
        <v>0</v>
      </c>
      <c r="S31479">
        <v>0</v>
      </c>
      <c r="T31479">
        <v>4524</v>
      </c>
      <c r="U31479">
        <v>699</v>
      </c>
      <c r="V31479">
        <v>174.75</v>
      </c>
      <c r="W31479" t="s">
        <v>28</v>
      </c>
    </row>
    <row r="31480" spans="1:23" x14ac:dyDescent="0.3">
      <c r="A31480" t="s">
        <v>29743</v>
      </c>
      <c r="B31480" t="s">
        <v>2073</v>
      </c>
      <c r="C31480" s="26" t="s">
        <v>156</v>
      </c>
      <c r="D31480" t="s">
        <v>111</v>
      </c>
      <c r="E31480" t="s">
        <v>157</v>
      </c>
      <c r="F31480" s="22">
        <v>41596</v>
      </c>
      <c r="G31480" s="22">
        <v>41598</v>
      </c>
      <c r="H31480" s="23">
        <v>11</v>
      </c>
      <c r="I31480" s="23">
        <v>2013</v>
      </c>
      <c r="J31480">
        <v>2</v>
      </c>
      <c r="K31480" t="s">
        <v>38</v>
      </c>
      <c r="L31480" t="s">
        <v>20</v>
      </c>
      <c r="M31480" t="s">
        <v>5220</v>
      </c>
      <c r="N31480" t="s">
        <v>55</v>
      </c>
      <c r="O31480" t="s">
        <v>85</v>
      </c>
      <c r="P31480" t="s">
        <v>1271</v>
      </c>
      <c r="Q31480">
        <v>6</v>
      </c>
      <c r="R31480">
        <v>6</v>
      </c>
      <c r="S31480">
        <v>0.6</v>
      </c>
      <c r="T31480">
        <v>-41592</v>
      </c>
      <c r="U31480">
        <v>698</v>
      </c>
      <c r="V31480">
        <v>116.33333333333333</v>
      </c>
      <c r="W31480" t="s">
        <v>44</v>
      </c>
    </row>
    <row r="31481" spans="1:23" x14ac:dyDescent="0.3">
      <c r="A31481" t="s">
        <v>29744</v>
      </c>
      <c r="B31481" t="s">
        <v>476</v>
      </c>
      <c r="C31481" s="26" t="s">
        <v>244</v>
      </c>
      <c r="D31481" t="s">
        <v>32</v>
      </c>
      <c r="E31481" t="s">
        <v>90</v>
      </c>
      <c r="F31481" s="22">
        <v>41596</v>
      </c>
      <c r="G31481" s="22">
        <v>41596</v>
      </c>
      <c r="H31481" s="23">
        <v>11</v>
      </c>
      <c r="I31481" s="23">
        <v>2013</v>
      </c>
      <c r="J31481">
        <v>3</v>
      </c>
      <c r="K31481" t="s">
        <v>68</v>
      </c>
      <c r="L31481" t="s">
        <v>46</v>
      </c>
      <c r="M31481" t="s">
        <v>10199</v>
      </c>
      <c r="N31481" t="s">
        <v>25</v>
      </c>
      <c r="O31481" t="s">
        <v>52</v>
      </c>
      <c r="P31481" t="s">
        <v>8285</v>
      </c>
      <c r="Q31481">
        <v>6</v>
      </c>
      <c r="R31481">
        <v>47</v>
      </c>
      <c r="S31481">
        <v>4.7</v>
      </c>
      <c r="T31481">
        <v>-133974</v>
      </c>
      <c r="U31481">
        <v>636</v>
      </c>
      <c r="V31481">
        <v>106</v>
      </c>
      <c r="W31481" t="s">
        <v>44</v>
      </c>
    </row>
    <row r="31482" spans="1:23" x14ac:dyDescent="0.3">
      <c r="A31482" t="s">
        <v>29730</v>
      </c>
      <c r="B31482" t="s">
        <v>3861</v>
      </c>
      <c r="C31482" s="26" t="s">
        <v>162</v>
      </c>
      <c r="D31482" t="s">
        <v>111</v>
      </c>
      <c r="E31482" t="s">
        <v>50</v>
      </c>
      <c r="F31482" s="22">
        <v>41596</v>
      </c>
      <c r="G31482" s="22">
        <v>41602</v>
      </c>
      <c r="H31482" s="23">
        <v>11</v>
      </c>
      <c r="I31482" s="23">
        <v>2013</v>
      </c>
      <c r="J31482">
        <v>1</v>
      </c>
      <c r="K31482" t="s">
        <v>19</v>
      </c>
      <c r="L31482" t="s">
        <v>20</v>
      </c>
      <c r="M31482" t="s">
        <v>7020</v>
      </c>
      <c r="N31482" t="s">
        <v>64</v>
      </c>
      <c r="O31482" t="s">
        <v>65</v>
      </c>
      <c r="P31482" t="s">
        <v>7021</v>
      </c>
      <c r="Q31482">
        <v>3</v>
      </c>
      <c r="R31482">
        <v>0</v>
      </c>
      <c r="S31482">
        <v>0</v>
      </c>
      <c r="T31482">
        <v>351</v>
      </c>
      <c r="U31482">
        <v>552</v>
      </c>
      <c r="V31482">
        <v>184</v>
      </c>
      <c r="W31482" t="s">
        <v>28</v>
      </c>
    </row>
    <row r="31483" spans="1:23" x14ac:dyDescent="0.3">
      <c r="A31483" t="s">
        <v>29736</v>
      </c>
      <c r="B31483" t="s">
        <v>3061</v>
      </c>
      <c r="C31483" s="26" t="s">
        <v>3062</v>
      </c>
      <c r="D31483" t="s">
        <v>23</v>
      </c>
      <c r="E31483" t="s">
        <v>23</v>
      </c>
      <c r="F31483" s="22">
        <v>41596</v>
      </c>
      <c r="G31483" s="22">
        <v>41600</v>
      </c>
      <c r="H31483" s="23">
        <v>11</v>
      </c>
      <c r="I31483" s="23">
        <v>2013</v>
      </c>
      <c r="J31483">
        <v>1</v>
      </c>
      <c r="K31483" t="s">
        <v>19</v>
      </c>
      <c r="L31483" t="s">
        <v>20</v>
      </c>
      <c r="M31483" t="s">
        <v>15057</v>
      </c>
      <c r="N31483" t="s">
        <v>64</v>
      </c>
      <c r="O31483" t="s">
        <v>122</v>
      </c>
      <c r="P31483" t="s">
        <v>5662</v>
      </c>
      <c r="Q31483">
        <v>2</v>
      </c>
      <c r="R31483">
        <v>0</v>
      </c>
      <c r="S31483">
        <v>0</v>
      </c>
      <c r="T31483">
        <v>1308</v>
      </c>
      <c r="U31483">
        <v>492</v>
      </c>
      <c r="V31483">
        <v>246</v>
      </c>
      <c r="W31483" t="s">
        <v>28</v>
      </c>
    </row>
    <row r="31484" spans="1:23" x14ac:dyDescent="0.3">
      <c r="A31484" t="s">
        <v>29745</v>
      </c>
      <c r="B31484" t="s">
        <v>630</v>
      </c>
      <c r="C31484" s="26" t="s">
        <v>162</v>
      </c>
      <c r="D31484" t="s">
        <v>111</v>
      </c>
      <c r="E31484" t="s">
        <v>50</v>
      </c>
      <c r="F31484" s="22">
        <v>41596</v>
      </c>
      <c r="G31484" s="22">
        <v>41602</v>
      </c>
      <c r="H31484" s="23">
        <v>11</v>
      </c>
      <c r="I31484" s="23">
        <v>2013</v>
      </c>
      <c r="J31484">
        <v>1</v>
      </c>
      <c r="K31484" t="s">
        <v>19</v>
      </c>
      <c r="L31484" t="s">
        <v>69</v>
      </c>
      <c r="M31484" t="s">
        <v>7311</v>
      </c>
      <c r="N31484" t="s">
        <v>25</v>
      </c>
      <c r="O31484" t="s">
        <v>26</v>
      </c>
      <c r="P31484" t="s">
        <v>4165</v>
      </c>
      <c r="Q31484">
        <v>1</v>
      </c>
      <c r="R31484">
        <v>0</v>
      </c>
      <c r="S31484">
        <v>0</v>
      </c>
      <c r="T31484">
        <v>3264</v>
      </c>
      <c r="U31484">
        <v>486</v>
      </c>
      <c r="V31484">
        <v>486</v>
      </c>
      <c r="W31484" t="s">
        <v>28</v>
      </c>
    </row>
    <row r="31485" spans="1:23" x14ac:dyDescent="0.3">
      <c r="A31485" t="s">
        <v>29746</v>
      </c>
      <c r="B31485" t="s">
        <v>2073</v>
      </c>
      <c r="C31485" s="26" t="s">
        <v>156</v>
      </c>
      <c r="D31485" t="s">
        <v>111</v>
      </c>
      <c r="E31485" t="s">
        <v>157</v>
      </c>
      <c r="F31485" s="22">
        <v>41596</v>
      </c>
      <c r="G31485" s="22">
        <v>41601</v>
      </c>
      <c r="H31485" s="23">
        <v>11</v>
      </c>
      <c r="I31485" s="23">
        <v>2013</v>
      </c>
      <c r="J31485">
        <v>1</v>
      </c>
      <c r="K31485" t="s">
        <v>19</v>
      </c>
      <c r="L31485" t="s">
        <v>69</v>
      </c>
      <c r="M31485" t="s">
        <v>29747</v>
      </c>
      <c r="N31485" t="s">
        <v>25</v>
      </c>
      <c r="O31485" t="s">
        <v>213</v>
      </c>
      <c r="P31485" t="s">
        <v>3584</v>
      </c>
      <c r="Q31485">
        <v>5</v>
      </c>
      <c r="R31485">
        <v>6</v>
      </c>
      <c r="S31485">
        <v>0.6</v>
      </c>
      <c r="T31485">
        <v>-7964</v>
      </c>
      <c r="U31485">
        <v>465</v>
      </c>
      <c r="V31485">
        <v>93</v>
      </c>
      <c r="W31485" t="s">
        <v>28</v>
      </c>
    </row>
    <row r="31486" spans="1:23" x14ac:dyDescent="0.3">
      <c r="A31486" t="s">
        <v>29730</v>
      </c>
      <c r="B31486" t="s">
        <v>3861</v>
      </c>
      <c r="C31486" s="26" t="s">
        <v>162</v>
      </c>
      <c r="D31486" t="s">
        <v>111</v>
      </c>
      <c r="E31486" t="s">
        <v>50</v>
      </c>
      <c r="F31486" s="22">
        <v>41596</v>
      </c>
      <c r="G31486" s="22">
        <v>41602</v>
      </c>
      <c r="H31486" s="23">
        <v>11</v>
      </c>
      <c r="I31486" s="23">
        <v>2013</v>
      </c>
      <c r="J31486">
        <v>1</v>
      </c>
      <c r="K31486" t="s">
        <v>19</v>
      </c>
      <c r="L31486" t="s">
        <v>20</v>
      </c>
      <c r="M31486" t="s">
        <v>14393</v>
      </c>
      <c r="N31486" t="s">
        <v>25</v>
      </c>
      <c r="O31486" t="s">
        <v>147</v>
      </c>
      <c r="P31486" t="s">
        <v>7834</v>
      </c>
      <c r="Q31486">
        <v>5</v>
      </c>
      <c r="R31486">
        <v>0</v>
      </c>
      <c r="S31486">
        <v>0</v>
      </c>
      <c r="T31486">
        <v>151</v>
      </c>
      <c r="U31486">
        <v>441</v>
      </c>
      <c r="V31486">
        <v>88.2</v>
      </c>
      <c r="W31486" t="s">
        <v>28</v>
      </c>
    </row>
    <row r="31487" spans="1:23" x14ac:dyDescent="0.3">
      <c r="A31487" t="s">
        <v>29744</v>
      </c>
      <c r="B31487" t="s">
        <v>476</v>
      </c>
      <c r="C31487" s="26" t="s">
        <v>244</v>
      </c>
      <c r="D31487" t="s">
        <v>32</v>
      </c>
      <c r="E31487" t="s">
        <v>90</v>
      </c>
      <c r="F31487" s="22">
        <v>41596</v>
      </c>
      <c r="G31487" s="22">
        <v>41596</v>
      </c>
      <c r="H31487" s="23">
        <v>11</v>
      </c>
      <c r="I31487" s="23">
        <v>2013</v>
      </c>
      <c r="J31487">
        <v>3</v>
      </c>
      <c r="K31487" t="s">
        <v>68</v>
      </c>
      <c r="L31487" t="s">
        <v>46</v>
      </c>
      <c r="M31487" t="s">
        <v>4720</v>
      </c>
      <c r="N31487" t="s">
        <v>25</v>
      </c>
      <c r="O31487" t="s">
        <v>213</v>
      </c>
      <c r="P31487" t="s">
        <v>4721</v>
      </c>
      <c r="Q31487">
        <v>7</v>
      </c>
      <c r="R31487">
        <v>17</v>
      </c>
      <c r="S31487">
        <v>1.7</v>
      </c>
      <c r="T31487">
        <v>137361</v>
      </c>
      <c r="U31487">
        <v>434</v>
      </c>
      <c r="V31487">
        <v>62</v>
      </c>
      <c r="W31487" t="s">
        <v>44</v>
      </c>
    </row>
    <row r="31488" spans="1:23" x14ac:dyDescent="0.3">
      <c r="A31488" t="s">
        <v>29740</v>
      </c>
      <c r="B31488" t="s">
        <v>5328</v>
      </c>
      <c r="C31488" s="26" t="s">
        <v>2207</v>
      </c>
      <c r="D31488" t="s">
        <v>41</v>
      </c>
      <c r="E31488" t="s">
        <v>41</v>
      </c>
      <c r="F31488" s="22">
        <v>41596</v>
      </c>
      <c r="G31488" s="22">
        <v>41601</v>
      </c>
      <c r="H31488" s="23">
        <v>11</v>
      </c>
      <c r="I31488" s="23">
        <v>2013</v>
      </c>
      <c r="J31488">
        <v>1</v>
      </c>
      <c r="K31488" t="s">
        <v>19</v>
      </c>
      <c r="L31488" t="s">
        <v>20</v>
      </c>
      <c r="M31488" t="s">
        <v>21365</v>
      </c>
      <c r="N31488" t="s">
        <v>25</v>
      </c>
      <c r="O31488" t="s">
        <v>35</v>
      </c>
      <c r="P31488" t="s">
        <v>6409</v>
      </c>
      <c r="Q31488">
        <v>1</v>
      </c>
      <c r="R31488">
        <v>0</v>
      </c>
      <c r="S31488">
        <v>0</v>
      </c>
      <c r="T31488">
        <v>2496</v>
      </c>
      <c r="U31488">
        <v>419</v>
      </c>
      <c r="V31488">
        <v>419</v>
      </c>
      <c r="W31488" t="s">
        <v>28</v>
      </c>
    </row>
    <row r="31489" spans="1:23" x14ac:dyDescent="0.3">
      <c r="A31489" t="s">
        <v>29735</v>
      </c>
      <c r="B31489" t="s">
        <v>10145</v>
      </c>
      <c r="C31489" s="26" t="s">
        <v>118</v>
      </c>
      <c r="D31489" t="s">
        <v>41</v>
      </c>
      <c r="E31489" t="s">
        <v>41</v>
      </c>
      <c r="F31489" s="22">
        <v>41596</v>
      </c>
      <c r="G31489" s="22">
        <v>41600</v>
      </c>
      <c r="H31489" s="23">
        <v>11</v>
      </c>
      <c r="I31489" s="23">
        <v>2013</v>
      </c>
      <c r="J31489">
        <v>1</v>
      </c>
      <c r="K31489" t="s">
        <v>19</v>
      </c>
      <c r="L31489" t="s">
        <v>20</v>
      </c>
      <c r="M31489" t="s">
        <v>9316</v>
      </c>
      <c r="N31489" t="s">
        <v>25</v>
      </c>
      <c r="O31489" t="s">
        <v>137</v>
      </c>
      <c r="P31489" t="s">
        <v>1758</v>
      </c>
      <c r="Q31489">
        <v>2</v>
      </c>
      <c r="R31489">
        <v>0</v>
      </c>
      <c r="S31489">
        <v>0</v>
      </c>
      <c r="T31489">
        <v>102</v>
      </c>
      <c r="U31489">
        <v>418</v>
      </c>
      <c r="V31489">
        <v>209</v>
      </c>
      <c r="W31489" t="s">
        <v>28</v>
      </c>
    </row>
    <row r="31490" spans="1:23" x14ac:dyDescent="0.3">
      <c r="A31490" t="s">
        <v>29748</v>
      </c>
      <c r="B31490" t="s">
        <v>194</v>
      </c>
      <c r="C31490" s="26" t="s">
        <v>195</v>
      </c>
      <c r="D31490" t="s">
        <v>196</v>
      </c>
      <c r="E31490" t="s">
        <v>112</v>
      </c>
      <c r="F31490" s="22">
        <v>41596</v>
      </c>
      <c r="G31490" s="22">
        <v>41597</v>
      </c>
      <c r="H31490" s="23">
        <v>11</v>
      </c>
      <c r="I31490" s="23">
        <v>2013</v>
      </c>
      <c r="J31490">
        <v>4</v>
      </c>
      <c r="K31490" t="s">
        <v>220</v>
      </c>
      <c r="L31490" t="s">
        <v>20</v>
      </c>
      <c r="M31490" t="s">
        <v>21686</v>
      </c>
      <c r="N31490" t="s">
        <v>64</v>
      </c>
      <c r="O31490" t="s">
        <v>114</v>
      </c>
      <c r="P31490" t="s">
        <v>21687</v>
      </c>
      <c r="Q31490">
        <v>3</v>
      </c>
      <c r="R31490">
        <v>2</v>
      </c>
      <c r="S31490">
        <v>0.2</v>
      </c>
      <c r="T31490">
        <v>67176</v>
      </c>
      <c r="U31490">
        <v>409</v>
      </c>
      <c r="V31490">
        <v>136.33333333333334</v>
      </c>
      <c r="W31490" t="s">
        <v>28</v>
      </c>
    </row>
    <row r="31491" spans="1:23" x14ac:dyDescent="0.3">
      <c r="A31491" t="s">
        <v>29746</v>
      </c>
      <c r="B31491" t="s">
        <v>2073</v>
      </c>
      <c r="C31491" s="26" t="s">
        <v>156</v>
      </c>
      <c r="D31491" t="s">
        <v>111</v>
      </c>
      <c r="E31491" t="s">
        <v>157</v>
      </c>
      <c r="F31491" s="22">
        <v>41596</v>
      </c>
      <c r="G31491" s="22">
        <v>41601</v>
      </c>
      <c r="H31491" s="23">
        <v>11</v>
      </c>
      <c r="I31491" s="23">
        <v>2013</v>
      </c>
      <c r="J31491">
        <v>1</v>
      </c>
      <c r="K31491" t="s">
        <v>19</v>
      </c>
      <c r="L31491" t="s">
        <v>69</v>
      </c>
      <c r="M31491" t="s">
        <v>29749</v>
      </c>
      <c r="N31491" t="s">
        <v>25</v>
      </c>
      <c r="O31491" t="s">
        <v>52</v>
      </c>
      <c r="P31491" t="s">
        <v>5858</v>
      </c>
      <c r="Q31491">
        <v>6</v>
      </c>
      <c r="R31491">
        <v>6</v>
      </c>
      <c r="S31491">
        <v>0.6</v>
      </c>
      <c r="T31491">
        <v>-70344</v>
      </c>
      <c r="U31491">
        <v>389</v>
      </c>
      <c r="V31491">
        <v>64.833333333333329</v>
      </c>
      <c r="W31491" t="s">
        <v>28</v>
      </c>
    </row>
    <row r="31492" spans="1:23" x14ac:dyDescent="0.3">
      <c r="A31492" t="s">
        <v>29750</v>
      </c>
      <c r="B31492" t="s">
        <v>4838</v>
      </c>
      <c r="C31492" s="26" t="s">
        <v>4838</v>
      </c>
      <c r="D31492" t="s">
        <v>111</v>
      </c>
      <c r="E31492" t="s">
        <v>168</v>
      </c>
      <c r="F31492" s="22">
        <v>41596</v>
      </c>
      <c r="G31492" s="22">
        <v>41601</v>
      </c>
      <c r="H31492" s="23">
        <v>11</v>
      </c>
      <c r="I31492" s="23">
        <v>2013</v>
      </c>
      <c r="J31492">
        <v>1</v>
      </c>
      <c r="K31492" t="s">
        <v>19</v>
      </c>
      <c r="L31492" t="s">
        <v>20</v>
      </c>
      <c r="M31492" t="s">
        <v>14713</v>
      </c>
      <c r="N31492" t="s">
        <v>25</v>
      </c>
      <c r="O31492" t="s">
        <v>150</v>
      </c>
      <c r="P31492" t="s">
        <v>2572</v>
      </c>
      <c r="Q31492">
        <v>6</v>
      </c>
      <c r="R31492">
        <v>0</v>
      </c>
      <c r="S31492">
        <v>0</v>
      </c>
      <c r="T31492">
        <v>1212</v>
      </c>
      <c r="U31492">
        <v>302</v>
      </c>
      <c r="V31492">
        <v>50.333333333333336</v>
      </c>
      <c r="W31492" t="s">
        <v>28</v>
      </c>
    </row>
    <row r="31493" spans="1:23" x14ac:dyDescent="0.3">
      <c r="A31493" t="s">
        <v>29748</v>
      </c>
      <c r="B31493" t="s">
        <v>194</v>
      </c>
      <c r="C31493" s="26" t="s">
        <v>195</v>
      </c>
      <c r="D31493" t="s">
        <v>196</v>
      </c>
      <c r="E31493" t="s">
        <v>112</v>
      </c>
      <c r="F31493" s="22">
        <v>41596</v>
      </c>
      <c r="G31493" s="22">
        <v>41597</v>
      </c>
      <c r="H31493" s="23">
        <v>11</v>
      </c>
      <c r="I31493" s="23">
        <v>2013</v>
      </c>
      <c r="J31493">
        <v>4</v>
      </c>
      <c r="K31493" t="s">
        <v>220</v>
      </c>
      <c r="L31493" t="s">
        <v>20</v>
      </c>
      <c r="M31493" t="s">
        <v>24981</v>
      </c>
      <c r="N31493" t="s">
        <v>25</v>
      </c>
      <c r="O31493" t="s">
        <v>52</v>
      </c>
      <c r="P31493" t="s">
        <v>24982</v>
      </c>
      <c r="Q31493">
        <v>4</v>
      </c>
      <c r="R31493">
        <v>2</v>
      </c>
      <c r="S31493">
        <v>0.2</v>
      </c>
      <c r="T31493">
        <v>55216</v>
      </c>
      <c r="U31493">
        <v>28</v>
      </c>
      <c r="V31493">
        <v>7</v>
      </c>
      <c r="W31493" t="s">
        <v>28</v>
      </c>
    </row>
    <row r="31494" spans="1:23" x14ac:dyDescent="0.3">
      <c r="A31494" t="s">
        <v>29736</v>
      </c>
      <c r="B31494" t="s">
        <v>3061</v>
      </c>
      <c r="C31494" s="26" t="s">
        <v>3062</v>
      </c>
      <c r="D31494" t="s">
        <v>23</v>
      </c>
      <c r="E31494" t="s">
        <v>23</v>
      </c>
      <c r="F31494" s="22">
        <v>41596</v>
      </c>
      <c r="G31494" s="22">
        <v>41600</v>
      </c>
      <c r="H31494" s="23">
        <v>11</v>
      </c>
      <c r="I31494" s="23">
        <v>2013</v>
      </c>
      <c r="J31494">
        <v>1</v>
      </c>
      <c r="K31494" t="s">
        <v>19</v>
      </c>
      <c r="L31494" t="s">
        <v>20</v>
      </c>
      <c r="M31494" t="s">
        <v>6531</v>
      </c>
      <c r="N31494" t="s">
        <v>25</v>
      </c>
      <c r="O31494" t="s">
        <v>213</v>
      </c>
      <c r="P31494" t="s">
        <v>6532</v>
      </c>
      <c r="Q31494">
        <v>2</v>
      </c>
      <c r="R31494">
        <v>0</v>
      </c>
      <c r="S31494">
        <v>0</v>
      </c>
      <c r="T31494">
        <v>252</v>
      </c>
      <c r="U31494">
        <v>266</v>
      </c>
      <c r="V31494">
        <v>133</v>
      </c>
      <c r="W31494" t="s">
        <v>28</v>
      </c>
    </row>
    <row r="31495" spans="1:23" x14ac:dyDescent="0.3">
      <c r="A31495" t="s">
        <v>29717</v>
      </c>
      <c r="B31495" t="s">
        <v>673</v>
      </c>
      <c r="C31495" s="26" t="s">
        <v>674</v>
      </c>
      <c r="D31495" t="s">
        <v>111</v>
      </c>
      <c r="E31495" t="s">
        <v>168</v>
      </c>
      <c r="F31495" s="22">
        <v>41596</v>
      </c>
      <c r="G31495" s="22">
        <v>41598</v>
      </c>
      <c r="H31495" s="23">
        <v>11</v>
      </c>
      <c r="I31495" s="23">
        <v>2013</v>
      </c>
      <c r="J31495">
        <v>4</v>
      </c>
      <c r="K31495" t="s">
        <v>220</v>
      </c>
      <c r="L31495" t="s">
        <v>20</v>
      </c>
      <c r="M31495" t="s">
        <v>14157</v>
      </c>
      <c r="N31495" t="s">
        <v>25</v>
      </c>
      <c r="O31495" t="s">
        <v>150</v>
      </c>
      <c r="P31495" t="s">
        <v>4793</v>
      </c>
      <c r="Q31495">
        <v>1</v>
      </c>
      <c r="R31495">
        <v>2</v>
      </c>
      <c r="S31495">
        <v>0.2</v>
      </c>
      <c r="T31495">
        <v>3736</v>
      </c>
      <c r="U31495">
        <v>187</v>
      </c>
      <c r="V31495">
        <v>187</v>
      </c>
      <c r="W31495" t="s">
        <v>44</v>
      </c>
    </row>
    <row r="31496" spans="1:23" x14ac:dyDescent="0.3">
      <c r="A31496" t="s">
        <v>29724</v>
      </c>
      <c r="B31496" t="s">
        <v>97</v>
      </c>
      <c r="C31496" s="26" t="s">
        <v>98</v>
      </c>
      <c r="D31496" t="s">
        <v>49</v>
      </c>
      <c r="E31496" t="s">
        <v>50</v>
      </c>
      <c r="F31496" s="22">
        <v>41596</v>
      </c>
      <c r="G31496" s="22">
        <v>41600</v>
      </c>
      <c r="H31496" s="23">
        <v>11</v>
      </c>
      <c r="I31496" s="23">
        <v>2013</v>
      </c>
      <c r="J31496">
        <v>1</v>
      </c>
      <c r="K31496" t="s">
        <v>19</v>
      </c>
      <c r="L31496" t="s">
        <v>20</v>
      </c>
      <c r="M31496" t="s">
        <v>4225</v>
      </c>
      <c r="N31496" t="s">
        <v>25</v>
      </c>
      <c r="O31496" t="s">
        <v>35</v>
      </c>
      <c r="P31496" t="s">
        <v>2640</v>
      </c>
      <c r="Q31496">
        <v>2</v>
      </c>
      <c r="R31496">
        <v>5</v>
      </c>
      <c r="S31496">
        <v>0.5</v>
      </c>
      <c r="T31496">
        <v>-93</v>
      </c>
      <c r="U31496">
        <v>182</v>
      </c>
      <c r="V31496">
        <v>91</v>
      </c>
      <c r="W31496" t="s">
        <v>44</v>
      </c>
    </row>
    <row r="31497" spans="1:23" x14ac:dyDescent="0.3">
      <c r="A31497" t="s">
        <v>29729</v>
      </c>
      <c r="B31497" t="s">
        <v>2354</v>
      </c>
      <c r="C31497" s="26" t="s">
        <v>2355</v>
      </c>
      <c r="D31497" t="s">
        <v>111</v>
      </c>
      <c r="E31497" t="s">
        <v>112</v>
      </c>
      <c r="F31497" s="22">
        <v>41596</v>
      </c>
      <c r="G31497" s="22">
        <v>41600</v>
      </c>
      <c r="H31497" s="23">
        <v>11</v>
      </c>
      <c r="I31497" s="23">
        <v>2013</v>
      </c>
      <c r="J31497">
        <v>1</v>
      </c>
      <c r="K31497" t="s">
        <v>19</v>
      </c>
      <c r="L31497" t="s">
        <v>20</v>
      </c>
      <c r="M31497" t="s">
        <v>27313</v>
      </c>
      <c r="N31497" t="s">
        <v>55</v>
      </c>
      <c r="O31497" t="s">
        <v>85</v>
      </c>
      <c r="P31497" t="s">
        <v>11503</v>
      </c>
      <c r="Q31497">
        <v>3</v>
      </c>
      <c r="R31497">
        <v>4</v>
      </c>
      <c r="S31497">
        <v>0.4</v>
      </c>
      <c r="T31497">
        <v>-16632</v>
      </c>
      <c r="U31497">
        <v>173</v>
      </c>
      <c r="V31497">
        <v>57.666666666666664</v>
      </c>
      <c r="W31497" t="s">
        <v>28</v>
      </c>
    </row>
    <row r="31498" spans="1:23" x14ac:dyDescent="0.3">
      <c r="A31498" t="s">
        <v>29717</v>
      </c>
      <c r="B31498" t="s">
        <v>673</v>
      </c>
      <c r="C31498" s="26" t="s">
        <v>674</v>
      </c>
      <c r="D31498" t="s">
        <v>111</v>
      </c>
      <c r="E31498" t="s">
        <v>168</v>
      </c>
      <c r="F31498" s="22">
        <v>41596</v>
      </c>
      <c r="G31498" s="22">
        <v>41598</v>
      </c>
      <c r="H31498" s="23">
        <v>11</v>
      </c>
      <c r="I31498" s="23">
        <v>2013</v>
      </c>
      <c r="J31498">
        <v>4</v>
      </c>
      <c r="K31498" t="s">
        <v>220</v>
      </c>
      <c r="L31498" t="s">
        <v>20</v>
      </c>
      <c r="M31498" t="s">
        <v>10322</v>
      </c>
      <c r="N31498" t="s">
        <v>25</v>
      </c>
      <c r="O31498" t="s">
        <v>132</v>
      </c>
      <c r="P31498" t="s">
        <v>10323</v>
      </c>
      <c r="Q31498">
        <v>4</v>
      </c>
      <c r="R31498">
        <v>2</v>
      </c>
      <c r="S31498">
        <v>0.2</v>
      </c>
      <c r="T31498">
        <v>2592</v>
      </c>
      <c r="U31498">
        <v>15</v>
      </c>
      <c r="V31498">
        <v>3.75</v>
      </c>
      <c r="W31498" t="s">
        <v>44</v>
      </c>
    </row>
    <row r="31499" spans="1:23" x14ac:dyDescent="0.3">
      <c r="A31499" t="s">
        <v>29743</v>
      </c>
      <c r="B31499" t="s">
        <v>2073</v>
      </c>
      <c r="C31499" s="26" t="s">
        <v>156</v>
      </c>
      <c r="D31499" t="s">
        <v>111</v>
      </c>
      <c r="E31499" t="s">
        <v>157</v>
      </c>
      <c r="F31499" s="22">
        <v>41596</v>
      </c>
      <c r="G31499" s="22">
        <v>41598</v>
      </c>
      <c r="H31499" s="23">
        <v>11</v>
      </c>
      <c r="I31499" s="23">
        <v>2013</v>
      </c>
      <c r="J31499">
        <v>2</v>
      </c>
      <c r="K31499" t="s">
        <v>38</v>
      </c>
      <c r="L31499" t="s">
        <v>20</v>
      </c>
      <c r="M31499" t="s">
        <v>1528</v>
      </c>
      <c r="N31499" t="s">
        <v>25</v>
      </c>
      <c r="O31499" t="s">
        <v>26</v>
      </c>
      <c r="P31499" t="s">
        <v>1529</v>
      </c>
      <c r="Q31499">
        <v>3</v>
      </c>
      <c r="R31499">
        <v>6</v>
      </c>
      <c r="S31499">
        <v>0.6</v>
      </c>
      <c r="T31499">
        <v>-4344</v>
      </c>
      <c r="U31499">
        <v>139</v>
      </c>
      <c r="V31499">
        <v>46.333333333333336</v>
      </c>
      <c r="W31499" t="s">
        <v>44</v>
      </c>
    </row>
    <row r="31500" spans="1:23" x14ac:dyDescent="0.3">
      <c r="A31500" t="s">
        <v>29742</v>
      </c>
      <c r="B31500" t="s">
        <v>7913</v>
      </c>
      <c r="C31500" s="26" t="s">
        <v>497</v>
      </c>
      <c r="D31500" t="s">
        <v>32</v>
      </c>
      <c r="E31500" t="s">
        <v>498</v>
      </c>
      <c r="F31500" s="22">
        <v>41596</v>
      </c>
      <c r="G31500" s="22">
        <v>41601</v>
      </c>
      <c r="H31500" s="23">
        <v>11</v>
      </c>
      <c r="I31500" s="23">
        <v>2013</v>
      </c>
      <c r="J31500">
        <v>1</v>
      </c>
      <c r="K31500" t="s">
        <v>19</v>
      </c>
      <c r="L31500" t="s">
        <v>69</v>
      </c>
      <c r="M31500" t="s">
        <v>9042</v>
      </c>
      <c r="N31500" t="s">
        <v>25</v>
      </c>
      <c r="O31500" t="s">
        <v>150</v>
      </c>
      <c r="P31500" t="s">
        <v>1905</v>
      </c>
      <c r="Q31500">
        <v>3</v>
      </c>
      <c r="R31500">
        <v>0</v>
      </c>
      <c r="S31500">
        <v>0</v>
      </c>
      <c r="T31500">
        <v>45</v>
      </c>
      <c r="U31500">
        <v>136</v>
      </c>
      <c r="V31500">
        <v>45.333333333333336</v>
      </c>
      <c r="W31500" t="s">
        <v>28</v>
      </c>
    </row>
    <row r="31501" spans="1:23" x14ac:dyDescent="0.3">
      <c r="A31501" t="s">
        <v>29726</v>
      </c>
      <c r="B31501" t="s">
        <v>110</v>
      </c>
      <c r="C31501" s="26" t="s">
        <v>110</v>
      </c>
      <c r="D31501" t="s">
        <v>111</v>
      </c>
      <c r="E31501" t="s">
        <v>112</v>
      </c>
      <c r="F31501" s="22">
        <v>41596</v>
      </c>
      <c r="G31501" s="22">
        <v>41601</v>
      </c>
      <c r="H31501" s="23">
        <v>11</v>
      </c>
      <c r="I31501" s="23">
        <v>2013</v>
      </c>
      <c r="J31501">
        <v>1</v>
      </c>
      <c r="K31501" t="s">
        <v>19</v>
      </c>
      <c r="L31501" t="s">
        <v>69</v>
      </c>
      <c r="M31501" t="s">
        <v>19516</v>
      </c>
      <c r="N31501" t="s">
        <v>25</v>
      </c>
      <c r="O31501" t="s">
        <v>147</v>
      </c>
      <c r="P31501" t="s">
        <v>11174</v>
      </c>
      <c r="Q31501">
        <v>2</v>
      </c>
      <c r="R31501">
        <v>0</v>
      </c>
      <c r="S31501">
        <v>0</v>
      </c>
      <c r="T31501">
        <v>432</v>
      </c>
      <c r="U31501">
        <v>134</v>
      </c>
      <c r="V31501">
        <v>67</v>
      </c>
      <c r="W31501" t="s">
        <v>28</v>
      </c>
    </row>
    <row r="31502" spans="1:23" x14ac:dyDescent="0.3">
      <c r="A31502" t="s">
        <v>29751</v>
      </c>
      <c r="B31502" t="s">
        <v>14376</v>
      </c>
      <c r="C31502" s="26" t="s">
        <v>503</v>
      </c>
      <c r="D31502" t="s">
        <v>41</v>
      </c>
      <c r="E31502" t="s">
        <v>41</v>
      </c>
      <c r="F31502" s="22">
        <v>41596</v>
      </c>
      <c r="G31502" s="22">
        <v>41600</v>
      </c>
      <c r="H31502" s="23">
        <v>11</v>
      </c>
      <c r="I31502" s="23">
        <v>2013</v>
      </c>
      <c r="J31502">
        <v>1</v>
      </c>
      <c r="K31502" t="s">
        <v>19</v>
      </c>
      <c r="L31502" t="s">
        <v>20</v>
      </c>
      <c r="M31502" t="s">
        <v>9214</v>
      </c>
      <c r="N31502" t="s">
        <v>25</v>
      </c>
      <c r="O31502" t="s">
        <v>26</v>
      </c>
      <c r="P31502" t="s">
        <v>6156</v>
      </c>
      <c r="Q31502">
        <v>1</v>
      </c>
      <c r="R31502">
        <v>6</v>
      </c>
      <c r="S31502">
        <v>0.6</v>
      </c>
      <c r="T31502">
        <v>-8424</v>
      </c>
      <c r="U31502">
        <v>127</v>
      </c>
      <c r="V31502">
        <v>127</v>
      </c>
      <c r="W31502" t="s">
        <v>44</v>
      </c>
    </row>
    <row r="31503" spans="1:23" x14ac:dyDescent="0.3">
      <c r="A31503" t="s">
        <v>29736</v>
      </c>
      <c r="B31503" t="s">
        <v>3061</v>
      </c>
      <c r="C31503" s="26" t="s">
        <v>3062</v>
      </c>
      <c r="D31503" t="s">
        <v>23</v>
      </c>
      <c r="E31503" t="s">
        <v>23</v>
      </c>
      <c r="F31503" s="22">
        <v>41596</v>
      </c>
      <c r="G31503" s="22">
        <v>41600</v>
      </c>
      <c r="H31503" s="23">
        <v>11</v>
      </c>
      <c r="I31503" s="23">
        <v>2013</v>
      </c>
      <c r="J31503">
        <v>1</v>
      </c>
      <c r="K31503" t="s">
        <v>19</v>
      </c>
      <c r="L31503" t="s">
        <v>20</v>
      </c>
      <c r="M31503" t="s">
        <v>12233</v>
      </c>
      <c r="N31503" t="s">
        <v>25</v>
      </c>
      <c r="O31503" t="s">
        <v>150</v>
      </c>
      <c r="P31503" t="s">
        <v>12234</v>
      </c>
      <c r="Q31503">
        <v>1</v>
      </c>
      <c r="R31503">
        <v>0</v>
      </c>
      <c r="S31503">
        <v>0</v>
      </c>
      <c r="T31503">
        <v>297</v>
      </c>
      <c r="U31503">
        <v>105</v>
      </c>
      <c r="V31503">
        <v>105</v>
      </c>
      <c r="W31503" t="s">
        <v>28</v>
      </c>
    </row>
    <row r="31504" spans="1:23" x14ac:dyDescent="0.3">
      <c r="A31504" t="s">
        <v>29732</v>
      </c>
      <c r="B31504" t="s">
        <v>703</v>
      </c>
      <c r="C31504" s="26" t="s">
        <v>704</v>
      </c>
      <c r="D31504" t="s">
        <v>111</v>
      </c>
      <c r="E31504" t="s">
        <v>112</v>
      </c>
      <c r="F31504" s="22">
        <v>41596</v>
      </c>
      <c r="G31504" s="22">
        <v>41601</v>
      </c>
      <c r="H31504" s="23">
        <v>11</v>
      </c>
      <c r="I31504" s="23">
        <v>2013</v>
      </c>
      <c r="J31504">
        <v>1</v>
      </c>
      <c r="K31504" t="s">
        <v>19</v>
      </c>
      <c r="L31504" t="s">
        <v>69</v>
      </c>
      <c r="M31504" t="s">
        <v>13602</v>
      </c>
      <c r="N31504" t="s">
        <v>25</v>
      </c>
      <c r="O31504" t="s">
        <v>147</v>
      </c>
      <c r="P31504" t="s">
        <v>13603</v>
      </c>
      <c r="Q31504">
        <v>2</v>
      </c>
      <c r="R31504">
        <v>0</v>
      </c>
      <c r="S31504">
        <v>0</v>
      </c>
      <c r="T31504">
        <v>496</v>
      </c>
      <c r="U31504">
        <v>91</v>
      </c>
      <c r="V31504">
        <v>45.5</v>
      </c>
      <c r="W31504" t="s">
        <v>44</v>
      </c>
    </row>
    <row r="31505" spans="1:23" x14ac:dyDescent="0.3">
      <c r="A31505" t="s">
        <v>29752</v>
      </c>
      <c r="B31505" t="s">
        <v>2461</v>
      </c>
      <c r="C31505" s="26" t="s">
        <v>752</v>
      </c>
      <c r="D31505" t="s">
        <v>41</v>
      </c>
      <c r="E31505" t="s">
        <v>41</v>
      </c>
      <c r="F31505" s="22">
        <v>41596</v>
      </c>
      <c r="G31505" s="22">
        <v>41600</v>
      </c>
      <c r="H31505" s="23">
        <v>11</v>
      </c>
      <c r="I31505" s="23">
        <v>2013</v>
      </c>
      <c r="J31505">
        <v>1</v>
      </c>
      <c r="K31505" t="s">
        <v>19</v>
      </c>
      <c r="L31505" t="s">
        <v>46</v>
      </c>
      <c r="M31505" t="s">
        <v>12613</v>
      </c>
      <c r="N31505" t="s">
        <v>25</v>
      </c>
      <c r="O31505" t="s">
        <v>147</v>
      </c>
      <c r="P31505" t="s">
        <v>6973</v>
      </c>
      <c r="Q31505">
        <v>1</v>
      </c>
      <c r="R31505">
        <v>0</v>
      </c>
      <c r="S31505">
        <v>0</v>
      </c>
      <c r="T31505">
        <v>492</v>
      </c>
      <c r="U31505">
        <v>89</v>
      </c>
      <c r="V31505">
        <v>89</v>
      </c>
      <c r="W31505" t="s">
        <v>28</v>
      </c>
    </row>
    <row r="31506" spans="1:23" x14ac:dyDescent="0.3">
      <c r="A31506" t="s">
        <v>29753</v>
      </c>
      <c r="B31506" t="s">
        <v>3189</v>
      </c>
      <c r="C31506" s="26" t="s">
        <v>195</v>
      </c>
      <c r="D31506" t="s">
        <v>196</v>
      </c>
      <c r="E31506" t="s">
        <v>310</v>
      </c>
      <c r="F31506" s="22">
        <v>41596</v>
      </c>
      <c r="G31506" s="22">
        <v>41601</v>
      </c>
      <c r="H31506" s="23">
        <v>11</v>
      </c>
      <c r="I31506" s="23">
        <v>2013</v>
      </c>
      <c r="J31506">
        <v>1</v>
      </c>
      <c r="K31506" t="s">
        <v>19</v>
      </c>
      <c r="L31506" t="s">
        <v>20</v>
      </c>
      <c r="M31506" t="s">
        <v>3559</v>
      </c>
      <c r="N31506" t="s">
        <v>25</v>
      </c>
      <c r="O31506" t="s">
        <v>213</v>
      </c>
      <c r="P31506" t="s">
        <v>3560</v>
      </c>
      <c r="Q31506">
        <v>3</v>
      </c>
      <c r="R31506">
        <v>2</v>
      </c>
      <c r="S31506">
        <v>0.2</v>
      </c>
      <c r="T31506">
        <v>33675</v>
      </c>
      <c r="U31506">
        <v>84</v>
      </c>
      <c r="V31506">
        <v>28</v>
      </c>
      <c r="W31506" t="s">
        <v>28</v>
      </c>
    </row>
    <row r="31507" spans="1:23" x14ac:dyDescent="0.3">
      <c r="A31507" t="s">
        <v>29740</v>
      </c>
      <c r="B31507" t="s">
        <v>5328</v>
      </c>
      <c r="C31507" s="26" t="s">
        <v>2207</v>
      </c>
      <c r="D31507" t="s">
        <v>41</v>
      </c>
      <c r="E31507" t="s">
        <v>41</v>
      </c>
      <c r="F31507" s="22">
        <v>41596</v>
      </c>
      <c r="G31507" s="22">
        <v>41601</v>
      </c>
      <c r="H31507" s="23">
        <v>11</v>
      </c>
      <c r="I31507" s="23">
        <v>2013</v>
      </c>
      <c r="J31507">
        <v>1</v>
      </c>
      <c r="K31507" t="s">
        <v>19</v>
      </c>
      <c r="L31507" t="s">
        <v>20</v>
      </c>
      <c r="M31507" t="s">
        <v>5952</v>
      </c>
      <c r="N31507" t="s">
        <v>25</v>
      </c>
      <c r="O31507" t="s">
        <v>26</v>
      </c>
      <c r="P31507" t="s">
        <v>1767</v>
      </c>
      <c r="Q31507">
        <v>1</v>
      </c>
      <c r="R31507">
        <v>0</v>
      </c>
      <c r="S31507">
        <v>0</v>
      </c>
      <c r="T31507">
        <v>264</v>
      </c>
      <c r="U31507">
        <v>84</v>
      </c>
      <c r="V31507">
        <v>84</v>
      </c>
      <c r="W31507" t="s">
        <v>28</v>
      </c>
    </row>
    <row r="31508" spans="1:23" x14ac:dyDescent="0.3">
      <c r="A31508" t="s">
        <v>29736</v>
      </c>
      <c r="B31508" t="s">
        <v>3061</v>
      </c>
      <c r="C31508" s="26" t="s">
        <v>3062</v>
      </c>
      <c r="D31508" t="s">
        <v>23</v>
      </c>
      <c r="E31508" t="s">
        <v>23</v>
      </c>
      <c r="F31508" s="22">
        <v>41596</v>
      </c>
      <c r="G31508" s="22">
        <v>41600</v>
      </c>
      <c r="H31508" s="23">
        <v>11</v>
      </c>
      <c r="I31508" s="23">
        <v>2013</v>
      </c>
      <c r="J31508">
        <v>1</v>
      </c>
      <c r="K31508" t="s">
        <v>19</v>
      </c>
      <c r="L31508" t="s">
        <v>20</v>
      </c>
      <c r="M31508" t="s">
        <v>753</v>
      </c>
      <c r="N31508" t="s">
        <v>25</v>
      </c>
      <c r="O31508" t="s">
        <v>213</v>
      </c>
      <c r="P31508" t="s">
        <v>754</v>
      </c>
      <c r="Q31508">
        <v>1</v>
      </c>
      <c r="R31508">
        <v>0</v>
      </c>
      <c r="S31508">
        <v>0</v>
      </c>
      <c r="T31508">
        <v>297</v>
      </c>
      <c r="U31508">
        <v>81</v>
      </c>
      <c r="V31508">
        <v>81</v>
      </c>
      <c r="W31508" t="s">
        <v>28</v>
      </c>
    </row>
    <row r="31509" spans="1:23" x14ac:dyDescent="0.3">
      <c r="A31509" t="s">
        <v>29754</v>
      </c>
      <c r="B31509" t="s">
        <v>7153</v>
      </c>
      <c r="C31509" s="26" t="s">
        <v>920</v>
      </c>
      <c r="D31509" t="s">
        <v>23</v>
      </c>
      <c r="E31509" t="s">
        <v>23</v>
      </c>
      <c r="F31509" s="22">
        <v>41596</v>
      </c>
      <c r="G31509" s="22">
        <v>41602</v>
      </c>
      <c r="H31509" s="23">
        <v>11</v>
      </c>
      <c r="I31509" s="23">
        <v>2013</v>
      </c>
      <c r="J31509">
        <v>1</v>
      </c>
      <c r="K31509" t="s">
        <v>19</v>
      </c>
      <c r="L31509" t="s">
        <v>69</v>
      </c>
      <c r="M31509" t="s">
        <v>564</v>
      </c>
      <c r="N31509" t="s">
        <v>25</v>
      </c>
      <c r="O31509" t="s">
        <v>35</v>
      </c>
      <c r="P31509" t="s">
        <v>565</v>
      </c>
      <c r="Q31509">
        <v>1</v>
      </c>
      <c r="R31509">
        <v>0</v>
      </c>
      <c r="S31509">
        <v>0</v>
      </c>
      <c r="T31509">
        <v>3</v>
      </c>
      <c r="U31509">
        <v>71</v>
      </c>
      <c r="V31509">
        <v>71</v>
      </c>
      <c r="W31509" t="s">
        <v>28</v>
      </c>
    </row>
    <row r="31510" spans="1:23" x14ac:dyDescent="0.3">
      <c r="A31510" t="s">
        <v>29736</v>
      </c>
      <c r="B31510" t="s">
        <v>3061</v>
      </c>
      <c r="C31510" s="26" t="s">
        <v>3062</v>
      </c>
      <c r="D31510" t="s">
        <v>23</v>
      </c>
      <c r="E31510" t="s">
        <v>23</v>
      </c>
      <c r="F31510" s="22">
        <v>41596</v>
      </c>
      <c r="G31510" s="22">
        <v>41600</v>
      </c>
      <c r="H31510" s="23">
        <v>11</v>
      </c>
      <c r="I31510" s="23">
        <v>2013</v>
      </c>
      <c r="J31510">
        <v>1</v>
      </c>
      <c r="K31510" t="s">
        <v>19</v>
      </c>
      <c r="L31510" t="s">
        <v>20</v>
      </c>
      <c r="M31510" t="s">
        <v>10051</v>
      </c>
      <c r="N31510" t="s">
        <v>25</v>
      </c>
      <c r="O31510" t="s">
        <v>147</v>
      </c>
      <c r="P31510" t="s">
        <v>7834</v>
      </c>
      <c r="Q31510">
        <v>1</v>
      </c>
      <c r="R31510">
        <v>0</v>
      </c>
      <c r="S31510">
        <v>0</v>
      </c>
      <c r="T31510">
        <v>612</v>
      </c>
      <c r="U31510">
        <v>61</v>
      </c>
      <c r="V31510">
        <v>61</v>
      </c>
      <c r="W31510" t="s">
        <v>28</v>
      </c>
    </row>
    <row r="31511" spans="1:23" x14ac:dyDescent="0.3">
      <c r="A31511" t="s">
        <v>29754</v>
      </c>
      <c r="B31511" t="s">
        <v>7153</v>
      </c>
      <c r="C31511" s="26" t="s">
        <v>920</v>
      </c>
      <c r="D31511" t="s">
        <v>23</v>
      </c>
      <c r="E31511" t="s">
        <v>23</v>
      </c>
      <c r="F31511" s="22">
        <v>41596</v>
      </c>
      <c r="G31511" s="22">
        <v>41602</v>
      </c>
      <c r="H31511" s="23">
        <v>11</v>
      </c>
      <c r="I31511" s="23">
        <v>2013</v>
      </c>
      <c r="J31511">
        <v>1</v>
      </c>
      <c r="K31511" t="s">
        <v>19</v>
      </c>
      <c r="L31511" t="s">
        <v>69</v>
      </c>
      <c r="M31511" t="s">
        <v>4303</v>
      </c>
      <c r="N31511" t="s">
        <v>25</v>
      </c>
      <c r="O31511" t="s">
        <v>52</v>
      </c>
      <c r="P31511" t="s">
        <v>4304</v>
      </c>
      <c r="Q31511">
        <v>1</v>
      </c>
      <c r="R31511">
        <v>0</v>
      </c>
      <c r="S31511">
        <v>0</v>
      </c>
      <c r="T31511">
        <v>627</v>
      </c>
      <c r="U31511">
        <v>6</v>
      </c>
      <c r="V31511">
        <v>6</v>
      </c>
      <c r="W31511" t="s">
        <v>28</v>
      </c>
    </row>
    <row r="31512" spans="1:23" x14ac:dyDescent="0.3">
      <c r="A31512" t="s">
        <v>29755</v>
      </c>
      <c r="B31512" t="s">
        <v>460</v>
      </c>
      <c r="C31512" s="26" t="s">
        <v>128</v>
      </c>
      <c r="D31512" t="s">
        <v>32</v>
      </c>
      <c r="E31512" t="s">
        <v>90</v>
      </c>
      <c r="F31512" s="22">
        <v>41596</v>
      </c>
      <c r="G31512" s="22">
        <v>41602</v>
      </c>
      <c r="H31512" s="23">
        <v>11</v>
      </c>
      <c r="I31512" s="23">
        <v>2013</v>
      </c>
      <c r="J31512">
        <v>1</v>
      </c>
      <c r="K31512" t="s">
        <v>19</v>
      </c>
      <c r="L31512" t="s">
        <v>20</v>
      </c>
      <c r="M31512" t="s">
        <v>17123</v>
      </c>
      <c r="N31512" t="s">
        <v>25</v>
      </c>
      <c r="O31512" t="s">
        <v>150</v>
      </c>
      <c r="P31512" t="s">
        <v>1972</v>
      </c>
      <c r="Q31512">
        <v>1</v>
      </c>
      <c r="R31512">
        <v>47</v>
      </c>
      <c r="S31512">
        <v>4.7</v>
      </c>
      <c r="T31512">
        <v>-27573</v>
      </c>
      <c r="U31512">
        <v>57</v>
      </c>
      <c r="V31512">
        <v>57</v>
      </c>
      <c r="W31512" t="s">
        <v>28</v>
      </c>
    </row>
    <row r="31513" spans="1:23" x14ac:dyDescent="0.3">
      <c r="A31513" t="s">
        <v>29756</v>
      </c>
      <c r="B31513" t="s">
        <v>3286</v>
      </c>
      <c r="C31513" s="26" t="s">
        <v>827</v>
      </c>
      <c r="D31513" t="s">
        <v>41</v>
      </c>
      <c r="E31513" t="s">
        <v>41</v>
      </c>
      <c r="F31513" s="22">
        <v>41596</v>
      </c>
      <c r="G31513" s="22">
        <v>41598</v>
      </c>
      <c r="H31513" s="23">
        <v>11</v>
      </c>
      <c r="I31513" s="23">
        <v>2013</v>
      </c>
      <c r="J31513">
        <v>4</v>
      </c>
      <c r="K31513" t="s">
        <v>220</v>
      </c>
      <c r="L31513" t="s">
        <v>69</v>
      </c>
      <c r="M31513" t="s">
        <v>10107</v>
      </c>
      <c r="N31513" t="s">
        <v>25</v>
      </c>
      <c r="O31513" t="s">
        <v>35</v>
      </c>
      <c r="P31513" t="s">
        <v>10108</v>
      </c>
      <c r="Q31513">
        <v>1</v>
      </c>
      <c r="R31513">
        <v>0</v>
      </c>
      <c r="S31513">
        <v>0</v>
      </c>
      <c r="T31513">
        <v>432</v>
      </c>
      <c r="U31513">
        <v>57</v>
      </c>
      <c r="V31513">
        <v>57</v>
      </c>
      <c r="W31513" t="s">
        <v>44</v>
      </c>
    </row>
    <row r="31514" spans="1:23" x14ac:dyDescent="0.3">
      <c r="A31514" t="s">
        <v>29729</v>
      </c>
      <c r="B31514" t="s">
        <v>2354</v>
      </c>
      <c r="C31514" s="26" t="s">
        <v>2355</v>
      </c>
      <c r="D31514" t="s">
        <v>111</v>
      </c>
      <c r="E31514" t="s">
        <v>112</v>
      </c>
      <c r="F31514" s="22">
        <v>41596</v>
      </c>
      <c r="G31514" s="22">
        <v>41600</v>
      </c>
      <c r="H31514" s="23">
        <v>11</v>
      </c>
      <c r="I31514" s="23">
        <v>2013</v>
      </c>
      <c r="J31514">
        <v>1</v>
      </c>
      <c r="K31514" t="s">
        <v>19</v>
      </c>
      <c r="L31514" t="s">
        <v>20</v>
      </c>
      <c r="M31514" t="s">
        <v>2425</v>
      </c>
      <c r="N31514" t="s">
        <v>25</v>
      </c>
      <c r="O31514" t="s">
        <v>213</v>
      </c>
      <c r="P31514" t="s">
        <v>2426</v>
      </c>
      <c r="Q31514">
        <v>1</v>
      </c>
      <c r="R31514">
        <v>4</v>
      </c>
      <c r="S31514">
        <v>0.4</v>
      </c>
      <c r="T31514">
        <v>-1368</v>
      </c>
      <c r="U31514">
        <v>5</v>
      </c>
      <c r="V31514">
        <v>5</v>
      </c>
      <c r="W31514" t="s">
        <v>28</v>
      </c>
    </row>
    <row r="31515" spans="1:23" x14ac:dyDescent="0.3">
      <c r="A31515" t="s">
        <v>29746</v>
      </c>
      <c r="B31515" t="s">
        <v>2073</v>
      </c>
      <c r="C31515" s="26" t="s">
        <v>156</v>
      </c>
      <c r="D31515" t="s">
        <v>111</v>
      </c>
      <c r="E31515" t="s">
        <v>157</v>
      </c>
      <c r="F31515" s="22">
        <v>41596</v>
      </c>
      <c r="G31515" s="22">
        <v>41601</v>
      </c>
      <c r="H31515" s="23">
        <v>11</v>
      </c>
      <c r="I31515" s="23">
        <v>2013</v>
      </c>
      <c r="J31515">
        <v>1</v>
      </c>
      <c r="K31515" t="s">
        <v>19</v>
      </c>
      <c r="L31515" t="s">
        <v>69</v>
      </c>
      <c r="M31515" t="s">
        <v>29757</v>
      </c>
      <c r="N31515" t="s">
        <v>25</v>
      </c>
      <c r="O31515" t="s">
        <v>147</v>
      </c>
      <c r="P31515" t="s">
        <v>13603</v>
      </c>
      <c r="Q31515">
        <v>2</v>
      </c>
      <c r="R31515">
        <v>6</v>
      </c>
      <c r="S31515">
        <v>0.6</v>
      </c>
      <c r="T31515">
        <v>-272</v>
      </c>
      <c r="U31515">
        <v>24</v>
      </c>
      <c r="V31515">
        <v>12</v>
      </c>
      <c r="W31515" t="s">
        <v>28</v>
      </c>
    </row>
    <row r="31516" spans="1:23" x14ac:dyDescent="0.3">
      <c r="A31516" t="s">
        <v>29758</v>
      </c>
      <c r="B31516" t="s">
        <v>3715</v>
      </c>
      <c r="C31516" s="26" t="s">
        <v>195</v>
      </c>
      <c r="D31516" t="s">
        <v>196</v>
      </c>
      <c r="E31516" t="s">
        <v>157</v>
      </c>
      <c r="F31516" s="22">
        <v>41597</v>
      </c>
      <c r="G31516" s="22">
        <v>41600</v>
      </c>
      <c r="H31516" s="23">
        <v>11</v>
      </c>
      <c r="I31516" s="23">
        <v>2013</v>
      </c>
      <c r="J31516">
        <v>2</v>
      </c>
      <c r="K31516" t="s">
        <v>38</v>
      </c>
      <c r="L31516" t="s">
        <v>69</v>
      </c>
      <c r="M31516" t="s">
        <v>17017</v>
      </c>
      <c r="N31516" t="s">
        <v>64</v>
      </c>
      <c r="O31516" t="s">
        <v>122</v>
      </c>
      <c r="P31516" t="s">
        <v>17018</v>
      </c>
      <c r="Q31516">
        <v>4</v>
      </c>
      <c r="R31516">
        <v>0</v>
      </c>
      <c r="S31516">
        <v>0</v>
      </c>
      <c r="T31516">
        <v>527984</v>
      </c>
      <c r="U31516">
        <v>34577</v>
      </c>
      <c r="V31516">
        <v>8644.25</v>
      </c>
      <c r="W31516" t="s">
        <v>73</v>
      </c>
    </row>
    <row r="31517" spans="1:23" x14ac:dyDescent="0.3">
      <c r="A31517" t="s">
        <v>29759</v>
      </c>
      <c r="B31517" t="s">
        <v>460</v>
      </c>
      <c r="C31517" s="26" t="s">
        <v>128</v>
      </c>
      <c r="D31517" t="s">
        <v>32</v>
      </c>
      <c r="E31517" t="s">
        <v>90</v>
      </c>
      <c r="F31517" s="22">
        <v>41597</v>
      </c>
      <c r="G31517" s="22">
        <v>41597</v>
      </c>
      <c r="H31517" s="23">
        <v>11</v>
      </c>
      <c r="I31517" s="23">
        <v>2013</v>
      </c>
      <c r="J31517">
        <v>3</v>
      </c>
      <c r="K31517" t="s">
        <v>68</v>
      </c>
      <c r="L31517" t="s">
        <v>20</v>
      </c>
      <c r="M31517" t="s">
        <v>6902</v>
      </c>
      <c r="N31517" t="s">
        <v>25</v>
      </c>
      <c r="O31517" t="s">
        <v>71</v>
      </c>
      <c r="P31517" t="s">
        <v>6903</v>
      </c>
      <c r="Q31517">
        <v>4</v>
      </c>
      <c r="R31517">
        <v>17</v>
      </c>
      <c r="S31517">
        <v>1.7</v>
      </c>
      <c r="T31517">
        <v>866364</v>
      </c>
      <c r="U31517">
        <v>3005</v>
      </c>
      <c r="V31517">
        <v>751.25</v>
      </c>
      <c r="W31517" t="s">
        <v>44</v>
      </c>
    </row>
    <row r="31518" spans="1:23" x14ac:dyDescent="0.3">
      <c r="A31518" t="s">
        <v>29760</v>
      </c>
      <c r="B31518" t="s">
        <v>97</v>
      </c>
      <c r="C31518" s="26" t="s">
        <v>98</v>
      </c>
      <c r="D31518" t="s">
        <v>49</v>
      </c>
      <c r="E31518" t="s">
        <v>50</v>
      </c>
      <c r="F31518" s="22">
        <v>41597</v>
      </c>
      <c r="G31518" s="22">
        <v>41602</v>
      </c>
      <c r="H31518" s="23">
        <v>11</v>
      </c>
      <c r="I31518" s="23">
        <v>2013</v>
      </c>
      <c r="J31518">
        <v>1</v>
      </c>
      <c r="K31518" t="s">
        <v>19</v>
      </c>
      <c r="L31518" t="s">
        <v>20</v>
      </c>
      <c r="M31518" t="s">
        <v>6217</v>
      </c>
      <c r="N31518" t="s">
        <v>64</v>
      </c>
      <c r="O31518" t="s">
        <v>114</v>
      </c>
      <c r="P31518" t="s">
        <v>3009</v>
      </c>
      <c r="Q31518">
        <v>3</v>
      </c>
      <c r="R31518">
        <v>0</v>
      </c>
      <c r="S31518">
        <v>0</v>
      </c>
      <c r="T31518">
        <v>82044</v>
      </c>
      <c r="U31518">
        <v>25326</v>
      </c>
      <c r="V31518">
        <v>8442</v>
      </c>
      <c r="W31518" t="s">
        <v>44</v>
      </c>
    </row>
    <row r="31519" spans="1:23" x14ac:dyDescent="0.3">
      <c r="A31519" t="s">
        <v>29761</v>
      </c>
      <c r="B31519" t="s">
        <v>110</v>
      </c>
      <c r="C31519" s="26" t="s">
        <v>110</v>
      </c>
      <c r="D31519" t="s">
        <v>111</v>
      </c>
      <c r="E31519" t="s">
        <v>112</v>
      </c>
      <c r="F31519" s="22">
        <v>41597</v>
      </c>
      <c r="G31519" s="22">
        <v>41603</v>
      </c>
      <c r="H31519" s="23">
        <v>11</v>
      </c>
      <c r="I31519" s="23">
        <v>2013</v>
      </c>
      <c r="J31519">
        <v>1</v>
      </c>
      <c r="K31519" t="s">
        <v>19</v>
      </c>
      <c r="L31519" t="s">
        <v>20</v>
      </c>
      <c r="M31519" t="s">
        <v>8583</v>
      </c>
      <c r="N31519" t="s">
        <v>55</v>
      </c>
      <c r="O31519" t="s">
        <v>100</v>
      </c>
      <c r="P31519" t="s">
        <v>1779</v>
      </c>
      <c r="Q31519">
        <v>7</v>
      </c>
      <c r="R31519">
        <v>0</v>
      </c>
      <c r="S31519">
        <v>0</v>
      </c>
      <c r="T31519">
        <v>95914</v>
      </c>
      <c r="U31519">
        <v>22105</v>
      </c>
      <c r="V31519">
        <v>3157.8571428571427</v>
      </c>
      <c r="W31519" t="s">
        <v>80</v>
      </c>
    </row>
    <row r="31520" spans="1:23" x14ac:dyDescent="0.3">
      <c r="A31520" t="s">
        <v>29762</v>
      </c>
      <c r="B31520" t="s">
        <v>1526</v>
      </c>
      <c r="C31520" s="26" t="s">
        <v>1527</v>
      </c>
      <c r="D31520" t="s">
        <v>111</v>
      </c>
      <c r="E31520" t="s">
        <v>157</v>
      </c>
      <c r="F31520" s="22">
        <v>41597</v>
      </c>
      <c r="G31520" s="22">
        <v>41600</v>
      </c>
      <c r="H31520" s="23">
        <v>11</v>
      </c>
      <c r="I31520" s="23">
        <v>2013</v>
      </c>
      <c r="J31520">
        <v>2</v>
      </c>
      <c r="K31520" t="s">
        <v>38</v>
      </c>
      <c r="L31520" t="s">
        <v>20</v>
      </c>
      <c r="M31520" t="s">
        <v>2703</v>
      </c>
      <c r="N31520" t="s">
        <v>55</v>
      </c>
      <c r="O31520" t="s">
        <v>85</v>
      </c>
      <c r="P31520" t="s">
        <v>2704</v>
      </c>
      <c r="Q31520">
        <v>3</v>
      </c>
      <c r="R31520">
        <v>0</v>
      </c>
      <c r="S31520">
        <v>0</v>
      </c>
      <c r="T31520">
        <v>23676</v>
      </c>
      <c r="U31520">
        <v>14764</v>
      </c>
      <c r="V31520">
        <v>4921.333333333333</v>
      </c>
      <c r="W31520" t="s">
        <v>44</v>
      </c>
    </row>
    <row r="31521" spans="1:23" x14ac:dyDescent="0.3">
      <c r="A31521" t="s">
        <v>29763</v>
      </c>
      <c r="B31521" t="s">
        <v>1736</v>
      </c>
      <c r="C31521" s="26" t="s">
        <v>263</v>
      </c>
      <c r="D31521" t="s">
        <v>32</v>
      </c>
      <c r="E31521" t="s">
        <v>202</v>
      </c>
      <c r="F31521" s="22">
        <v>41597</v>
      </c>
      <c r="G31521" s="22">
        <v>41601</v>
      </c>
      <c r="H31521" s="23">
        <v>11</v>
      </c>
      <c r="I31521" s="23">
        <v>2013</v>
      </c>
      <c r="J31521">
        <v>1</v>
      </c>
      <c r="K31521" t="s">
        <v>19</v>
      </c>
      <c r="L31521" t="s">
        <v>46</v>
      </c>
      <c r="M31521" t="s">
        <v>29764</v>
      </c>
      <c r="N31521" t="s">
        <v>55</v>
      </c>
      <c r="O31521" t="s">
        <v>94</v>
      </c>
      <c r="P31521" t="s">
        <v>29128</v>
      </c>
      <c r="Q31521">
        <v>3</v>
      </c>
      <c r="R31521">
        <v>3</v>
      </c>
      <c r="S31521">
        <v>0.3</v>
      </c>
      <c r="T31521">
        <v>183636</v>
      </c>
      <c r="U31521">
        <v>10798</v>
      </c>
      <c r="V31521">
        <v>3599.3333333333335</v>
      </c>
      <c r="W31521" t="s">
        <v>28</v>
      </c>
    </row>
    <row r="31522" spans="1:23" x14ac:dyDescent="0.3">
      <c r="A31522" t="s">
        <v>29765</v>
      </c>
      <c r="B31522" t="s">
        <v>97</v>
      </c>
      <c r="C31522" s="26" t="s">
        <v>98</v>
      </c>
      <c r="D31522" t="s">
        <v>49</v>
      </c>
      <c r="E31522" t="s">
        <v>50</v>
      </c>
      <c r="F31522" s="22">
        <v>41597</v>
      </c>
      <c r="G31522" s="22">
        <v>41599</v>
      </c>
      <c r="H31522" s="23">
        <v>11</v>
      </c>
      <c r="I31522" s="23">
        <v>2013</v>
      </c>
      <c r="J31522">
        <v>4</v>
      </c>
      <c r="K31522" t="s">
        <v>220</v>
      </c>
      <c r="L31522" t="s">
        <v>69</v>
      </c>
      <c r="M31522" t="s">
        <v>8742</v>
      </c>
      <c r="N31522" t="s">
        <v>25</v>
      </c>
      <c r="O31522" t="s">
        <v>26</v>
      </c>
      <c r="P31522" t="s">
        <v>6755</v>
      </c>
      <c r="Q31522">
        <v>4</v>
      </c>
      <c r="R31522">
        <v>0</v>
      </c>
      <c r="S31522">
        <v>0</v>
      </c>
      <c r="T31522">
        <v>3888</v>
      </c>
      <c r="U31522">
        <v>10461</v>
      </c>
      <c r="V31522">
        <v>2615.25</v>
      </c>
      <c r="W31522" t="s">
        <v>44</v>
      </c>
    </row>
    <row r="31523" spans="1:23" x14ac:dyDescent="0.3">
      <c r="A31523" t="s">
        <v>29760</v>
      </c>
      <c r="B31523" t="s">
        <v>97</v>
      </c>
      <c r="C31523" s="26" t="s">
        <v>98</v>
      </c>
      <c r="D31523" t="s">
        <v>49</v>
      </c>
      <c r="E31523" t="s">
        <v>50</v>
      </c>
      <c r="F31523" s="22">
        <v>41597</v>
      </c>
      <c r="G31523" s="22">
        <v>41602</v>
      </c>
      <c r="H31523" s="23">
        <v>11</v>
      </c>
      <c r="I31523" s="23">
        <v>2013</v>
      </c>
      <c r="J31523">
        <v>1</v>
      </c>
      <c r="K31523" t="s">
        <v>19</v>
      </c>
      <c r="L31523" t="s">
        <v>20</v>
      </c>
      <c r="M31523" t="s">
        <v>13423</v>
      </c>
      <c r="N31523" t="s">
        <v>64</v>
      </c>
      <c r="O31523" t="s">
        <v>65</v>
      </c>
      <c r="P31523" t="s">
        <v>1832</v>
      </c>
      <c r="Q31523">
        <v>3</v>
      </c>
      <c r="R31523">
        <v>0</v>
      </c>
      <c r="S31523">
        <v>0</v>
      </c>
      <c r="T31523">
        <v>16794</v>
      </c>
      <c r="U31523">
        <v>9171</v>
      </c>
      <c r="V31523">
        <v>3057</v>
      </c>
      <c r="W31523" t="s">
        <v>44</v>
      </c>
    </row>
    <row r="31524" spans="1:23" x14ac:dyDescent="0.3">
      <c r="A31524" t="s">
        <v>29766</v>
      </c>
      <c r="B31524" t="s">
        <v>6479</v>
      </c>
      <c r="C31524" s="26" t="s">
        <v>195</v>
      </c>
      <c r="D31524" t="s">
        <v>196</v>
      </c>
      <c r="E31524" t="s">
        <v>112</v>
      </c>
      <c r="F31524" s="22">
        <v>41597</v>
      </c>
      <c r="G31524" s="22">
        <v>41602</v>
      </c>
      <c r="H31524" s="23">
        <v>11</v>
      </c>
      <c r="I31524" s="23">
        <v>2013</v>
      </c>
      <c r="J31524">
        <v>1</v>
      </c>
      <c r="K31524" t="s">
        <v>19</v>
      </c>
      <c r="L31524" t="s">
        <v>46</v>
      </c>
      <c r="M31524" t="s">
        <v>5965</v>
      </c>
      <c r="N31524" t="s">
        <v>25</v>
      </c>
      <c r="O31524" t="s">
        <v>26</v>
      </c>
      <c r="P31524" t="s">
        <v>5966</v>
      </c>
      <c r="Q31524">
        <v>4</v>
      </c>
      <c r="R31524">
        <v>0</v>
      </c>
      <c r="S31524">
        <v>0</v>
      </c>
      <c r="T31524">
        <v>55896</v>
      </c>
      <c r="U31524">
        <v>7786</v>
      </c>
      <c r="V31524">
        <v>1946.5</v>
      </c>
      <c r="W31524" t="s">
        <v>28</v>
      </c>
    </row>
    <row r="31525" spans="1:23" x14ac:dyDescent="0.3">
      <c r="A31525" t="s">
        <v>29767</v>
      </c>
      <c r="B31525" t="s">
        <v>6364</v>
      </c>
      <c r="C31525" s="26" t="s">
        <v>162</v>
      </c>
      <c r="D31525" t="s">
        <v>111</v>
      </c>
      <c r="E31525" t="s">
        <v>50</v>
      </c>
      <c r="F31525" s="22">
        <v>41597</v>
      </c>
      <c r="G31525" s="22">
        <v>41599</v>
      </c>
      <c r="H31525" s="23">
        <v>11</v>
      </c>
      <c r="I31525" s="23">
        <v>2013</v>
      </c>
      <c r="J31525">
        <v>4</v>
      </c>
      <c r="K31525" t="s">
        <v>220</v>
      </c>
      <c r="L31525" t="s">
        <v>20</v>
      </c>
      <c r="M31525" t="s">
        <v>11954</v>
      </c>
      <c r="N31525" t="s">
        <v>64</v>
      </c>
      <c r="O31525" t="s">
        <v>78</v>
      </c>
      <c r="P31525" t="s">
        <v>7462</v>
      </c>
      <c r="Q31525">
        <v>6</v>
      </c>
      <c r="R31525">
        <v>2</v>
      </c>
      <c r="S31525">
        <v>0.2</v>
      </c>
      <c r="T31525">
        <v>6291432</v>
      </c>
      <c r="U31525">
        <v>6596</v>
      </c>
      <c r="V31525">
        <v>1099.3333333333333</v>
      </c>
      <c r="W31525" t="s">
        <v>44</v>
      </c>
    </row>
    <row r="31526" spans="1:23" x14ac:dyDescent="0.3">
      <c r="A31526" t="s">
        <v>29768</v>
      </c>
      <c r="B31526" t="s">
        <v>5137</v>
      </c>
      <c r="C31526" s="26" t="s">
        <v>173</v>
      </c>
      <c r="D31526" t="s">
        <v>49</v>
      </c>
      <c r="E31526" t="s">
        <v>112</v>
      </c>
      <c r="F31526" s="22">
        <v>41597</v>
      </c>
      <c r="G31526" s="22">
        <v>41604</v>
      </c>
      <c r="H31526" s="23">
        <v>11</v>
      </c>
      <c r="I31526" s="23">
        <v>2013</v>
      </c>
      <c r="J31526">
        <v>1</v>
      </c>
      <c r="K31526" t="s">
        <v>19</v>
      </c>
      <c r="L31526" t="s">
        <v>69</v>
      </c>
      <c r="M31526" t="s">
        <v>14597</v>
      </c>
      <c r="N31526" t="s">
        <v>64</v>
      </c>
      <c r="O31526" t="s">
        <v>114</v>
      </c>
      <c r="P31526" t="s">
        <v>1670</v>
      </c>
      <c r="Q31526">
        <v>4</v>
      </c>
      <c r="R31526">
        <v>15</v>
      </c>
      <c r="S31526">
        <v>1.5</v>
      </c>
      <c r="T31526">
        <v>181992</v>
      </c>
      <c r="U31526">
        <v>6328</v>
      </c>
      <c r="V31526">
        <v>1582</v>
      </c>
      <c r="W31526" t="s">
        <v>80</v>
      </c>
    </row>
    <row r="31527" spans="1:23" x14ac:dyDescent="0.3">
      <c r="A31527" t="s">
        <v>29765</v>
      </c>
      <c r="B31527" t="s">
        <v>97</v>
      </c>
      <c r="C31527" s="26" t="s">
        <v>98</v>
      </c>
      <c r="D31527" t="s">
        <v>49</v>
      </c>
      <c r="E31527" t="s">
        <v>50</v>
      </c>
      <c r="F31527" s="22">
        <v>41597</v>
      </c>
      <c r="G31527" s="22">
        <v>41599</v>
      </c>
      <c r="H31527" s="23">
        <v>11</v>
      </c>
      <c r="I31527" s="23">
        <v>2013</v>
      </c>
      <c r="J31527">
        <v>4</v>
      </c>
      <c r="K31527" t="s">
        <v>220</v>
      </c>
      <c r="L31527" t="s">
        <v>69</v>
      </c>
      <c r="M31527" t="s">
        <v>1620</v>
      </c>
      <c r="N31527" t="s">
        <v>25</v>
      </c>
      <c r="O31527" t="s">
        <v>137</v>
      </c>
      <c r="P31527" t="s">
        <v>1621</v>
      </c>
      <c r="Q31527">
        <v>8</v>
      </c>
      <c r="R31527">
        <v>0</v>
      </c>
      <c r="S31527">
        <v>0</v>
      </c>
      <c r="T31527">
        <v>6336</v>
      </c>
      <c r="U31527">
        <v>624</v>
      </c>
      <c r="V31527">
        <v>78</v>
      </c>
      <c r="W31527" t="s">
        <v>44</v>
      </c>
    </row>
    <row r="31528" spans="1:23" x14ac:dyDescent="0.3">
      <c r="A31528" t="s">
        <v>29769</v>
      </c>
      <c r="B31528" t="s">
        <v>16144</v>
      </c>
      <c r="C31528" s="26" t="s">
        <v>104</v>
      </c>
      <c r="D31528" t="s">
        <v>32</v>
      </c>
      <c r="E31528" t="s">
        <v>90</v>
      </c>
      <c r="F31528" s="22">
        <v>41597</v>
      </c>
      <c r="G31528" s="22">
        <v>41603</v>
      </c>
      <c r="H31528" s="23">
        <v>11</v>
      </c>
      <c r="I31528" s="23">
        <v>2013</v>
      </c>
      <c r="J31528">
        <v>1</v>
      </c>
      <c r="K31528" t="s">
        <v>19</v>
      </c>
      <c r="L31528" t="s">
        <v>69</v>
      </c>
      <c r="M31528" t="s">
        <v>4057</v>
      </c>
      <c r="N31528" t="s">
        <v>55</v>
      </c>
      <c r="O31528" t="s">
        <v>56</v>
      </c>
      <c r="P31528" t="s">
        <v>4058</v>
      </c>
      <c r="Q31528">
        <v>6</v>
      </c>
      <c r="R31528">
        <v>0</v>
      </c>
      <c r="S31528">
        <v>0</v>
      </c>
      <c r="T31528">
        <v>1107</v>
      </c>
      <c r="U31528">
        <v>5766</v>
      </c>
      <c r="V31528">
        <v>961</v>
      </c>
      <c r="W31528" t="s">
        <v>28</v>
      </c>
    </row>
    <row r="31529" spans="1:23" x14ac:dyDescent="0.3">
      <c r="A31529" t="s">
        <v>29770</v>
      </c>
      <c r="B31529" t="s">
        <v>703</v>
      </c>
      <c r="C31529" s="26" t="s">
        <v>704</v>
      </c>
      <c r="D31529" t="s">
        <v>111</v>
      </c>
      <c r="E31529" t="s">
        <v>112</v>
      </c>
      <c r="F31529" s="22">
        <v>41597</v>
      </c>
      <c r="G31529" s="22">
        <v>41604</v>
      </c>
      <c r="H31529" s="23">
        <v>11</v>
      </c>
      <c r="I31529" s="23">
        <v>2013</v>
      </c>
      <c r="J31529">
        <v>1</v>
      </c>
      <c r="K31529" t="s">
        <v>19</v>
      </c>
      <c r="L31529" t="s">
        <v>20</v>
      </c>
      <c r="M31529" t="s">
        <v>2470</v>
      </c>
      <c r="N31529" t="s">
        <v>25</v>
      </c>
      <c r="O31529" t="s">
        <v>26</v>
      </c>
      <c r="P31529" t="s">
        <v>2471</v>
      </c>
      <c r="Q31529">
        <v>6</v>
      </c>
      <c r="R31529">
        <v>0</v>
      </c>
      <c r="S31529">
        <v>0</v>
      </c>
      <c r="T31529">
        <v>2532</v>
      </c>
      <c r="U31529">
        <v>5438</v>
      </c>
      <c r="V31529">
        <v>906.33333333333337</v>
      </c>
      <c r="W31529" t="s">
        <v>80</v>
      </c>
    </row>
    <row r="31530" spans="1:23" x14ac:dyDescent="0.3">
      <c r="A31530" t="s">
        <v>29636</v>
      </c>
      <c r="B31530" t="s">
        <v>239</v>
      </c>
      <c r="C31530" s="26" t="s">
        <v>173</v>
      </c>
      <c r="D31530" t="s">
        <v>49</v>
      </c>
      <c r="E31530" t="s">
        <v>112</v>
      </c>
      <c r="F31530" s="22">
        <v>41597</v>
      </c>
      <c r="G31530" s="22">
        <v>41601</v>
      </c>
      <c r="H31530" s="23">
        <v>11</v>
      </c>
      <c r="I31530" s="23">
        <v>2013</v>
      </c>
      <c r="J31530">
        <v>2</v>
      </c>
      <c r="K31530" t="s">
        <v>38</v>
      </c>
      <c r="L31530" t="s">
        <v>69</v>
      </c>
      <c r="M31530" t="s">
        <v>12500</v>
      </c>
      <c r="N31530" t="s">
        <v>64</v>
      </c>
      <c r="O31530" t="s">
        <v>122</v>
      </c>
      <c r="P31530" t="s">
        <v>5219</v>
      </c>
      <c r="Q31530">
        <v>7</v>
      </c>
      <c r="R31530">
        <v>0</v>
      </c>
      <c r="S31530">
        <v>0</v>
      </c>
      <c r="T31530">
        <v>85197</v>
      </c>
      <c r="U31530">
        <v>5292</v>
      </c>
      <c r="V31530">
        <v>756</v>
      </c>
      <c r="W31530" t="s">
        <v>28</v>
      </c>
    </row>
    <row r="31531" spans="1:23" x14ac:dyDescent="0.3">
      <c r="A31531" t="s">
        <v>29771</v>
      </c>
      <c r="B31531" t="s">
        <v>309</v>
      </c>
      <c r="C31531" s="26" t="s">
        <v>195</v>
      </c>
      <c r="D31531" t="s">
        <v>196</v>
      </c>
      <c r="E31531" t="s">
        <v>310</v>
      </c>
      <c r="F31531" s="22">
        <v>41597</v>
      </c>
      <c r="G31531" s="22">
        <v>41601</v>
      </c>
      <c r="H31531" s="23">
        <v>11</v>
      </c>
      <c r="I31531" s="23">
        <v>2013</v>
      </c>
      <c r="J31531">
        <v>1</v>
      </c>
      <c r="K31531" t="s">
        <v>19</v>
      </c>
      <c r="L31531" t="s">
        <v>20</v>
      </c>
      <c r="M31531" t="s">
        <v>7697</v>
      </c>
      <c r="N31531" t="s">
        <v>64</v>
      </c>
      <c r="O31531" t="s">
        <v>122</v>
      </c>
      <c r="P31531" t="s">
        <v>7698</v>
      </c>
      <c r="Q31531">
        <v>5</v>
      </c>
      <c r="R31531">
        <v>0</v>
      </c>
      <c r="S31531">
        <v>0</v>
      </c>
      <c r="T31531">
        <v>952</v>
      </c>
      <c r="U31531">
        <v>5203</v>
      </c>
      <c r="V31531">
        <v>1040.5999999999999</v>
      </c>
      <c r="W31531" t="s">
        <v>28</v>
      </c>
    </row>
    <row r="31532" spans="1:23" x14ac:dyDescent="0.3">
      <c r="A31532" t="s">
        <v>29759</v>
      </c>
      <c r="B31532" t="s">
        <v>460</v>
      </c>
      <c r="C31532" s="26" t="s">
        <v>128</v>
      </c>
      <c r="D31532" t="s">
        <v>32</v>
      </c>
      <c r="E31532" t="s">
        <v>90</v>
      </c>
      <c r="F31532" s="22">
        <v>41597</v>
      </c>
      <c r="G31532" s="22">
        <v>41597</v>
      </c>
      <c r="H31532" s="23">
        <v>11</v>
      </c>
      <c r="I31532" s="23">
        <v>2013</v>
      </c>
      <c r="J31532">
        <v>3</v>
      </c>
      <c r="K31532" t="s">
        <v>68</v>
      </c>
      <c r="L31532" t="s">
        <v>20</v>
      </c>
      <c r="M31532" t="s">
        <v>10603</v>
      </c>
      <c r="N31532" t="s">
        <v>64</v>
      </c>
      <c r="O31532" t="s">
        <v>114</v>
      </c>
      <c r="P31532" t="s">
        <v>8389</v>
      </c>
      <c r="Q31532">
        <v>3</v>
      </c>
      <c r="R31532">
        <v>17</v>
      </c>
      <c r="S31532">
        <v>1.7</v>
      </c>
      <c r="T31532">
        <v>996552</v>
      </c>
      <c r="U31532">
        <v>4871</v>
      </c>
      <c r="V31532">
        <v>1623.6666666666667</v>
      </c>
      <c r="W31532" t="s">
        <v>44</v>
      </c>
    </row>
    <row r="31533" spans="1:23" x14ac:dyDescent="0.3">
      <c r="A31533" t="s">
        <v>29636</v>
      </c>
      <c r="B31533" t="s">
        <v>239</v>
      </c>
      <c r="C31533" s="26" t="s">
        <v>173</v>
      </c>
      <c r="D31533" t="s">
        <v>49</v>
      </c>
      <c r="E31533" t="s">
        <v>112</v>
      </c>
      <c r="F31533" s="22">
        <v>41597</v>
      </c>
      <c r="G31533" s="22">
        <v>41601</v>
      </c>
      <c r="H31533" s="23">
        <v>11</v>
      </c>
      <c r="I31533" s="23">
        <v>2013</v>
      </c>
      <c r="J31533">
        <v>2</v>
      </c>
      <c r="K31533" t="s">
        <v>38</v>
      </c>
      <c r="L31533" t="s">
        <v>69</v>
      </c>
      <c r="M31533" t="s">
        <v>5833</v>
      </c>
      <c r="N31533" t="s">
        <v>25</v>
      </c>
      <c r="O31533" t="s">
        <v>26</v>
      </c>
      <c r="P31533" t="s">
        <v>1798</v>
      </c>
      <c r="Q31533">
        <v>3</v>
      </c>
      <c r="R31533">
        <v>1</v>
      </c>
      <c r="S31533">
        <v>0.1</v>
      </c>
      <c r="T31533">
        <v>149337</v>
      </c>
      <c r="U31533">
        <v>4831</v>
      </c>
      <c r="V31533">
        <v>1610.3333333333333</v>
      </c>
      <c r="W31533" t="s">
        <v>28</v>
      </c>
    </row>
    <row r="31534" spans="1:23" x14ac:dyDescent="0.3">
      <c r="A31534" t="s">
        <v>29772</v>
      </c>
      <c r="B31534" t="s">
        <v>703</v>
      </c>
      <c r="C31534" s="26" t="s">
        <v>704</v>
      </c>
      <c r="D31534" t="s">
        <v>111</v>
      </c>
      <c r="E31534" t="s">
        <v>112</v>
      </c>
      <c r="F31534" s="22">
        <v>41597</v>
      </c>
      <c r="G31534" s="22">
        <v>41602</v>
      </c>
      <c r="H31534" s="23">
        <v>11</v>
      </c>
      <c r="I31534" s="23">
        <v>2013</v>
      </c>
      <c r="J31534">
        <v>1</v>
      </c>
      <c r="K31534" t="s">
        <v>19</v>
      </c>
      <c r="L31534" t="s">
        <v>20</v>
      </c>
      <c r="M31534" t="s">
        <v>13366</v>
      </c>
      <c r="N31534" t="s">
        <v>25</v>
      </c>
      <c r="O31534" t="s">
        <v>71</v>
      </c>
      <c r="P31534" t="s">
        <v>10076</v>
      </c>
      <c r="Q31534">
        <v>2</v>
      </c>
      <c r="R31534">
        <v>0</v>
      </c>
      <c r="S31534">
        <v>0</v>
      </c>
      <c r="T31534">
        <v>30184</v>
      </c>
      <c r="U31534">
        <v>4268</v>
      </c>
      <c r="V31534">
        <v>2134</v>
      </c>
      <c r="W31534" t="s">
        <v>28</v>
      </c>
    </row>
    <row r="31535" spans="1:23" x14ac:dyDescent="0.3">
      <c r="A31535" t="s">
        <v>29773</v>
      </c>
      <c r="B31535" t="s">
        <v>194</v>
      </c>
      <c r="C31535" s="26" t="s">
        <v>195</v>
      </c>
      <c r="D31535" t="s">
        <v>196</v>
      </c>
      <c r="E31535" t="s">
        <v>112</v>
      </c>
      <c r="F31535" s="22">
        <v>41597</v>
      </c>
      <c r="G31535" s="22">
        <v>41601</v>
      </c>
      <c r="H31535" s="23">
        <v>11</v>
      </c>
      <c r="I31535" s="23">
        <v>2013</v>
      </c>
      <c r="J31535">
        <v>1</v>
      </c>
      <c r="K31535" t="s">
        <v>19</v>
      </c>
      <c r="L31535" t="s">
        <v>46</v>
      </c>
      <c r="M31535" t="s">
        <v>8057</v>
      </c>
      <c r="N31535" t="s">
        <v>55</v>
      </c>
      <c r="O31535" t="s">
        <v>85</v>
      </c>
      <c r="P31535" t="s">
        <v>8058</v>
      </c>
      <c r="Q31535">
        <v>6</v>
      </c>
      <c r="R31535">
        <v>3</v>
      </c>
      <c r="S31535">
        <v>0.3</v>
      </c>
      <c r="T31535">
        <v>-18222</v>
      </c>
      <c r="U31535">
        <v>3802</v>
      </c>
      <c r="V31535">
        <v>633.66666666666663</v>
      </c>
      <c r="W31535" t="s">
        <v>44</v>
      </c>
    </row>
    <row r="31536" spans="1:23" x14ac:dyDescent="0.3">
      <c r="A31536" t="s">
        <v>29774</v>
      </c>
      <c r="B31536" t="s">
        <v>5961</v>
      </c>
      <c r="C31536" s="26" t="s">
        <v>912</v>
      </c>
      <c r="D31536" t="s">
        <v>49</v>
      </c>
      <c r="E31536" t="s">
        <v>112</v>
      </c>
      <c r="F31536" s="22">
        <v>41597</v>
      </c>
      <c r="G31536" s="22">
        <v>41604</v>
      </c>
      <c r="H31536" s="23">
        <v>11</v>
      </c>
      <c r="I31536" s="23">
        <v>2013</v>
      </c>
      <c r="J31536">
        <v>1</v>
      </c>
      <c r="K31536" t="s">
        <v>19</v>
      </c>
      <c r="L31536" t="s">
        <v>69</v>
      </c>
      <c r="M31536" t="s">
        <v>5992</v>
      </c>
      <c r="N31536" t="s">
        <v>64</v>
      </c>
      <c r="O31536" t="s">
        <v>122</v>
      </c>
      <c r="P31536" t="s">
        <v>5993</v>
      </c>
      <c r="Q31536">
        <v>7</v>
      </c>
      <c r="R31536">
        <v>0</v>
      </c>
      <c r="S31536">
        <v>0</v>
      </c>
      <c r="T31536">
        <v>0</v>
      </c>
      <c r="U31536">
        <v>3516</v>
      </c>
      <c r="V31536">
        <v>502.28571428571428</v>
      </c>
      <c r="W31536" t="s">
        <v>80</v>
      </c>
    </row>
    <row r="31537" spans="1:23" x14ac:dyDescent="0.3">
      <c r="A31537" t="s">
        <v>29775</v>
      </c>
      <c r="B31537" t="s">
        <v>853</v>
      </c>
      <c r="C31537" s="26" t="s">
        <v>195</v>
      </c>
      <c r="D31537" t="s">
        <v>196</v>
      </c>
      <c r="E31537" t="s">
        <v>112</v>
      </c>
      <c r="F31537" s="22">
        <v>41597</v>
      </c>
      <c r="G31537" s="22">
        <v>41602</v>
      </c>
      <c r="H31537" s="23">
        <v>11</v>
      </c>
      <c r="I31537" s="23">
        <v>2013</v>
      </c>
      <c r="J31537">
        <v>2</v>
      </c>
      <c r="K31537" t="s">
        <v>38</v>
      </c>
      <c r="L31537" t="s">
        <v>20</v>
      </c>
      <c r="M31537" t="s">
        <v>2215</v>
      </c>
      <c r="N31537" t="s">
        <v>55</v>
      </c>
      <c r="O31537" t="s">
        <v>85</v>
      </c>
      <c r="P31537" t="s">
        <v>2216</v>
      </c>
      <c r="Q31537">
        <v>2</v>
      </c>
      <c r="R31537">
        <v>0</v>
      </c>
      <c r="S31537">
        <v>0</v>
      </c>
      <c r="T31537">
        <v>332156</v>
      </c>
      <c r="U31537">
        <v>2719</v>
      </c>
      <c r="V31537">
        <v>1359.5</v>
      </c>
      <c r="W31537" t="s">
        <v>28</v>
      </c>
    </row>
    <row r="31538" spans="1:23" x14ac:dyDescent="0.3">
      <c r="A31538" t="s">
        <v>29765</v>
      </c>
      <c r="B31538" t="s">
        <v>97</v>
      </c>
      <c r="C31538" s="26" t="s">
        <v>98</v>
      </c>
      <c r="D31538" t="s">
        <v>49</v>
      </c>
      <c r="E31538" t="s">
        <v>50</v>
      </c>
      <c r="F31538" s="22">
        <v>41597</v>
      </c>
      <c r="G31538" s="22">
        <v>41599</v>
      </c>
      <c r="H31538" s="23">
        <v>11</v>
      </c>
      <c r="I31538" s="23">
        <v>2013</v>
      </c>
      <c r="J31538">
        <v>4</v>
      </c>
      <c r="K31538" t="s">
        <v>220</v>
      </c>
      <c r="L31538" t="s">
        <v>69</v>
      </c>
      <c r="M31538" t="s">
        <v>29776</v>
      </c>
      <c r="N31538" t="s">
        <v>25</v>
      </c>
      <c r="O31538" t="s">
        <v>35</v>
      </c>
      <c r="P31538" t="s">
        <v>2150</v>
      </c>
      <c r="Q31538">
        <v>3</v>
      </c>
      <c r="R31538">
        <v>0</v>
      </c>
      <c r="S31538">
        <v>0</v>
      </c>
      <c r="T31538">
        <v>2772</v>
      </c>
      <c r="U31538">
        <v>2423</v>
      </c>
      <c r="V31538">
        <v>807.66666666666663</v>
      </c>
      <c r="W31538" t="s">
        <v>44</v>
      </c>
    </row>
    <row r="31539" spans="1:23" x14ac:dyDescent="0.3">
      <c r="A31539" t="s">
        <v>29768</v>
      </c>
      <c r="B31539" t="s">
        <v>5137</v>
      </c>
      <c r="C31539" s="26" t="s">
        <v>173</v>
      </c>
      <c r="D31539" t="s">
        <v>49</v>
      </c>
      <c r="E31539" t="s">
        <v>112</v>
      </c>
      <c r="F31539" s="22">
        <v>41597</v>
      </c>
      <c r="G31539" s="22">
        <v>41604</v>
      </c>
      <c r="H31539" s="23">
        <v>11</v>
      </c>
      <c r="I31539" s="23">
        <v>2013</v>
      </c>
      <c r="J31539">
        <v>1</v>
      </c>
      <c r="K31539" t="s">
        <v>19</v>
      </c>
      <c r="L31539" t="s">
        <v>69</v>
      </c>
      <c r="M31539" t="s">
        <v>1135</v>
      </c>
      <c r="N31539" t="s">
        <v>25</v>
      </c>
      <c r="O31539" t="s">
        <v>213</v>
      </c>
      <c r="P31539" t="s">
        <v>1577</v>
      </c>
      <c r="Q31539">
        <v>7</v>
      </c>
      <c r="R31539">
        <v>0</v>
      </c>
      <c r="S31539">
        <v>0</v>
      </c>
      <c r="T31539">
        <v>4137</v>
      </c>
      <c r="U31539">
        <v>2265</v>
      </c>
      <c r="V31539">
        <v>323.57142857142856</v>
      </c>
      <c r="W31539" t="s">
        <v>80</v>
      </c>
    </row>
    <row r="31540" spans="1:23" x14ac:dyDescent="0.3">
      <c r="A31540" t="s">
        <v>29777</v>
      </c>
      <c r="B31540" t="s">
        <v>88</v>
      </c>
      <c r="C31540" s="26" t="s">
        <v>89</v>
      </c>
      <c r="D31540" t="s">
        <v>32</v>
      </c>
      <c r="E31540" t="s">
        <v>90</v>
      </c>
      <c r="F31540" s="22">
        <v>41597</v>
      </c>
      <c r="G31540" s="22">
        <v>41602</v>
      </c>
      <c r="H31540" s="23">
        <v>11</v>
      </c>
      <c r="I31540" s="23">
        <v>2013</v>
      </c>
      <c r="J31540">
        <v>1</v>
      </c>
      <c r="K31540" t="s">
        <v>19</v>
      </c>
      <c r="L31540" t="s">
        <v>20</v>
      </c>
      <c r="M31540" t="s">
        <v>28807</v>
      </c>
      <c r="N31540" t="s">
        <v>55</v>
      </c>
      <c r="O31540" t="s">
        <v>56</v>
      </c>
      <c r="P31540" t="s">
        <v>4213</v>
      </c>
      <c r="Q31540">
        <v>4</v>
      </c>
      <c r="R31540">
        <v>25</v>
      </c>
      <c r="S31540">
        <v>2.5</v>
      </c>
      <c r="T31540">
        <v>5514</v>
      </c>
      <c r="U31540">
        <v>2129</v>
      </c>
      <c r="V31540">
        <v>532.25</v>
      </c>
      <c r="W31540" t="s">
        <v>44</v>
      </c>
    </row>
    <row r="31541" spans="1:23" x14ac:dyDescent="0.3">
      <c r="A31541" t="s">
        <v>29778</v>
      </c>
      <c r="B31541" t="s">
        <v>721</v>
      </c>
      <c r="C31541" s="26" t="s">
        <v>31</v>
      </c>
      <c r="D31541" t="s">
        <v>32</v>
      </c>
      <c r="E31541" t="s">
        <v>33</v>
      </c>
      <c r="F31541" s="22">
        <v>41597</v>
      </c>
      <c r="G31541" s="22">
        <v>41599</v>
      </c>
      <c r="H31541" s="23">
        <v>11</v>
      </c>
      <c r="I31541" s="23">
        <v>2013</v>
      </c>
      <c r="J31541">
        <v>4</v>
      </c>
      <c r="K31541" t="s">
        <v>220</v>
      </c>
      <c r="L31541" t="s">
        <v>20</v>
      </c>
      <c r="M31541" t="s">
        <v>7479</v>
      </c>
      <c r="N31541" t="s">
        <v>25</v>
      </c>
      <c r="O31541" t="s">
        <v>147</v>
      </c>
      <c r="P31541" t="s">
        <v>3892</v>
      </c>
      <c r="Q31541">
        <v>6</v>
      </c>
      <c r="R31541">
        <v>1</v>
      </c>
      <c r="S31541">
        <v>0.1</v>
      </c>
      <c r="T31541">
        <v>24084</v>
      </c>
      <c r="U31541">
        <v>2021</v>
      </c>
      <c r="V31541">
        <v>336.83333333333331</v>
      </c>
      <c r="W31541" t="s">
        <v>28</v>
      </c>
    </row>
    <row r="31542" spans="1:23" x14ac:dyDescent="0.3">
      <c r="A31542" t="s">
        <v>29779</v>
      </c>
      <c r="B31542" t="s">
        <v>12077</v>
      </c>
      <c r="C31542" s="26" t="s">
        <v>167</v>
      </c>
      <c r="D31542" t="s">
        <v>111</v>
      </c>
      <c r="E31542" t="s">
        <v>168</v>
      </c>
      <c r="F31542" s="22">
        <v>41597</v>
      </c>
      <c r="G31542" s="22">
        <v>41604</v>
      </c>
      <c r="H31542" s="23">
        <v>11</v>
      </c>
      <c r="I31542" s="23">
        <v>2013</v>
      </c>
      <c r="J31542">
        <v>1</v>
      </c>
      <c r="K31542" t="s">
        <v>19</v>
      </c>
      <c r="L31542" t="s">
        <v>20</v>
      </c>
      <c r="M31542" t="s">
        <v>3477</v>
      </c>
      <c r="N31542" t="s">
        <v>64</v>
      </c>
      <c r="O31542" t="s">
        <v>78</v>
      </c>
      <c r="P31542" t="s">
        <v>3470</v>
      </c>
      <c r="Q31542">
        <v>2</v>
      </c>
      <c r="R31542">
        <v>2</v>
      </c>
      <c r="S31542">
        <v>0.2</v>
      </c>
      <c r="T31542">
        <v>7457552</v>
      </c>
      <c r="U31542">
        <v>1799</v>
      </c>
      <c r="V31542">
        <v>899.5</v>
      </c>
      <c r="W31542" t="s">
        <v>80</v>
      </c>
    </row>
    <row r="31543" spans="1:23" x14ac:dyDescent="0.3">
      <c r="A31543" t="s">
        <v>29765</v>
      </c>
      <c r="B31543" t="s">
        <v>97</v>
      </c>
      <c r="C31543" s="26" t="s">
        <v>98</v>
      </c>
      <c r="D31543" t="s">
        <v>49</v>
      </c>
      <c r="E31543" t="s">
        <v>50</v>
      </c>
      <c r="F31543" s="22">
        <v>41597</v>
      </c>
      <c r="G31543" s="22">
        <v>41599</v>
      </c>
      <c r="H31543" s="23">
        <v>11</v>
      </c>
      <c r="I31543" s="23">
        <v>2013</v>
      </c>
      <c r="J31543">
        <v>4</v>
      </c>
      <c r="K31543" t="s">
        <v>220</v>
      </c>
      <c r="L31543" t="s">
        <v>69</v>
      </c>
      <c r="M31543" t="s">
        <v>8297</v>
      </c>
      <c r="N31543" t="s">
        <v>25</v>
      </c>
      <c r="O31543" t="s">
        <v>26</v>
      </c>
      <c r="P31543" t="s">
        <v>5049</v>
      </c>
      <c r="Q31543">
        <v>8</v>
      </c>
      <c r="R31543">
        <v>0</v>
      </c>
      <c r="S31543">
        <v>0</v>
      </c>
      <c r="T31543">
        <v>3432</v>
      </c>
      <c r="U31543">
        <v>1651</v>
      </c>
      <c r="V31543">
        <v>206.375</v>
      </c>
      <c r="W31543" t="s">
        <v>44</v>
      </c>
    </row>
    <row r="31544" spans="1:23" x14ac:dyDescent="0.3">
      <c r="A31544" t="s">
        <v>29780</v>
      </c>
      <c r="B31544" t="s">
        <v>657</v>
      </c>
      <c r="C31544" s="26" t="s">
        <v>195</v>
      </c>
      <c r="D31544" t="s">
        <v>196</v>
      </c>
      <c r="E31544" t="s">
        <v>268</v>
      </c>
      <c r="F31544" s="22">
        <v>41597</v>
      </c>
      <c r="G31544" s="22">
        <v>41603</v>
      </c>
      <c r="H31544" s="23">
        <v>11</v>
      </c>
      <c r="I31544" s="23">
        <v>2013</v>
      </c>
      <c r="J31544">
        <v>1</v>
      </c>
      <c r="K31544" t="s">
        <v>19</v>
      </c>
      <c r="L31544" t="s">
        <v>69</v>
      </c>
      <c r="M31544" t="s">
        <v>13800</v>
      </c>
      <c r="N31544" t="s">
        <v>25</v>
      </c>
      <c r="O31544" t="s">
        <v>71</v>
      </c>
      <c r="P31544" t="s">
        <v>13801</v>
      </c>
      <c r="Q31544">
        <v>6</v>
      </c>
      <c r="R31544">
        <v>2</v>
      </c>
      <c r="S31544">
        <v>0.2</v>
      </c>
      <c r="T31544">
        <v>168948</v>
      </c>
      <c r="U31544">
        <v>162</v>
      </c>
      <c r="V31544">
        <v>27</v>
      </c>
      <c r="W31544" t="s">
        <v>80</v>
      </c>
    </row>
    <row r="31545" spans="1:23" x14ac:dyDescent="0.3">
      <c r="A31545" t="s">
        <v>29781</v>
      </c>
      <c r="B31545" t="s">
        <v>2317</v>
      </c>
      <c r="C31545" s="26" t="s">
        <v>83</v>
      </c>
      <c r="D31545" t="s">
        <v>41</v>
      </c>
      <c r="E31545" t="s">
        <v>41</v>
      </c>
      <c r="F31545" s="22">
        <v>41597</v>
      </c>
      <c r="G31545" s="22">
        <v>41600</v>
      </c>
      <c r="H31545" s="23">
        <v>11</v>
      </c>
      <c r="I31545" s="23">
        <v>2013</v>
      </c>
      <c r="J31545">
        <v>2</v>
      </c>
      <c r="K31545" t="s">
        <v>38</v>
      </c>
      <c r="L31545" t="s">
        <v>69</v>
      </c>
      <c r="M31545" t="s">
        <v>4727</v>
      </c>
      <c r="N31545" t="s">
        <v>55</v>
      </c>
      <c r="O31545" t="s">
        <v>56</v>
      </c>
      <c r="P31545" t="s">
        <v>4728</v>
      </c>
      <c r="Q31545">
        <v>4</v>
      </c>
      <c r="R31545">
        <v>0</v>
      </c>
      <c r="S31545">
        <v>0</v>
      </c>
      <c r="T31545">
        <v>3516</v>
      </c>
      <c r="U31545">
        <v>1563</v>
      </c>
      <c r="V31545">
        <v>390.75</v>
      </c>
      <c r="W31545" t="s">
        <v>73</v>
      </c>
    </row>
    <row r="31546" spans="1:23" x14ac:dyDescent="0.3">
      <c r="A31546" t="s">
        <v>29782</v>
      </c>
      <c r="B31546" t="s">
        <v>1066</v>
      </c>
      <c r="C31546" s="26" t="s">
        <v>503</v>
      </c>
      <c r="D31546" t="s">
        <v>41</v>
      </c>
      <c r="E31546" t="s">
        <v>41</v>
      </c>
      <c r="F31546" s="22">
        <v>41597</v>
      </c>
      <c r="G31546" s="22">
        <v>41603</v>
      </c>
      <c r="H31546" s="23">
        <v>11</v>
      </c>
      <c r="I31546" s="23">
        <v>2013</v>
      </c>
      <c r="J31546">
        <v>1</v>
      </c>
      <c r="K31546" t="s">
        <v>19</v>
      </c>
      <c r="L31546" t="s">
        <v>46</v>
      </c>
      <c r="M31546" t="s">
        <v>3524</v>
      </c>
      <c r="N31546" t="s">
        <v>64</v>
      </c>
      <c r="O31546" t="s">
        <v>114</v>
      </c>
      <c r="P31546" t="s">
        <v>1355</v>
      </c>
      <c r="Q31546">
        <v>4</v>
      </c>
      <c r="R31546">
        <v>6</v>
      </c>
      <c r="S31546">
        <v>0.6</v>
      </c>
      <c r="T31546">
        <v>-87672</v>
      </c>
      <c r="U31546">
        <v>1397</v>
      </c>
      <c r="V31546">
        <v>349.25</v>
      </c>
      <c r="W31546" t="s">
        <v>28</v>
      </c>
    </row>
    <row r="31547" spans="1:23" x14ac:dyDescent="0.3">
      <c r="A31547" t="s">
        <v>29783</v>
      </c>
      <c r="B31547" t="s">
        <v>571</v>
      </c>
      <c r="C31547" s="26" t="s">
        <v>408</v>
      </c>
      <c r="D31547" t="s">
        <v>23</v>
      </c>
      <c r="E31547" t="s">
        <v>23</v>
      </c>
      <c r="F31547" s="22">
        <v>41597</v>
      </c>
      <c r="G31547" s="22">
        <v>41599</v>
      </c>
      <c r="H31547" s="23">
        <v>11</v>
      </c>
      <c r="I31547" s="23">
        <v>2013</v>
      </c>
      <c r="J31547">
        <v>2</v>
      </c>
      <c r="K31547" t="s">
        <v>38</v>
      </c>
      <c r="L31547" t="s">
        <v>69</v>
      </c>
      <c r="M31547" t="s">
        <v>12194</v>
      </c>
      <c r="N31547" t="s">
        <v>64</v>
      </c>
      <c r="O31547" t="s">
        <v>78</v>
      </c>
      <c r="P31547" t="s">
        <v>6654</v>
      </c>
      <c r="Q31547">
        <v>1</v>
      </c>
      <c r="R31547">
        <v>0</v>
      </c>
      <c r="S31547">
        <v>0</v>
      </c>
      <c r="T31547">
        <v>3183</v>
      </c>
      <c r="U31547">
        <v>1307</v>
      </c>
      <c r="V31547">
        <v>1307</v>
      </c>
      <c r="W31547" t="s">
        <v>28</v>
      </c>
    </row>
    <row r="31548" spans="1:23" x14ac:dyDescent="0.3">
      <c r="A31548" t="s">
        <v>29784</v>
      </c>
      <c r="B31548" t="s">
        <v>4821</v>
      </c>
      <c r="C31548" s="26" t="s">
        <v>4822</v>
      </c>
      <c r="D31548" t="s">
        <v>41</v>
      </c>
      <c r="E31548" t="s">
        <v>41</v>
      </c>
      <c r="F31548" s="22">
        <v>41597</v>
      </c>
      <c r="G31548" s="22">
        <v>41600</v>
      </c>
      <c r="H31548" s="23">
        <v>11</v>
      </c>
      <c r="I31548" s="23">
        <v>2013</v>
      </c>
      <c r="J31548">
        <v>2</v>
      </c>
      <c r="K31548" t="s">
        <v>38</v>
      </c>
      <c r="L31548" t="s">
        <v>69</v>
      </c>
      <c r="M31548" t="s">
        <v>25627</v>
      </c>
      <c r="N31548" t="s">
        <v>64</v>
      </c>
      <c r="O31548" t="s">
        <v>65</v>
      </c>
      <c r="P31548" t="s">
        <v>16403</v>
      </c>
      <c r="Q31548">
        <v>1</v>
      </c>
      <c r="R31548">
        <v>0</v>
      </c>
      <c r="S31548">
        <v>0</v>
      </c>
      <c r="T31548">
        <v>594</v>
      </c>
      <c r="U31548">
        <v>1247</v>
      </c>
      <c r="V31548">
        <v>1247</v>
      </c>
      <c r="W31548" t="s">
        <v>44</v>
      </c>
    </row>
    <row r="31549" spans="1:23" x14ac:dyDescent="0.3">
      <c r="A31549" t="s">
        <v>29781</v>
      </c>
      <c r="B31549" t="s">
        <v>2317</v>
      </c>
      <c r="C31549" s="26" t="s">
        <v>83</v>
      </c>
      <c r="D31549" t="s">
        <v>41</v>
      </c>
      <c r="E31549" t="s">
        <v>41</v>
      </c>
      <c r="F31549" s="22">
        <v>41597</v>
      </c>
      <c r="G31549" s="22">
        <v>41600</v>
      </c>
      <c r="H31549" s="23">
        <v>11</v>
      </c>
      <c r="I31549" s="23">
        <v>2013</v>
      </c>
      <c r="J31549">
        <v>2</v>
      </c>
      <c r="K31549" t="s">
        <v>38</v>
      </c>
      <c r="L31549" t="s">
        <v>69</v>
      </c>
      <c r="M31549" t="s">
        <v>15322</v>
      </c>
      <c r="N31549" t="s">
        <v>25</v>
      </c>
      <c r="O31549" t="s">
        <v>137</v>
      </c>
      <c r="P31549" t="s">
        <v>6819</v>
      </c>
      <c r="Q31549">
        <v>1</v>
      </c>
      <c r="R31549">
        <v>0</v>
      </c>
      <c r="S31549">
        <v>0</v>
      </c>
      <c r="T31549">
        <v>1923</v>
      </c>
      <c r="U31549">
        <v>1219</v>
      </c>
      <c r="V31549">
        <v>1219</v>
      </c>
      <c r="W31549" t="s">
        <v>73</v>
      </c>
    </row>
    <row r="31550" spans="1:23" x14ac:dyDescent="0.3">
      <c r="A31550" t="s">
        <v>29762</v>
      </c>
      <c r="B31550" t="s">
        <v>1526</v>
      </c>
      <c r="C31550" s="26" t="s">
        <v>1527</v>
      </c>
      <c r="D31550" t="s">
        <v>111</v>
      </c>
      <c r="E31550" t="s">
        <v>157</v>
      </c>
      <c r="F31550" s="22">
        <v>41597</v>
      </c>
      <c r="G31550" s="22">
        <v>41600</v>
      </c>
      <c r="H31550" s="23">
        <v>11</v>
      </c>
      <c r="I31550" s="23">
        <v>2013</v>
      </c>
      <c r="J31550">
        <v>2</v>
      </c>
      <c r="K31550" t="s">
        <v>38</v>
      </c>
      <c r="L31550" t="s">
        <v>20</v>
      </c>
      <c r="M31550" t="s">
        <v>4407</v>
      </c>
      <c r="N31550" t="s">
        <v>25</v>
      </c>
      <c r="O31550" t="s">
        <v>150</v>
      </c>
      <c r="P31550" t="s">
        <v>390</v>
      </c>
      <c r="Q31550">
        <v>9</v>
      </c>
      <c r="R31550">
        <v>0</v>
      </c>
      <c r="S31550">
        <v>0</v>
      </c>
      <c r="T31550">
        <v>2646</v>
      </c>
      <c r="U31550">
        <v>1174</v>
      </c>
      <c r="V31550">
        <v>130.44444444444446</v>
      </c>
      <c r="W31550" t="s">
        <v>44</v>
      </c>
    </row>
    <row r="31551" spans="1:23" x14ac:dyDescent="0.3">
      <c r="A31551" t="s">
        <v>29785</v>
      </c>
      <c r="B31551" t="s">
        <v>97</v>
      </c>
      <c r="C31551" s="26" t="s">
        <v>98</v>
      </c>
      <c r="D31551" t="s">
        <v>49</v>
      </c>
      <c r="E31551" t="s">
        <v>50</v>
      </c>
      <c r="F31551" s="22">
        <v>41597</v>
      </c>
      <c r="G31551" s="22">
        <v>41600</v>
      </c>
      <c r="H31551" s="23">
        <v>11</v>
      </c>
      <c r="I31551" s="23">
        <v>2013</v>
      </c>
      <c r="J31551">
        <v>2</v>
      </c>
      <c r="K31551" t="s">
        <v>38</v>
      </c>
      <c r="L31551" t="s">
        <v>20</v>
      </c>
      <c r="M31551" t="s">
        <v>28043</v>
      </c>
      <c r="N31551" t="s">
        <v>64</v>
      </c>
      <c r="O31551" t="s">
        <v>122</v>
      </c>
      <c r="P31551" t="s">
        <v>774</v>
      </c>
      <c r="Q31551">
        <v>4</v>
      </c>
      <c r="R31551">
        <v>0</v>
      </c>
      <c r="S31551">
        <v>0</v>
      </c>
      <c r="T31551">
        <v>2448</v>
      </c>
      <c r="U31551">
        <v>108</v>
      </c>
      <c r="V31551">
        <v>27</v>
      </c>
      <c r="W31551" t="s">
        <v>28</v>
      </c>
    </row>
    <row r="31552" spans="1:23" x14ac:dyDescent="0.3">
      <c r="A31552" t="s">
        <v>29567</v>
      </c>
      <c r="B31552" t="s">
        <v>97</v>
      </c>
      <c r="C31552" s="26" t="s">
        <v>98</v>
      </c>
      <c r="D31552" t="s">
        <v>49</v>
      </c>
      <c r="E31552" t="s">
        <v>50</v>
      </c>
      <c r="F31552" s="22">
        <v>41597</v>
      </c>
      <c r="G31552" s="22">
        <v>41602</v>
      </c>
      <c r="H31552" s="23">
        <v>11</v>
      </c>
      <c r="I31552" s="23">
        <v>2013</v>
      </c>
      <c r="J31552">
        <v>1</v>
      </c>
      <c r="K31552" t="s">
        <v>19</v>
      </c>
      <c r="L31552" t="s">
        <v>69</v>
      </c>
      <c r="M31552" t="s">
        <v>23497</v>
      </c>
      <c r="N31552" t="s">
        <v>25</v>
      </c>
      <c r="O31552" t="s">
        <v>137</v>
      </c>
      <c r="P31552" t="s">
        <v>6465</v>
      </c>
      <c r="Q31552">
        <v>5</v>
      </c>
      <c r="R31552">
        <v>0</v>
      </c>
      <c r="S31552">
        <v>0</v>
      </c>
      <c r="T31552">
        <v>2025</v>
      </c>
      <c r="U31552">
        <v>1032</v>
      </c>
      <c r="V31552">
        <v>206.4</v>
      </c>
      <c r="W31552" t="s">
        <v>28</v>
      </c>
    </row>
    <row r="31553" spans="1:23" x14ac:dyDescent="0.3">
      <c r="A31553" t="s">
        <v>29786</v>
      </c>
      <c r="B31553" t="s">
        <v>22769</v>
      </c>
      <c r="C31553" s="26" t="s">
        <v>201</v>
      </c>
      <c r="D31553" t="s">
        <v>32</v>
      </c>
      <c r="E31553" t="s">
        <v>202</v>
      </c>
      <c r="F31553" s="22">
        <v>41597</v>
      </c>
      <c r="G31553" s="22">
        <v>41601</v>
      </c>
      <c r="H31553" s="23">
        <v>11</v>
      </c>
      <c r="I31553" s="23">
        <v>2013</v>
      </c>
      <c r="J31553">
        <v>1</v>
      </c>
      <c r="K31553" t="s">
        <v>19</v>
      </c>
      <c r="L31553" t="s">
        <v>20</v>
      </c>
      <c r="M31553" t="s">
        <v>1389</v>
      </c>
      <c r="N31553" t="s">
        <v>25</v>
      </c>
      <c r="O31553" t="s">
        <v>137</v>
      </c>
      <c r="P31553" t="s">
        <v>662</v>
      </c>
      <c r="Q31553">
        <v>3</v>
      </c>
      <c r="R31553">
        <v>0</v>
      </c>
      <c r="S31553">
        <v>0</v>
      </c>
      <c r="T31553">
        <v>3411</v>
      </c>
      <c r="U31553">
        <v>919</v>
      </c>
      <c r="V31553">
        <v>306.33333333333331</v>
      </c>
      <c r="W31553" t="s">
        <v>28</v>
      </c>
    </row>
    <row r="31554" spans="1:23" x14ac:dyDescent="0.3">
      <c r="A31554" t="s">
        <v>29787</v>
      </c>
      <c r="B31554" t="s">
        <v>2211</v>
      </c>
      <c r="C31554" s="26" t="s">
        <v>542</v>
      </c>
      <c r="D31554" t="s">
        <v>49</v>
      </c>
      <c r="E31554" t="s">
        <v>112</v>
      </c>
      <c r="F31554" s="22">
        <v>41597</v>
      </c>
      <c r="G31554" s="22">
        <v>41603</v>
      </c>
      <c r="H31554" s="23">
        <v>11</v>
      </c>
      <c r="I31554" s="23">
        <v>2013</v>
      </c>
      <c r="J31554">
        <v>1</v>
      </c>
      <c r="K31554" t="s">
        <v>19</v>
      </c>
      <c r="L31554" t="s">
        <v>46</v>
      </c>
      <c r="M31554" t="s">
        <v>716</v>
      </c>
      <c r="N31554" t="s">
        <v>25</v>
      </c>
      <c r="O31554" t="s">
        <v>26</v>
      </c>
      <c r="P31554" t="s">
        <v>717</v>
      </c>
      <c r="Q31554">
        <v>6</v>
      </c>
      <c r="R31554">
        <v>2</v>
      </c>
      <c r="S31554">
        <v>0.2</v>
      </c>
      <c r="T31554">
        <v>4752</v>
      </c>
      <c r="U31554">
        <v>853</v>
      </c>
      <c r="V31554">
        <v>142.16666666666666</v>
      </c>
      <c r="W31554" t="s">
        <v>28</v>
      </c>
    </row>
    <row r="31555" spans="1:23" x14ac:dyDescent="0.3">
      <c r="A31555" t="s">
        <v>29783</v>
      </c>
      <c r="B31555" t="s">
        <v>571</v>
      </c>
      <c r="C31555" s="26" t="s">
        <v>408</v>
      </c>
      <c r="D31555" t="s">
        <v>23</v>
      </c>
      <c r="E31555" t="s">
        <v>23</v>
      </c>
      <c r="F31555" s="22">
        <v>41597</v>
      </c>
      <c r="G31555" s="22">
        <v>41599</v>
      </c>
      <c r="H31555" s="23">
        <v>11</v>
      </c>
      <c r="I31555" s="23">
        <v>2013</v>
      </c>
      <c r="J31555">
        <v>2</v>
      </c>
      <c r="K31555" t="s">
        <v>38</v>
      </c>
      <c r="L31555" t="s">
        <v>69</v>
      </c>
      <c r="M31555" t="s">
        <v>4268</v>
      </c>
      <c r="N31555" t="s">
        <v>64</v>
      </c>
      <c r="O31555" t="s">
        <v>114</v>
      </c>
      <c r="P31555" t="s">
        <v>4269</v>
      </c>
      <c r="Q31555">
        <v>4</v>
      </c>
      <c r="R31555">
        <v>0</v>
      </c>
      <c r="S31555">
        <v>0</v>
      </c>
      <c r="T31555">
        <v>21672</v>
      </c>
      <c r="U31555">
        <v>811</v>
      </c>
      <c r="V31555">
        <v>202.75</v>
      </c>
      <c r="W31555" t="s">
        <v>28</v>
      </c>
    </row>
    <row r="31556" spans="1:23" x14ac:dyDescent="0.3">
      <c r="A31556" t="s">
        <v>29788</v>
      </c>
      <c r="B31556" t="s">
        <v>703</v>
      </c>
      <c r="C31556" s="26" t="s">
        <v>704</v>
      </c>
      <c r="D31556" t="s">
        <v>111</v>
      </c>
      <c r="E31556" t="s">
        <v>112</v>
      </c>
      <c r="F31556" s="22">
        <v>41597</v>
      </c>
      <c r="G31556" s="22">
        <v>41604</v>
      </c>
      <c r="H31556" s="23">
        <v>11</v>
      </c>
      <c r="I31556" s="23">
        <v>2013</v>
      </c>
      <c r="J31556">
        <v>1</v>
      </c>
      <c r="K31556" t="s">
        <v>19</v>
      </c>
      <c r="L31556" t="s">
        <v>69</v>
      </c>
      <c r="M31556" t="s">
        <v>5419</v>
      </c>
      <c r="N31556" t="s">
        <v>25</v>
      </c>
      <c r="O31556" t="s">
        <v>26</v>
      </c>
      <c r="P31556" t="s">
        <v>5420</v>
      </c>
      <c r="Q31556">
        <v>2</v>
      </c>
      <c r="R31556">
        <v>0</v>
      </c>
      <c r="S31556">
        <v>0</v>
      </c>
      <c r="T31556">
        <v>1628</v>
      </c>
      <c r="U31556">
        <v>801</v>
      </c>
      <c r="V31556">
        <v>400.5</v>
      </c>
      <c r="W31556" t="s">
        <v>80</v>
      </c>
    </row>
    <row r="31557" spans="1:23" x14ac:dyDescent="0.3">
      <c r="A31557" t="s">
        <v>29789</v>
      </c>
      <c r="B31557" t="s">
        <v>309</v>
      </c>
      <c r="C31557" s="26" t="s">
        <v>195</v>
      </c>
      <c r="D31557" t="s">
        <v>196</v>
      </c>
      <c r="E31557" t="s">
        <v>310</v>
      </c>
      <c r="F31557" s="22">
        <v>41597</v>
      </c>
      <c r="G31557" s="22">
        <v>41601</v>
      </c>
      <c r="H31557" s="23">
        <v>11</v>
      </c>
      <c r="I31557" s="23">
        <v>2013</v>
      </c>
      <c r="J31557">
        <v>1</v>
      </c>
      <c r="K31557" t="s">
        <v>19</v>
      </c>
      <c r="L31557" t="s">
        <v>46</v>
      </c>
      <c r="M31557" t="s">
        <v>15968</v>
      </c>
      <c r="N31557" t="s">
        <v>64</v>
      </c>
      <c r="O31557" t="s">
        <v>114</v>
      </c>
      <c r="P31557" t="s">
        <v>15969</v>
      </c>
      <c r="Q31557">
        <v>1</v>
      </c>
      <c r="R31557">
        <v>2</v>
      </c>
      <c r="S31557">
        <v>0.2</v>
      </c>
      <c r="T31557">
        <v>61192</v>
      </c>
      <c r="U31557">
        <v>792</v>
      </c>
      <c r="V31557">
        <v>792</v>
      </c>
      <c r="W31557" t="s">
        <v>44</v>
      </c>
    </row>
    <row r="31558" spans="1:23" x14ac:dyDescent="0.3">
      <c r="A31558" t="s">
        <v>29773</v>
      </c>
      <c r="B31558" t="s">
        <v>194</v>
      </c>
      <c r="C31558" s="26" t="s">
        <v>195</v>
      </c>
      <c r="D31558" t="s">
        <v>196</v>
      </c>
      <c r="E31558" t="s">
        <v>112</v>
      </c>
      <c r="F31558" s="22">
        <v>41597</v>
      </c>
      <c r="G31558" s="22">
        <v>41601</v>
      </c>
      <c r="H31558" s="23">
        <v>11</v>
      </c>
      <c r="I31558" s="23">
        <v>2013</v>
      </c>
      <c r="J31558">
        <v>1</v>
      </c>
      <c r="K31558" t="s">
        <v>19</v>
      </c>
      <c r="L31558" t="s">
        <v>46</v>
      </c>
      <c r="M31558" t="s">
        <v>11099</v>
      </c>
      <c r="N31558" t="s">
        <v>25</v>
      </c>
      <c r="O31558" t="s">
        <v>132</v>
      </c>
      <c r="P31558" t="s">
        <v>11100</v>
      </c>
      <c r="Q31558">
        <v>2</v>
      </c>
      <c r="R31558">
        <v>2</v>
      </c>
      <c r="S31558">
        <v>0.2</v>
      </c>
      <c r="T31558">
        <v>158756</v>
      </c>
      <c r="U31558">
        <v>769</v>
      </c>
      <c r="V31558">
        <v>384.5</v>
      </c>
      <c r="W31558" t="s">
        <v>44</v>
      </c>
    </row>
    <row r="31559" spans="1:23" x14ac:dyDescent="0.3">
      <c r="A31559" t="s">
        <v>29790</v>
      </c>
      <c r="B31559" t="s">
        <v>730</v>
      </c>
      <c r="C31559" s="26" t="s">
        <v>731</v>
      </c>
      <c r="D31559" t="s">
        <v>49</v>
      </c>
      <c r="E31559" t="s">
        <v>50</v>
      </c>
      <c r="F31559" s="22">
        <v>41597</v>
      </c>
      <c r="G31559" s="22">
        <v>41601</v>
      </c>
      <c r="H31559" s="23">
        <v>11</v>
      </c>
      <c r="I31559" s="23">
        <v>2013</v>
      </c>
      <c r="J31559">
        <v>1</v>
      </c>
      <c r="K31559" t="s">
        <v>19</v>
      </c>
      <c r="L31559" t="s">
        <v>20</v>
      </c>
      <c r="M31559" t="s">
        <v>29791</v>
      </c>
      <c r="N31559" t="s">
        <v>25</v>
      </c>
      <c r="O31559" t="s">
        <v>150</v>
      </c>
      <c r="P31559" t="s">
        <v>3304</v>
      </c>
      <c r="Q31559">
        <v>5</v>
      </c>
      <c r="R31559">
        <v>5</v>
      </c>
      <c r="S31559">
        <v>0.5</v>
      </c>
      <c r="T31559">
        <v>-32025</v>
      </c>
      <c r="U31559">
        <v>739</v>
      </c>
      <c r="V31559">
        <v>147.80000000000001</v>
      </c>
      <c r="W31559" t="s">
        <v>44</v>
      </c>
    </row>
    <row r="31560" spans="1:23" x14ac:dyDescent="0.3">
      <c r="A31560" t="s">
        <v>29783</v>
      </c>
      <c r="B31560" t="s">
        <v>571</v>
      </c>
      <c r="C31560" s="26" t="s">
        <v>408</v>
      </c>
      <c r="D31560" t="s">
        <v>23</v>
      </c>
      <c r="E31560" t="s">
        <v>23</v>
      </c>
      <c r="F31560" s="22">
        <v>41597</v>
      </c>
      <c r="G31560" s="22">
        <v>41599</v>
      </c>
      <c r="H31560" s="23">
        <v>11</v>
      </c>
      <c r="I31560" s="23">
        <v>2013</v>
      </c>
      <c r="J31560">
        <v>2</v>
      </c>
      <c r="K31560" t="s">
        <v>38</v>
      </c>
      <c r="L31560" t="s">
        <v>69</v>
      </c>
      <c r="M31560" t="s">
        <v>5348</v>
      </c>
      <c r="N31560" t="s">
        <v>25</v>
      </c>
      <c r="O31560" t="s">
        <v>137</v>
      </c>
      <c r="P31560" t="s">
        <v>492</v>
      </c>
      <c r="Q31560">
        <v>2</v>
      </c>
      <c r="R31560">
        <v>0</v>
      </c>
      <c r="S31560">
        <v>0</v>
      </c>
      <c r="T31560">
        <v>195</v>
      </c>
      <c r="U31560">
        <v>731</v>
      </c>
      <c r="V31560">
        <v>365.5</v>
      </c>
      <c r="W31560" t="s">
        <v>28</v>
      </c>
    </row>
    <row r="31561" spans="1:23" x14ac:dyDescent="0.3">
      <c r="A31561" t="s">
        <v>29759</v>
      </c>
      <c r="B31561" t="s">
        <v>460</v>
      </c>
      <c r="C31561" s="26" t="s">
        <v>128</v>
      </c>
      <c r="D31561" t="s">
        <v>32</v>
      </c>
      <c r="E31561" t="s">
        <v>90</v>
      </c>
      <c r="F31561" s="22">
        <v>41597</v>
      </c>
      <c r="G31561" s="22">
        <v>41597</v>
      </c>
      <c r="H31561" s="23">
        <v>11</v>
      </c>
      <c r="I31561" s="23">
        <v>2013</v>
      </c>
      <c r="J31561">
        <v>3</v>
      </c>
      <c r="K31561" t="s">
        <v>68</v>
      </c>
      <c r="L31561" t="s">
        <v>20</v>
      </c>
      <c r="M31561" t="s">
        <v>6417</v>
      </c>
      <c r="N31561" t="s">
        <v>25</v>
      </c>
      <c r="O31561" t="s">
        <v>132</v>
      </c>
      <c r="P31561" t="s">
        <v>595</v>
      </c>
      <c r="Q31561">
        <v>9</v>
      </c>
      <c r="R31561">
        <v>47</v>
      </c>
      <c r="S31561">
        <v>4.7</v>
      </c>
      <c r="T31561">
        <v>-179685</v>
      </c>
      <c r="U31561">
        <v>682</v>
      </c>
      <c r="V31561">
        <v>75.777777777777771</v>
      </c>
      <c r="W31561" t="s">
        <v>44</v>
      </c>
    </row>
    <row r="31562" spans="1:23" x14ac:dyDescent="0.3">
      <c r="A31562" t="s">
        <v>29792</v>
      </c>
      <c r="B31562" t="s">
        <v>1280</v>
      </c>
      <c r="C31562" s="26" t="s">
        <v>674</v>
      </c>
      <c r="D31562" t="s">
        <v>111</v>
      </c>
      <c r="E31562" t="s">
        <v>168</v>
      </c>
      <c r="F31562" s="22">
        <v>41597</v>
      </c>
      <c r="G31562" s="22">
        <v>41602</v>
      </c>
      <c r="H31562" s="23">
        <v>11</v>
      </c>
      <c r="I31562" s="23">
        <v>2013</v>
      </c>
      <c r="J31562">
        <v>1</v>
      </c>
      <c r="K31562" t="s">
        <v>19</v>
      </c>
      <c r="L31562" t="s">
        <v>46</v>
      </c>
      <c r="M31562" t="s">
        <v>1701</v>
      </c>
      <c r="N31562" t="s">
        <v>25</v>
      </c>
      <c r="O31562" t="s">
        <v>213</v>
      </c>
      <c r="P31562" t="s">
        <v>3094</v>
      </c>
      <c r="Q31562">
        <v>5</v>
      </c>
      <c r="R31562">
        <v>2</v>
      </c>
      <c r="S31562">
        <v>0.2</v>
      </c>
      <c r="T31562">
        <v>6</v>
      </c>
      <c r="U31562">
        <v>68</v>
      </c>
      <c r="V31562">
        <v>13.6</v>
      </c>
      <c r="W31562" t="s">
        <v>28</v>
      </c>
    </row>
    <row r="31563" spans="1:23" x14ac:dyDescent="0.3">
      <c r="A31563" t="s">
        <v>29761</v>
      </c>
      <c r="B31563" t="s">
        <v>110</v>
      </c>
      <c r="C31563" s="26" t="s">
        <v>110</v>
      </c>
      <c r="D31563" t="s">
        <v>111</v>
      </c>
      <c r="E31563" t="s">
        <v>112</v>
      </c>
      <c r="F31563" s="22">
        <v>41597</v>
      </c>
      <c r="G31563" s="22">
        <v>41603</v>
      </c>
      <c r="H31563" s="23">
        <v>11</v>
      </c>
      <c r="I31563" s="23">
        <v>2013</v>
      </c>
      <c r="J31563">
        <v>1</v>
      </c>
      <c r="K31563" t="s">
        <v>19</v>
      </c>
      <c r="L31563" t="s">
        <v>20</v>
      </c>
      <c r="M31563" t="s">
        <v>7409</v>
      </c>
      <c r="N31563" t="s">
        <v>25</v>
      </c>
      <c r="O31563" t="s">
        <v>213</v>
      </c>
      <c r="P31563" t="s">
        <v>6532</v>
      </c>
      <c r="Q31563">
        <v>5</v>
      </c>
      <c r="R31563">
        <v>0</v>
      </c>
      <c r="S31563">
        <v>0</v>
      </c>
      <c r="T31563">
        <v>205</v>
      </c>
      <c r="U31563">
        <v>656</v>
      </c>
      <c r="V31563">
        <v>131.19999999999999</v>
      </c>
      <c r="W31563" t="s">
        <v>80</v>
      </c>
    </row>
    <row r="31564" spans="1:23" x14ac:dyDescent="0.3">
      <c r="A31564" t="s">
        <v>29789</v>
      </c>
      <c r="B31564" t="s">
        <v>309</v>
      </c>
      <c r="C31564" s="26" t="s">
        <v>195</v>
      </c>
      <c r="D31564" t="s">
        <v>196</v>
      </c>
      <c r="E31564" t="s">
        <v>310</v>
      </c>
      <c r="F31564" s="22">
        <v>41597</v>
      </c>
      <c r="G31564" s="22">
        <v>41601</v>
      </c>
      <c r="H31564" s="23">
        <v>11</v>
      </c>
      <c r="I31564" s="23">
        <v>2013</v>
      </c>
      <c r="J31564">
        <v>1</v>
      </c>
      <c r="K31564" t="s">
        <v>19</v>
      </c>
      <c r="L31564" t="s">
        <v>46</v>
      </c>
      <c r="M31564" t="s">
        <v>21525</v>
      </c>
      <c r="N31564" t="s">
        <v>25</v>
      </c>
      <c r="O31564" t="s">
        <v>71</v>
      </c>
      <c r="P31564" t="s">
        <v>21526</v>
      </c>
      <c r="Q31564">
        <v>1</v>
      </c>
      <c r="R31564">
        <v>0</v>
      </c>
      <c r="S31564">
        <v>0</v>
      </c>
      <c r="T31564">
        <v>183168</v>
      </c>
      <c r="U31564">
        <v>648</v>
      </c>
      <c r="V31564">
        <v>648</v>
      </c>
      <c r="W31564" t="s">
        <v>44</v>
      </c>
    </row>
    <row r="31565" spans="1:23" x14ac:dyDescent="0.3">
      <c r="A31565" t="s">
        <v>29793</v>
      </c>
      <c r="B31565" t="s">
        <v>309</v>
      </c>
      <c r="C31565" s="26" t="s">
        <v>195</v>
      </c>
      <c r="D31565" t="s">
        <v>196</v>
      </c>
      <c r="E31565" t="s">
        <v>310</v>
      </c>
      <c r="F31565" s="22">
        <v>41597</v>
      </c>
      <c r="G31565" s="22">
        <v>41597</v>
      </c>
      <c r="H31565" s="23">
        <v>11</v>
      </c>
      <c r="I31565" s="23">
        <v>2013</v>
      </c>
      <c r="J31565">
        <v>3</v>
      </c>
      <c r="K31565" t="s">
        <v>68</v>
      </c>
      <c r="L31565" t="s">
        <v>20</v>
      </c>
      <c r="M31565" t="s">
        <v>19803</v>
      </c>
      <c r="N31565" t="s">
        <v>25</v>
      </c>
      <c r="O31565" t="s">
        <v>213</v>
      </c>
      <c r="P31565" t="s">
        <v>19804</v>
      </c>
      <c r="Q31565">
        <v>5</v>
      </c>
      <c r="R31565">
        <v>2</v>
      </c>
      <c r="S31565">
        <v>0.2</v>
      </c>
      <c r="T31565">
        <v>22156</v>
      </c>
      <c r="U31565">
        <v>628</v>
      </c>
      <c r="V31565">
        <v>125.6</v>
      </c>
      <c r="W31565" t="s">
        <v>28</v>
      </c>
    </row>
    <row r="31566" spans="1:23" x14ac:dyDescent="0.3">
      <c r="A31566" t="s">
        <v>29783</v>
      </c>
      <c r="B31566" t="s">
        <v>571</v>
      </c>
      <c r="C31566" s="26" t="s">
        <v>408</v>
      </c>
      <c r="D31566" t="s">
        <v>23</v>
      </c>
      <c r="E31566" t="s">
        <v>23</v>
      </c>
      <c r="F31566" s="22">
        <v>41597</v>
      </c>
      <c r="G31566" s="22">
        <v>41599</v>
      </c>
      <c r="H31566" s="23">
        <v>11</v>
      </c>
      <c r="I31566" s="23">
        <v>2013</v>
      </c>
      <c r="J31566">
        <v>2</v>
      </c>
      <c r="K31566" t="s">
        <v>38</v>
      </c>
      <c r="L31566" t="s">
        <v>69</v>
      </c>
      <c r="M31566" t="s">
        <v>13980</v>
      </c>
      <c r="N31566" t="s">
        <v>25</v>
      </c>
      <c r="O31566" t="s">
        <v>26</v>
      </c>
      <c r="P31566" t="s">
        <v>5420</v>
      </c>
      <c r="Q31566">
        <v>4</v>
      </c>
      <c r="R31566">
        <v>0</v>
      </c>
      <c r="S31566">
        <v>0</v>
      </c>
      <c r="T31566">
        <v>576</v>
      </c>
      <c r="U31566">
        <v>55</v>
      </c>
      <c r="V31566">
        <v>13.75</v>
      </c>
      <c r="W31566" t="s">
        <v>28</v>
      </c>
    </row>
    <row r="31567" spans="1:23" x14ac:dyDescent="0.3">
      <c r="A31567" t="s">
        <v>29794</v>
      </c>
      <c r="B31567" t="s">
        <v>318</v>
      </c>
      <c r="C31567" s="26" t="s">
        <v>156</v>
      </c>
      <c r="D31567" t="s">
        <v>111</v>
      </c>
      <c r="E31567" t="s">
        <v>157</v>
      </c>
      <c r="F31567" s="22">
        <v>41597</v>
      </c>
      <c r="G31567" s="22">
        <v>41601</v>
      </c>
      <c r="H31567" s="23">
        <v>11</v>
      </c>
      <c r="I31567" s="23">
        <v>2013</v>
      </c>
      <c r="J31567">
        <v>1</v>
      </c>
      <c r="K31567" t="s">
        <v>19</v>
      </c>
      <c r="L31567" t="s">
        <v>20</v>
      </c>
      <c r="M31567" t="s">
        <v>11761</v>
      </c>
      <c r="N31567" t="s">
        <v>55</v>
      </c>
      <c r="O31567" t="s">
        <v>56</v>
      </c>
      <c r="P31567" t="s">
        <v>8644</v>
      </c>
      <c r="Q31567">
        <v>1</v>
      </c>
      <c r="R31567">
        <v>0</v>
      </c>
      <c r="S31567">
        <v>0</v>
      </c>
      <c r="T31567">
        <v>1306</v>
      </c>
      <c r="U31567">
        <v>495</v>
      </c>
      <c r="V31567">
        <v>495</v>
      </c>
      <c r="W31567" t="s">
        <v>44</v>
      </c>
    </row>
    <row r="31568" spans="1:23" x14ac:dyDescent="0.3">
      <c r="A31568" t="s">
        <v>29774</v>
      </c>
      <c r="B31568" t="s">
        <v>5961</v>
      </c>
      <c r="C31568" s="26" t="s">
        <v>912</v>
      </c>
      <c r="D31568" t="s">
        <v>49</v>
      </c>
      <c r="E31568" t="s">
        <v>112</v>
      </c>
      <c r="F31568" s="22">
        <v>41597</v>
      </c>
      <c r="G31568" s="22">
        <v>41604</v>
      </c>
      <c r="H31568" s="23">
        <v>11</v>
      </c>
      <c r="I31568" s="23">
        <v>2013</v>
      </c>
      <c r="J31568">
        <v>1</v>
      </c>
      <c r="K31568" t="s">
        <v>19</v>
      </c>
      <c r="L31568" t="s">
        <v>69</v>
      </c>
      <c r="M31568" t="s">
        <v>12803</v>
      </c>
      <c r="N31568" t="s">
        <v>25</v>
      </c>
      <c r="O31568" t="s">
        <v>137</v>
      </c>
      <c r="P31568" t="s">
        <v>2601</v>
      </c>
      <c r="Q31568">
        <v>2</v>
      </c>
      <c r="R31568">
        <v>0</v>
      </c>
      <c r="S31568">
        <v>0</v>
      </c>
      <c r="T31568">
        <v>9</v>
      </c>
      <c r="U31568">
        <v>49</v>
      </c>
      <c r="V31568">
        <v>24.5</v>
      </c>
      <c r="W31568" t="s">
        <v>80</v>
      </c>
    </row>
    <row r="31569" spans="1:23" x14ac:dyDescent="0.3">
      <c r="A31569" t="s">
        <v>29795</v>
      </c>
      <c r="B31569" t="s">
        <v>502</v>
      </c>
      <c r="C31569" s="26" t="s">
        <v>503</v>
      </c>
      <c r="D31569" t="s">
        <v>41</v>
      </c>
      <c r="E31569" t="s">
        <v>41</v>
      </c>
      <c r="F31569" s="22">
        <v>41597</v>
      </c>
      <c r="G31569" s="22">
        <v>41599</v>
      </c>
      <c r="H31569" s="23">
        <v>11</v>
      </c>
      <c r="I31569" s="23">
        <v>2013</v>
      </c>
      <c r="J31569">
        <v>4</v>
      </c>
      <c r="K31569" t="s">
        <v>220</v>
      </c>
      <c r="L31569" t="s">
        <v>20</v>
      </c>
      <c r="M31569" t="s">
        <v>18883</v>
      </c>
      <c r="N31569" t="s">
        <v>25</v>
      </c>
      <c r="O31569" t="s">
        <v>150</v>
      </c>
      <c r="P31569" t="s">
        <v>320</v>
      </c>
      <c r="Q31569">
        <v>4</v>
      </c>
      <c r="R31569">
        <v>6</v>
      </c>
      <c r="S31569">
        <v>0.6</v>
      </c>
      <c r="T31569">
        <v>-27816</v>
      </c>
      <c r="U31569">
        <v>459</v>
      </c>
      <c r="V31569">
        <v>114.75</v>
      </c>
      <c r="W31569" t="s">
        <v>44</v>
      </c>
    </row>
    <row r="31570" spans="1:23" x14ac:dyDescent="0.3">
      <c r="A31570" t="s">
        <v>29782</v>
      </c>
      <c r="B31570" t="s">
        <v>1066</v>
      </c>
      <c r="C31570" s="26" t="s">
        <v>503</v>
      </c>
      <c r="D31570" t="s">
        <v>41</v>
      </c>
      <c r="E31570" t="s">
        <v>41</v>
      </c>
      <c r="F31570" s="22">
        <v>41597</v>
      </c>
      <c r="G31570" s="22">
        <v>41603</v>
      </c>
      <c r="H31570" s="23">
        <v>11</v>
      </c>
      <c r="I31570" s="23">
        <v>2013</v>
      </c>
      <c r="J31570">
        <v>1</v>
      </c>
      <c r="K31570" t="s">
        <v>19</v>
      </c>
      <c r="L31570" t="s">
        <v>46</v>
      </c>
      <c r="M31570" t="s">
        <v>12601</v>
      </c>
      <c r="N31570" t="s">
        <v>64</v>
      </c>
      <c r="O31570" t="s">
        <v>78</v>
      </c>
      <c r="P31570" t="s">
        <v>12602</v>
      </c>
      <c r="Q31570">
        <v>2</v>
      </c>
      <c r="R31570">
        <v>6</v>
      </c>
      <c r="S31570">
        <v>0.6</v>
      </c>
      <c r="T31570">
        <v>-151788</v>
      </c>
      <c r="U31570">
        <v>445</v>
      </c>
      <c r="V31570">
        <v>222.5</v>
      </c>
      <c r="W31570" t="s">
        <v>28</v>
      </c>
    </row>
    <row r="31571" spans="1:23" x14ac:dyDescent="0.3">
      <c r="A31571" t="s">
        <v>29761</v>
      </c>
      <c r="B31571" t="s">
        <v>110</v>
      </c>
      <c r="C31571" s="26" t="s">
        <v>110</v>
      </c>
      <c r="D31571" t="s">
        <v>111</v>
      </c>
      <c r="E31571" t="s">
        <v>112</v>
      </c>
      <c r="F31571" s="22">
        <v>41597</v>
      </c>
      <c r="G31571" s="22">
        <v>41603</v>
      </c>
      <c r="H31571" s="23">
        <v>11</v>
      </c>
      <c r="I31571" s="23">
        <v>2013</v>
      </c>
      <c r="J31571">
        <v>1</v>
      </c>
      <c r="K31571" t="s">
        <v>19</v>
      </c>
      <c r="L31571" t="s">
        <v>20</v>
      </c>
      <c r="M31571" t="s">
        <v>29796</v>
      </c>
      <c r="N31571" t="s">
        <v>25</v>
      </c>
      <c r="O31571" t="s">
        <v>147</v>
      </c>
      <c r="P31571" t="s">
        <v>2078</v>
      </c>
      <c r="Q31571">
        <v>2</v>
      </c>
      <c r="R31571">
        <v>0</v>
      </c>
      <c r="S31571">
        <v>0</v>
      </c>
      <c r="T31571">
        <v>1036</v>
      </c>
      <c r="U31571">
        <v>368</v>
      </c>
      <c r="V31571">
        <v>184</v>
      </c>
      <c r="W31571" t="s">
        <v>80</v>
      </c>
    </row>
    <row r="31572" spans="1:23" x14ac:dyDescent="0.3">
      <c r="A31572" t="s">
        <v>29797</v>
      </c>
      <c r="B31572" t="s">
        <v>978</v>
      </c>
      <c r="C31572" s="26" t="s">
        <v>529</v>
      </c>
      <c r="D31572" t="s">
        <v>49</v>
      </c>
      <c r="E31572" t="s">
        <v>157</v>
      </c>
      <c r="F31572" s="22">
        <v>41597</v>
      </c>
      <c r="G31572" s="22">
        <v>41601</v>
      </c>
      <c r="H31572" s="23">
        <v>11</v>
      </c>
      <c r="I31572" s="23">
        <v>2013</v>
      </c>
      <c r="J31572">
        <v>1</v>
      </c>
      <c r="K31572" t="s">
        <v>19</v>
      </c>
      <c r="L31572" t="s">
        <v>69</v>
      </c>
      <c r="M31572" t="s">
        <v>10002</v>
      </c>
      <c r="N31572" t="s">
        <v>25</v>
      </c>
      <c r="O31572" t="s">
        <v>213</v>
      </c>
      <c r="P31572" t="s">
        <v>1199</v>
      </c>
      <c r="Q31572">
        <v>4</v>
      </c>
      <c r="R31572">
        <v>0</v>
      </c>
      <c r="S31572">
        <v>0</v>
      </c>
      <c r="T31572">
        <v>864</v>
      </c>
      <c r="U31572">
        <v>354</v>
      </c>
      <c r="V31572">
        <v>88.5</v>
      </c>
      <c r="W31572" t="s">
        <v>44</v>
      </c>
    </row>
    <row r="31573" spans="1:23" x14ac:dyDescent="0.3">
      <c r="A31573" t="s">
        <v>29798</v>
      </c>
      <c r="B31573" t="s">
        <v>421</v>
      </c>
      <c r="C31573" s="26" t="s">
        <v>422</v>
      </c>
      <c r="D31573" t="s">
        <v>111</v>
      </c>
      <c r="E31573" t="s">
        <v>157</v>
      </c>
      <c r="F31573" s="22">
        <v>41597</v>
      </c>
      <c r="G31573" s="22">
        <v>41602</v>
      </c>
      <c r="H31573" s="23">
        <v>11</v>
      </c>
      <c r="I31573" s="23">
        <v>2013</v>
      </c>
      <c r="J31573">
        <v>2</v>
      </c>
      <c r="K31573" t="s">
        <v>38</v>
      </c>
      <c r="L31573" t="s">
        <v>20</v>
      </c>
      <c r="M31573" t="s">
        <v>4892</v>
      </c>
      <c r="N31573" t="s">
        <v>25</v>
      </c>
      <c r="O31573" t="s">
        <v>150</v>
      </c>
      <c r="P31573" t="s">
        <v>153</v>
      </c>
      <c r="Q31573">
        <v>3</v>
      </c>
      <c r="R31573">
        <v>4</v>
      </c>
      <c r="S31573">
        <v>0.4</v>
      </c>
      <c r="T31573">
        <v>-10068</v>
      </c>
      <c r="U31573">
        <v>254</v>
      </c>
      <c r="V31573">
        <v>84.666666666666671</v>
      </c>
      <c r="W31573" t="s">
        <v>28</v>
      </c>
    </row>
    <row r="31574" spans="1:23" x14ac:dyDescent="0.3">
      <c r="A31574" t="s">
        <v>29761</v>
      </c>
      <c r="B31574" t="s">
        <v>110</v>
      </c>
      <c r="C31574" s="26" t="s">
        <v>110</v>
      </c>
      <c r="D31574" t="s">
        <v>111</v>
      </c>
      <c r="E31574" t="s">
        <v>112</v>
      </c>
      <c r="F31574" s="22">
        <v>41597</v>
      </c>
      <c r="G31574" s="22">
        <v>41603</v>
      </c>
      <c r="H31574" s="23">
        <v>11</v>
      </c>
      <c r="I31574" s="23">
        <v>2013</v>
      </c>
      <c r="J31574">
        <v>1</v>
      </c>
      <c r="K31574" t="s">
        <v>19</v>
      </c>
      <c r="L31574" t="s">
        <v>20</v>
      </c>
      <c r="M31574" t="s">
        <v>8032</v>
      </c>
      <c r="N31574" t="s">
        <v>25</v>
      </c>
      <c r="O31574" t="s">
        <v>147</v>
      </c>
      <c r="P31574" t="s">
        <v>8033</v>
      </c>
      <c r="Q31574">
        <v>3</v>
      </c>
      <c r="R31574">
        <v>0</v>
      </c>
      <c r="S31574">
        <v>0</v>
      </c>
      <c r="T31574">
        <v>12</v>
      </c>
      <c r="U31574">
        <v>23</v>
      </c>
      <c r="V31574">
        <v>7.666666666666667</v>
      </c>
      <c r="W31574" t="s">
        <v>80</v>
      </c>
    </row>
    <row r="31575" spans="1:23" x14ac:dyDescent="0.3">
      <c r="A31575" t="s">
        <v>29799</v>
      </c>
      <c r="B31575" t="s">
        <v>804</v>
      </c>
      <c r="C31575" s="26" t="s">
        <v>162</v>
      </c>
      <c r="D31575" t="s">
        <v>111</v>
      </c>
      <c r="E31575" t="s">
        <v>50</v>
      </c>
      <c r="F31575" s="22">
        <v>41597</v>
      </c>
      <c r="G31575" s="22">
        <v>41603</v>
      </c>
      <c r="H31575" s="23">
        <v>11</v>
      </c>
      <c r="I31575" s="23">
        <v>2013</v>
      </c>
      <c r="J31575">
        <v>1</v>
      </c>
      <c r="K31575" t="s">
        <v>19</v>
      </c>
      <c r="L31575" t="s">
        <v>20</v>
      </c>
      <c r="M31575" t="s">
        <v>5763</v>
      </c>
      <c r="N31575" t="s">
        <v>25</v>
      </c>
      <c r="O31575" t="s">
        <v>213</v>
      </c>
      <c r="P31575" t="s">
        <v>1125</v>
      </c>
      <c r="Q31575">
        <v>3</v>
      </c>
      <c r="R31575">
        <v>0</v>
      </c>
      <c r="S31575">
        <v>0</v>
      </c>
      <c r="T31575">
        <v>135</v>
      </c>
      <c r="U31575">
        <v>227</v>
      </c>
      <c r="V31575">
        <v>75.666666666666671</v>
      </c>
      <c r="W31575" t="s">
        <v>28</v>
      </c>
    </row>
    <row r="31576" spans="1:23" x14ac:dyDescent="0.3">
      <c r="A31576" t="s">
        <v>29762</v>
      </c>
      <c r="B31576" t="s">
        <v>1526</v>
      </c>
      <c r="C31576" s="26" t="s">
        <v>1527</v>
      </c>
      <c r="D31576" t="s">
        <v>111</v>
      </c>
      <c r="E31576" t="s">
        <v>157</v>
      </c>
      <c r="F31576" s="22">
        <v>41597</v>
      </c>
      <c r="G31576" s="22">
        <v>41600</v>
      </c>
      <c r="H31576" s="23">
        <v>11</v>
      </c>
      <c r="I31576" s="23">
        <v>2013</v>
      </c>
      <c r="J31576">
        <v>2</v>
      </c>
      <c r="K31576" t="s">
        <v>38</v>
      </c>
      <c r="L31576" t="s">
        <v>20</v>
      </c>
      <c r="M31576" t="s">
        <v>11226</v>
      </c>
      <c r="N31576" t="s">
        <v>25</v>
      </c>
      <c r="O31576" t="s">
        <v>213</v>
      </c>
      <c r="P31576" t="s">
        <v>396</v>
      </c>
      <c r="Q31576">
        <v>6</v>
      </c>
      <c r="R31576">
        <v>0</v>
      </c>
      <c r="S31576">
        <v>0</v>
      </c>
      <c r="T31576">
        <v>144</v>
      </c>
      <c r="U31576">
        <v>227</v>
      </c>
      <c r="V31576">
        <v>37.833333333333336</v>
      </c>
      <c r="W31576" t="s">
        <v>44</v>
      </c>
    </row>
    <row r="31577" spans="1:23" x14ac:dyDescent="0.3">
      <c r="A31577" t="s">
        <v>29800</v>
      </c>
      <c r="B31577" t="s">
        <v>1280</v>
      </c>
      <c r="C31577" s="26" t="s">
        <v>674</v>
      </c>
      <c r="D31577" t="s">
        <v>111</v>
      </c>
      <c r="E31577" t="s">
        <v>168</v>
      </c>
      <c r="F31577" s="22">
        <v>41597</v>
      </c>
      <c r="G31577" s="22">
        <v>41603</v>
      </c>
      <c r="H31577" s="23">
        <v>11</v>
      </c>
      <c r="I31577" s="23">
        <v>2013</v>
      </c>
      <c r="J31577">
        <v>1</v>
      </c>
      <c r="K31577" t="s">
        <v>19</v>
      </c>
      <c r="L31577" t="s">
        <v>69</v>
      </c>
      <c r="M31577" t="s">
        <v>6383</v>
      </c>
      <c r="N31577" t="s">
        <v>25</v>
      </c>
      <c r="O31577" t="s">
        <v>35</v>
      </c>
      <c r="P31577" t="s">
        <v>5110</v>
      </c>
      <c r="Q31577">
        <v>2</v>
      </c>
      <c r="R31577">
        <v>2</v>
      </c>
      <c r="S31577">
        <v>0.2</v>
      </c>
      <c r="T31577">
        <v>5056</v>
      </c>
      <c r="U31577">
        <v>198</v>
      </c>
      <c r="V31577">
        <v>99</v>
      </c>
      <c r="W31577" t="s">
        <v>28</v>
      </c>
    </row>
    <row r="31578" spans="1:23" x14ac:dyDescent="0.3">
      <c r="A31578" t="s">
        <v>29795</v>
      </c>
      <c r="B31578" t="s">
        <v>502</v>
      </c>
      <c r="C31578" s="26" t="s">
        <v>503</v>
      </c>
      <c r="D31578" t="s">
        <v>41</v>
      </c>
      <c r="E31578" t="s">
        <v>41</v>
      </c>
      <c r="F31578" s="22">
        <v>41597</v>
      </c>
      <c r="G31578" s="22">
        <v>41599</v>
      </c>
      <c r="H31578" s="23">
        <v>11</v>
      </c>
      <c r="I31578" s="23">
        <v>2013</v>
      </c>
      <c r="J31578">
        <v>4</v>
      </c>
      <c r="K31578" t="s">
        <v>220</v>
      </c>
      <c r="L31578" t="s">
        <v>20</v>
      </c>
      <c r="M31578" t="s">
        <v>15603</v>
      </c>
      <c r="N31578" t="s">
        <v>25</v>
      </c>
      <c r="O31578" t="s">
        <v>132</v>
      </c>
      <c r="P31578" t="s">
        <v>7810</v>
      </c>
      <c r="Q31578">
        <v>2</v>
      </c>
      <c r="R31578">
        <v>6</v>
      </c>
      <c r="S31578">
        <v>0.6</v>
      </c>
      <c r="T31578">
        <v>-8232</v>
      </c>
      <c r="U31578">
        <v>19</v>
      </c>
      <c r="V31578">
        <v>9.5</v>
      </c>
      <c r="W31578" t="s">
        <v>44</v>
      </c>
    </row>
    <row r="31579" spans="1:23" x14ac:dyDescent="0.3">
      <c r="A31579" t="s">
        <v>29801</v>
      </c>
      <c r="B31579" t="s">
        <v>8510</v>
      </c>
      <c r="C31579" s="26" t="s">
        <v>83</v>
      </c>
      <c r="D31579" t="s">
        <v>41</v>
      </c>
      <c r="E31579" t="s">
        <v>41</v>
      </c>
      <c r="F31579" s="22">
        <v>41597</v>
      </c>
      <c r="G31579" s="22">
        <v>41604</v>
      </c>
      <c r="H31579" s="23">
        <v>11</v>
      </c>
      <c r="I31579" s="23">
        <v>2013</v>
      </c>
      <c r="J31579">
        <v>1</v>
      </c>
      <c r="K31579" t="s">
        <v>19</v>
      </c>
      <c r="L31579" t="s">
        <v>20</v>
      </c>
      <c r="M31579" t="s">
        <v>5605</v>
      </c>
      <c r="N31579" t="s">
        <v>25</v>
      </c>
      <c r="O31579" t="s">
        <v>213</v>
      </c>
      <c r="P31579" t="s">
        <v>5606</v>
      </c>
      <c r="Q31579">
        <v>2</v>
      </c>
      <c r="R31579">
        <v>0</v>
      </c>
      <c r="S31579">
        <v>0</v>
      </c>
      <c r="T31579">
        <v>3</v>
      </c>
      <c r="U31579">
        <v>175</v>
      </c>
      <c r="V31579">
        <v>87.5</v>
      </c>
      <c r="W31579" t="s">
        <v>28</v>
      </c>
    </row>
    <row r="31580" spans="1:23" x14ac:dyDescent="0.3">
      <c r="A31580" t="s">
        <v>29773</v>
      </c>
      <c r="B31580" t="s">
        <v>194</v>
      </c>
      <c r="C31580" s="26" t="s">
        <v>195</v>
      </c>
      <c r="D31580" t="s">
        <v>196</v>
      </c>
      <c r="E31580" t="s">
        <v>112</v>
      </c>
      <c r="F31580" s="22">
        <v>41597</v>
      </c>
      <c r="G31580" s="22">
        <v>41601</v>
      </c>
      <c r="H31580" s="23">
        <v>11</v>
      </c>
      <c r="I31580" s="23">
        <v>2013</v>
      </c>
      <c r="J31580">
        <v>1</v>
      </c>
      <c r="K31580" t="s">
        <v>19</v>
      </c>
      <c r="L31580" t="s">
        <v>46</v>
      </c>
      <c r="M31580" t="s">
        <v>7245</v>
      </c>
      <c r="N31580" t="s">
        <v>25</v>
      </c>
      <c r="O31580" t="s">
        <v>52</v>
      </c>
      <c r="P31580" t="s">
        <v>7246</v>
      </c>
      <c r="Q31580">
        <v>2</v>
      </c>
      <c r="R31580">
        <v>2</v>
      </c>
      <c r="S31580">
        <v>0.2</v>
      </c>
      <c r="T31580">
        <v>66312</v>
      </c>
      <c r="U31580">
        <v>172</v>
      </c>
      <c r="V31580">
        <v>86</v>
      </c>
      <c r="W31580" t="s">
        <v>44</v>
      </c>
    </row>
    <row r="31581" spans="1:23" x14ac:dyDescent="0.3">
      <c r="A31581" t="s">
        <v>29801</v>
      </c>
      <c r="B31581" t="s">
        <v>8510</v>
      </c>
      <c r="C31581" s="26" t="s">
        <v>83</v>
      </c>
      <c r="D31581" t="s">
        <v>41</v>
      </c>
      <c r="E31581" t="s">
        <v>41</v>
      </c>
      <c r="F31581" s="22">
        <v>41597</v>
      </c>
      <c r="G31581" s="22">
        <v>41604</v>
      </c>
      <c r="H31581" s="23">
        <v>11</v>
      </c>
      <c r="I31581" s="23">
        <v>2013</v>
      </c>
      <c r="J31581">
        <v>1</v>
      </c>
      <c r="K31581" t="s">
        <v>19</v>
      </c>
      <c r="L31581" t="s">
        <v>20</v>
      </c>
      <c r="M31581" t="s">
        <v>17505</v>
      </c>
      <c r="N31581" t="s">
        <v>25</v>
      </c>
      <c r="O31581" t="s">
        <v>52</v>
      </c>
      <c r="P31581" t="s">
        <v>994</v>
      </c>
      <c r="Q31581">
        <v>1</v>
      </c>
      <c r="R31581">
        <v>0</v>
      </c>
      <c r="S31581">
        <v>0</v>
      </c>
      <c r="T31581">
        <v>9</v>
      </c>
      <c r="U31581">
        <v>165</v>
      </c>
      <c r="V31581">
        <v>165</v>
      </c>
      <c r="W31581" t="s">
        <v>28</v>
      </c>
    </row>
    <row r="31582" spans="1:23" x14ac:dyDescent="0.3">
      <c r="A31582" t="s">
        <v>29802</v>
      </c>
      <c r="B31582" t="s">
        <v>88</v>
      </c>
      <c r="C31582" s="26" t="s">
        <v>89</v>
      </c>
      <c r="D31582" t="s">
        <v>32</v>
      </c>
      <c r="E31582" t="s">
        <v>90</v>
      </c>
      <c r="F31582" s="22">
        <v>41597</v>
      </c>
      <c r="G31582" s="22">
        <v>41604</v>
      </c>
      <c r="H31582" s="23">
        <v>11</v>
      </c>
      <c r="I31582" s="23">
        <v>2013</v>
      </c>
      <c r="J31582">
        <v>1</v>
      </c>
      <c r="K31582" t="s">
        <v>19</v>
      </c>
      <c r="L31582" t="s">
        <v>69</v>
      </c>
      <c r="M31582" t="s">
        <v>10199</v>
      </c>
      <c r="N31582" t="s">
        <v>25</v>
      </c>
      <c r="O31582" t="s">
        <v>52</v>
      </c>
      <c r="P31582" t="s">
        <v>8285</v>
      </c>
      <c r="Q31582">
        <v>2</v>
      </c>
      <c r="R31582">
        <v>45</v>
      </c>
      <c r="S31582">
        <v>4.5</v>
      </c>
      <c r="T31582">
        <v>-3783</v>
      </c>
      <c r="U31582">
        <v>145</v>
      </c>
      <c r="V31582">
        <v>72.5</v>
      </c>
      <c r="W31582" t="s">
        <v>28</v>
      </c>
    </row>
    <row r="31583" spans="1:23" x14ac:dyDescent="0.3">
      <c r="A31583" t="s">
        <v>29803</v>
      </c>
      <c r="B31583" t="s">
        <v>9718</v>
      </c>
      <c r="C31583" s="26" t="s">
        <v>1320</v>
      </c>
      <c r="D31583" t="s">
        <v>111</v>
      </c>
      <c r="E31583" t="s">
        <v>112</v>
      </c>
      <c r="F31583" s="22">
        <v>41597</v>
      </c>
      <c r="G31583" s="22">
        <v>41602</v>
      </c>
      <c r="H31583" s="23">
        <v>11</v>
      </c>
      <c r="I31583" s="23">
        <v>2013</v>
      </c>
      <c r="J31583">
        <v>2</v>
      </c>
      <c r="K31583" t="s">
        <v>38</v>
      </c>
      <c r="L31583" t="s">
        <v>69</v>
      </c>
      <c r="M31583" t="s">
        <v>5221</v>
      </c>
      <c r="N31583" t="s">
        <v>25</v>
      </c>
      <c r="O31583" t="s">
        <v>213</v>
      </c>
      <c r="P31583" t="s">
        <v>1494</v>
      </c>
      <c r="Q31583">
        <v>4</v>
      </c>
      <c r="R31583">
        <v>4</v>
      </c>
      <c r="S31583">
        <v>0.4</v>
      </c>
      <c r="T31583">
        <v>-1008</v>
      </c>
      <c r="U31583">
        <v>132</v>
      </c>
      <c r="V31583">
        <v>33</v>
      </c>
      <c r="W31583" t="s">
        <v>28</v>
      </c>
    </row>
    <row r="31584" spans="1:23" x14ac:dyDescent="0.3">
      <c r="A31584" t="s">
        <v>29797</v>
      </c>
      <c r="B31584" t="s">
        <v>978</v>
      </c>
      <c r="C31584" s="26" t="s">
        <v>529</v>
      </c>
      <c r="D31584" t="s">
        <v>49</v>
      </c>
      <c r="E31584" t="s">
        <v>157</v>
      </c>
      <c r="F31584" s="22">
        <v>41597</v>
      </c>
      <c r="G31584" s="22">
        <v>41601</v>
      </c>
      <c r="H31584" s="23">
        <v>11</v>
      </c>
      <c r="I31584" s="23">
        <v>2013</v>
      </c>
      <c r="J31584">
        <v>1</v>
      </c>
      <c r="K31584" t="s">
        <v>19</v>
      </c>
      <c r="L31584" t="s">
        <v>69</v>
      </c>
      <c r="M31584" t="s">
        <v>13081</v>
      </c>
      <c r="N31584" t="s">
        <v>25</v>
      </c>
      <c r="O31584" t="s">
        <v>213</v>
      </c>
      <c r="P31584" t="s">
        <v>396</v>
      </c>
      <c r="Q31584">
        <v>3</v>
      </c>
      <c r="R31584">
        <v>0</v>
      </c>
      <c r="S31584">
        <v>0</v>
      </c>
      <c r="T31584">
        <v>72</v>
      </c>
      <c r="U31584">
        <v>113</v>
      </c>
      <c r="V31584">
        <v>37.666666666666664</v>
      </c>
      <c r="W31584" t="s">
        <v>44</v>
      </c>
    </row>
    <row r="31585" spans="1:23" x14ac:dyDescent="0.3">
      <c r="A31585" t="s">
        <v>29761</v>
      </c>
      <c r="B31585" t="s">
        <v>110</v>
      </c>
      <c r="C31585" s="26" t="s">
        <v>110</v>
      </c>
      <c r="D31585" t="s">
        <v>111</v>
      </c>
      <c r="E31585" t="s">
        <v>112</v>
      </c>
      <c r="F31585" s="22">
        <v>41597</v>
      </c>
      <c r="G31585" s="22">
        <v>41603</v>
      </c>
      <c r="H31585" s="23">
        <v>11</v>
      </c>
      <c r="I31585" s="23">
        <v>2013</v>
      </c>
      <c r="J31585">
        <v>1</v>
      </c>
      <c r="K31585" t="s">
        <v>19</v>
      </c>
      <c r="L31585" t="s">
        <v>20</v>
      </c>
      <c r="M31585" t="s">
        <v>9165</v>
      </c>
      <c r="N31585" t="s">
        <v>25</v>
      </c>
      <c r="O31585" t="s">
        <v>150</v>
      </c>
      <c r="P31585" t="s">
        <v>1521</v>
      </c>
      <c r="Q31585">
        <v>1</v>
      </c>
      <c r="R31585">
        <v>0</v>
      </c>
      <c r="S31585">
        <v>0</v>
      </c>
      <c r="T31585">
        <v>426</v>
      </c>
      <c r="U31585">
        <v>107</v>
      </c>
      <c r="V31585">
        <v>107</v>
      </c>
      <c r="W31585" t="s">
        <v>80</v>
      </c>
    </row>
    <row r="31586" spans="1:23" x14ac:dyDescent="0.3">
      <c r="A31586" t="s">
        <v>29800</v>
      </c>
      <c r="B31586" t="s">
        <v>1280</v>
      </c>
      <c r="C31586" s="26" t="s">
        <v>674</v>
      </c>
      <c r="D31586" t="s">
        <v>111</v>
      </c>
      <c r="E31586" t="s">
        <v>168</v>
      </c>
      <c r="F31586" s="22">
        <v>41597</v>
      </c>
      <c r="G31586" s="22">
        <v>41603</v>
      </c>
      <c r="H31586" s="23">
        <v>11</v>
      </c>
      <c r="I31586" s="23">
        <v>2013</v>
      </c>
      <c r="J31586">
        <v>1</v>
      </c>
      <c r="K31586" t="s">
        <v>19</v>
      </c>
      <c r="L31586" t="s">
        <v>69</v>
      </c>
      <c r="M31586" t="s">
        <v>20755</v>
      </c>
      <c r="N31586" t="s">
        <v>25</v>
      </c>
      <c r="O31586" t="s">
        <v>213</v>
      </c>
      <c r="P31586" t="s">
        <v>9282</v>
      </c>
      <c r="Q31586">
        <v>2</v>
      </c>
      <c r="R31586">
        <v>2</v>
      </c>
      <c r="S31586">
        <v>0.2</v>
      </c>
      <c r="T31586">
        <v>4</v>
      </c>
      <c r="U31586">
        <v>99</v>
      </c>
      <c r="V31586">
        <v>49.5</v>
      </c>
      <c r="W31586" t="s">
        <v>28</v>
      </c>
    </row>
    <row r="31587" spans="1:23" x14ac:dyDescent="0.3">
      <c r="A31587" t="s">
        <v>29782</v>
      </c>
      <c r="B31587" t="s">
        <v>1066</v>
      </c>
      <c r="C31587" s="26" t="s">
        <v>503</v>
      </c>
      <c r="D31587" t="s">
        <v>41</v>
      </c>
      <c r="E31587" t="s">
        <v>41</v>
      </c>
      <c r="F31587" s="22">
        <v>41597</v>
      </c>
      <c r="G31587" s="22">
        <v>41603</v>
      </c>
      <c r="H31587" s="23">
        <v>11</v>
      </c>
      <c r="I31587" s="23">
        <v>2013</v>
      </c>
      <c r="J31587">
        <v>1</v>
      </c>
      <c r="K31587" t="s">
        <v>19</v>
      </c>
      <c r="L31587" t="s">
        <v>46</v>
      </c>
      <c r="M31587" t="s">
        <v>12222</v>
      </c>
      <c r="N31587" t="s">
        <v>25</v>
      </c>
      <c r="O31587" t="s">
        <v>26</v>
      </c>
      <c r="P31587" t="s">
        <v>5740</v>
      </c>
      <c r="Q31587">
        <v>2</v>
      </c>
      <c r="R31587">
        <v>6</v>
      </c>
      <c r="S31587">
        <v>0.6</v>
      </c>
      <c r="T31587">
        <v>-1158</v>
      </c>
      <c r="U31587">
        <v>94</v>
      </c>
      <c r="V31587">
        <v>47</v>
      </c>
      <c r="W31587" t="s">
        <v>28</v>
      </c>
    </row>
    <row r="31588" spans="1:23" x14ac:dyDescent="0.3">
      <c r="A31588" t="s">
        <v>29794</v>
      </c>
      <c r="B31588" t="s">
        <v>318</v>
      </c>
      <c r="C31588" s="26" t="s">
        <v>156</v>
      </c>
      <c r="D31588" t="s">
        <v>111</v>
      </c>
      <c r="E31588" t="s">
        <v>157</v>
      </c>
      <c r="F31588" s="22">
        <v>41597</v>
      </c>
      <c r="G31588" s="22">
        <v>41601</v>
      </c>
      <c r="H31588" s="23">
        <v>11</v>
      </c>
      <c r="I31588" s="23">
        <v>2013</v>
      </c>
      <c r="J31588">
        <v>1</v>
      </c>
      <c r="K31588" t="s">
        <v>19</v>
      </c>
      <c r="L31588" t="s">
        <v>20</v>
      </c>
      <c r="M31588" t="s">
        <v>3233</v>
      </c>
      <c r="N31588" t="s">
        <v>25</v>
      </c>
      <c r="O31588" t="s">
        <v>213</v>
      </c>
      <c r="P31588" t="s">
        <v>3234</v>
      </c>
      <c r="Q31588">
        <v>2</v>
      </c>
      <c r="R31588">
        <v>0</v>
      </c>
      <c r="S31588">
        <v>0</v>
      </c>
      <c r="T31588">
        <v>144</v>
      </c>
      <c r="U31588">
        <v>88</v>
      </c>
      <c r="V31588">
        <v>44</v>
      </c>
      <c r="W31588" t="s">
        <v>44</v>
      </c>
    </row>
    <row r="31589" spans="1:23" x14ac:dyDescent="0.3">
      <c r="A31589" t="s">
        <v>29773</v>
      </c>
      <c r="B31589" t="s">
        <v>194</v>
      </c>
      <c r="C31589" s="26" t="s">
        <v>195</v>
      </c>
      <c r="D31589" t="s">
        <v>196</v>
      </c>
      <c r="E31589" t="s">
        <v>112</v>
      </c>
      <c r="F31589" s="22">
        <v>41597</v>
      </c>
      <c r="G31589" s="22">
        <v>41601</v>
      </c>
      <c r="H31589" s="23">
        <v>11</v>
      </c>
      <c r="I31589" s="23">
        <v>2013</v>
      </c>
      <c r="J31589">
        <v>1</v>
      </c>
      <c r="K31589" t="s">
        <v>19</v>
      </c>
      <c r="L31589" t="s">
        <v>46</v>
      </c>
      <c r="M31589" t="s">
        <v>652</v>
      </c>
      <c r="N31589" t="s">
        <v>25</v>
      </c>
      <c r="O31589" t="s">
        <v>137</v>
      </c>
      <c r="P31589" t="s">
        <v>653</v>
      </c>
      <c r="Q31589">
        <v>2</v>
      </c>
      <c r="R31589">
        <v>2</v>
      </c>
      <c r="S31589">
        <v>0.2</v>
      </c>
      <c r="T31589">
        <v>10348</v>
      </c>
      <c r="U31589">
        <v>73</v>
      </c>
      <c r="V31589">
        <v>36.5</v>
      </c>
      <c r="W31589" t="s">
        <v>44</v>
      </c>
    </row>
    <row r="31590" spans="1:23" x14ac:dyDescent="0.3">
      <c r="A31590" t="s">
        <v>29804</v>
      </c>
      <c r="B31590" t="s">
        <v>1185</v>
      </c>
      <c r="C31590" s="26" t="s">
        <v>263</v>
      </c>
      <c r="D31590" t="s">
        <v>32</v>
      </c>
      <c r="E31590" t="s">
        <v>202</v>
      </c>
      <c r="F31590" s="22">
        <v>41598</v>
      </c>
      <c r="G31590" s="22">
        <v>41598</v>
      </c>
      <c r="H31590" s="23">
        <v>11</v>
      </c>
      <c r="I31590" s="23">
        <v>2013</v>
      </c>
      <c r="J31590">
        <v>3</v>
      </c>
      <c r="K31590" t="s">
        <v>68</v>
      </c>
      <c r="L31590" t="s">
        <v>69</v>
      </c>
      <c r="M31590" t="s">
        <v>14732</v>
      </c>
      <c r="N31590" t="s">
        <v>25</v>
      </c>
      <c r="O31590" t="s">
        <v>26</v>
      </c>
      <c r="P31590" t="s">
        <v>1600</v>
      </c>
      <c r="Q31590">
        <v>3</v>
      </c>
      <c r="R31590">
        <v>0</v>
      </c>
      <c r="S31590">
        <v>0</v>
      </c>
      <c r="T31590">
        <v>19314</v>
      </c>
      <c r="U31590">
        <v>9493</v>
      </c>
      <c r="V31590">
        <v>3164.3333333333335</v>
      </c>
      <c r="W31590" t="s">
        <v>73</v>
      </c>
    </row>
    <row r="31591" spans="1:23" x14ac:dyDescent="0.3">
      <c r="A31591" t="s">
        <v>29805</v>
      </c>
      <c r="B31591" t="s">
        <v>834</v>
      </c>
      <c r="C31591" s="26" t="s">
        <v>626</v>
      </c>
      <c r="D31591" t="s">
        <v>111</v>
      </c>
      <c r="E31591" t="s">
        <v>112</v>
      </c>
      <c r="F31591" s="22">
        <v>41598</v>
      </c>
      <c r="G31591" s="22">
        <v>41601</v>
      </c>
      <c r="H31591" s="23">
        <v>11</v>
      </c>
      <c r="I31591" s="23">
        <v>2013</v>
      </c>
      <c r="J31591">
        <v>4</v>
      </c>
      <c r="K31591" t="s">
        <v>220</v>
      </c>
      <c r="L31591" t="s">
        <v>46</v>
      </c>
      <c r="M31591" t="s">
        <v>16453</v>
      </c>
      <c r="N31591" t="s">
        <v>64</v>
      </c>
      <c r="O31591" t="s">
        <v>114</v>
      </c>
      <c r="P31591" t="s">
        <v>13217</v>
      </c>
      <c r="Q31591">
        <v>3</v>
      </c>
      <c r="R31591">
        <v>0</v>
      </c>
      <c r="S31591">
        <v>0</v>
      </c>
      <c r="T31591">
        <v>17112</v>
      </c>
      <c r="U31591">
        <v>9328</v>
      </c>
      <c r="V31591">
        <v>3109.3333333333335</v>
      </c>
      <c r="W31591" t="s">
        <v>44</v>
      </c>
    </row>
    <row r="31592" spans="1:23" x14ac:dyDescent="0.3">
      <c r="A31592" t="s">
        <v>29805</v>
      </c>
      <c r="B31592" t="s">
        <v>834</v>
      </c>
      <c r="C31592" s="26" t="s">
        <v>626</v>
      </c>
      <c r="D31592" t="s">
        <v>111</v>
      </c>
      <c r="E31592" t="s">
        <v>112</v>
      </c>
      <c r="F31592" s="22">
        <v>41598</v>
      </c>
      <c r="G31592" s="22">
        <v>41601</v>
      </c>
      <c r="H31592" s="23">
        <v>11</v>
      </c>
      <c r="I31592" s="23">
        <v>2013</v>
      </c>
      <c r="J31592">
        <v>4</v>
      </c>
      <c r="K31592" t="s">
        <v>220</v>
      </c>
      <c r="L31592" t="s">
        <v>46</v>
      </c>
      <c r="M31592" t="s">
        <v>22095</v>
      </c>
      <c r="N31592" t="s">
        <v>64</v>
      </c>
      <c r="O31592" t="s">
        <v>122</v>
      </c>
      <c r="P31592" t="s">
        <v>2006</v>
      </c>
      <c r="Q31592">
        <v>4</v>
      </c>
      <c r="R31592">
        <v>0</v>
      </c>
      <c r="S31592">
        <v>0</v>
      </c>
      <c r="T31592">
        <v>9944</v>
      </c>
      <c r="U31592">
        <v>5657</v>
      </c>
      <c r="V31592">
        <v>1414.25</v>
      </c>
      <c r="W31592" t="s">
        <v>44</v>
      </c>
    </row>
    <row r="31593" spans="1:23" x14ac:dyDescent="0.3">
      <c r="A31593" t="s">
        <v>29806</v>
      </c>
      <c r="B31593" t="s">
        <v>5695</v>
      </c>
      <c r="C31593" s="26" t="s">
        <v>2207</v>
      </c>
      <c r="D31593" t="s">
        <v>41</v>
      </c>
      <c r="E31593" t="s">
        <v>41</v>
      </c>
      <c r="F31593" s="22">
        <v>41598</v>
      </c>
      <c r="G31593" s="22">
        <v>41601</v>
      </c>
      <c r="H31593" s="23">
        <v>11</v>
      </c>
      <c r="I31593" s="23">
        <v>2013</v>
      </c>
      <c r="J31593">
        <v>4</v>
      </c>
      <c r="K31593" t="s">
        <v>220</v>
      </c>
      <c r="L31593" t="s">
        <v>69</v>
      </c>
      <c r="M31593" t="s">
        <v>8262</v>
      </c>
      <c r="N31593" t="s">
        <v>64</v>
      </c>
      <c r="O31593" t="s">
        <v>78</v>
      </c>
      <c r="P31593" t="s">
        <v>8263</v>
      </c>
      <c r="Q31593">
        <v>1</v>
      </c>
      <c r="R31593">
        <v>0</v>
      </c>
      <c r="S31593">
        <v>0</v>
      </c>
      <c r="T31593">
        <v>1854</v>
      </c>
      <c r="U31593">
        <v>4088</v>
      </c>
      <c r="V31593">
        <v>4088</v>
      </c>
      <c r="W31593" t="s">
        <v>28</v>
      </c>
    </row>
    <row r="31594" spans="1:23" x14ac:dyDescent="0.3">
      <c r="A31594" t="s">
        <v>29807</v>
      </c>
      <c r="B31594" t="s">
        <v>859</v>
      </c>
      <c r="C31594" s="26" t="s">
        <v>542</v>
      </c>
      <c r="D31594" t="s">
        <v>49</v>
      </c>
      <c r="E31594" t="s">
        <v>112</v>
      </c>
      <c r="F31594" s="22">
        <v>41598</v>
      </c>
      <c r="G31594" s="22">
        <v>41600</v>
      </c>
      <c r="H31594" s="23">
        <v>11</v>
      </c>
      <c r="I31594" s="23">
        <v>2013</v>
      </c>
      <c r="J31594">
        <v>2</v>
      </c>
      <c r="K31594" t="s">
        <v>38</v>
      </c>
      <c r="L31594" t="s">
        <v>69</v>
      </c>
      <c r="M31594" t="s">
        <v>18337</v>
      </c>
      <c r="N31594" t="s">
        <v>55</v>
      </c>
      <c r="O31594" t="s">
        <v>100</v>
      </c>
      <c r="P31594" t="s">
        <v>2362</v>
      </c>
      <c r="Q31594">
        <v>2</v>
      </c>
      <c r="R31594">
        <v>1</v>
      </c>
      <c r="S31594">
        <v>0.1</v>
      </c>
      <c r="T31594">
        <v>-22188</v>
      </c>
      <c r="U31594">
        <v>4038</v>
      </c>
      <c r="V31594">
        <v>2019</v>
      </c>
      <c r="W31594" t="s">
        <v>73</v>
      </c>
    </row>
    <row r="31595" spans="1:23" x14ac:dyDescent="0.3">
      <c r="A31595" t="s">
        <v>29808</v>
      </c>
      <c r="B31595" t="s">
        <v>3011</v>
      </c>
      <c r="C31595" s="26" t="s">
        <v>76</v>
      </c>
      <c r="D31595" t="s">
        <v>32</v>
      </c>
      <c r="E31595" t="s">
        <v>33</v>
      </c>
      <c r="F31595" s="22">
        <v>41598</v>
      </c>
      <c r="G31595" s="22">
        <v>41598</v>
      </c>
      <c r="H31595" s="23">
        <v>11</v>
      </c>
      <c r="I31595" s="23">
        <v>2013</v>
      </c>
      <c r="J31595">
        <v>3</v>
      </c>
      <c r="K31595" t="s">
        <v>68</v>
      </c>
      <c r="L31595" t="s">
        <v>20</v>
      </c>
      <c r="M31595" t="s">
        <v>9741</v>
      </c>
      <c r="N31595" t="s">
        <v>25</v>
      </c>
      <c r="O31595" t="s">
        <v>26</v>
      </c>
      <c r="P31595" t="s">
        <v>1315</v>
      </c>
      <c r="Q31595">
        <v>2</v>
      </c>
      <c r="R31595">
        <v>0</v>
      </c>
      <c r="S31595">
        <v>0</v>
      </c>
      <c r="T31595">
        <v>4554</v>
      </c>
      <c r="U31595">
        <v>3501</v>
      </c>
      <c r="V31595">
        <v>1750.5</v>
      </c>
      <c r="W31595" t="s">
        <v>73</v>
      </c>
    </row>
    <row r="31596" spans="1:23" x14ac:dyDescent="0.3">
      <c r="A31596" t="s">
        <v>29809</v>
      </c>
      <c r="B31596" t="s">
        <v>30</v>
      </c>
      <c r="C31596" s="26" t="s">
        <v>31</v>
      </c>
      <c r="D31596" t="s">
        <v>32</v>
      </c>
      <c r="E31596" t="s">
        <v>33</v>
      </c>
      <c r="F31596" s="22">
        <v>41598</v>
      </c>
      <c r="G31596" s="22">
        <v>41603</v>
      </c>
      <c r="H31596" s="23">
        <v>11</v>
      </c>
      <c r="I31596" s="23">
        <v>2013</v>
      </c>
      <c r="J31596">
        <v>1</v>
      </c>
      <c r="K31596" t="s">
        <v>19</v>
      </c>
      <c r="L31596" t="s">
        <v>20</v>
      </c>
      <c r="M31596" t="s">
        <v>16456</v>
      </c>
      <c r="N31596" t="s">
        <v>55</v>
      </c>
      <c r="O31596" t="s">
        <v>56</v>
      </c>
      <c r="P31596" t="s">
        <v>3055</v>
      </c>
      <c r="Q31596">
        <v>4</v>
      </c>
      <c r="R31596">
        <v>1</v>
      </c>
      <c r="S31596">
        <v>0.1</v>
      </c>
      <c r="T31596">
        <v>17586</v>
      </c>
      <c r="U31596">
        <v>2964</v>
      </c>
      <c r="V31596">
        <v>741</v>
      </c>
      <c r="W31596" t="s">
        <v>28</v>
      </c>
    </row>
    <row r="31597" spans="1:23" x14ac:dyDescent="0.3">
      <c r="A31597" t="s">
        <v>29804</v>
      </c>
      <c r="B31597" t="s">
        <v>1185</v>
      </c>
      <c r="C31597" s="26" t="s">
        <v>263</v>
      </c>
      <c r="D31597" t="s">
        <v>32</v>
      </c>
      <c r="E31597" t="s">
        <v>202</v>
      </c>
      <c r="F31597" s="22">
        <v>41598</v>
      </c>
      <c r="G31597" s="22">
        <v>41598</v>
      </c>
      <c r="H31597" s="23">
        <v>11</v>
      </c>
      <c r="I31597" s="23">
        <v>2013</v>
      </c>
      <c r="J31597">
        <v>3</v>
      </c>
      <c r="K31597" t="s">
        <v>68</v>
      </c>
      <c r="L31597" t="s">
        <v>69</v>
      </c>
      <c r="M31597" t="s">
        <v>5139</v>
      </c>
      <c r="N31597" t="s">
        <v>55</v>
      </c>
      <c r="O31597" t="s">
        <v>85</v>
      </c>
      <c r="P31597" t="s">
        <v>5140</v>
      </c>
      <c r="Q31597">
        <v>2</v>
      </c>
      <c r="R31597">
        <v>0</v>
      </c>
      <c r="S31597">
        <v>0</v>
      </c>
      <c r="T31597">
        <v>2274</v>
      </c>
      <c r="U31597">
        <v>2468</v>
      </c>
      <c r="V31597">
        <v>1234</v>
      </c>
      <c r="W31597" t="s">
        <v>73</v>
      </c>
    </row>
    <row r="31598" spans="1:23" x14ac:dyDescent="0.3">
      <c r="A31598" t="s">
        <v>29810</v>
      </c>
      <c r="B31598" t="s">
        <v>2038</v>
      </c>
      <c r="C31598" s="26" t="s">
        <v>2039</v>
      </c>
      <c r="D31598" t="s">
        <v>32</v>
      </c>
      <c r="E31598" t="s">
        <v>498</v>
      </c>
      <c r="F31598" s="22">
        <v>41598</v>
      </c>
      <c r="G31598" s="22">
        <v>41603</v>
      </c>
      <c r="H31598" s="23">
        <v>11</v>
      </c>
      <c r="I31598" s="23">
        <v>2013</v>
      </c>
      <c r="J31598">
        <v>1</v>
      </c>
      <c r="K31598" t="s">
        <v>19</v>
      </c>
      <c r="L31598" t="s">
        <v>69</v>
      </c>
      <c r="M31598" t="s">
        <v>14746</v>
      </c>
      <c r="N31598" t="s">
        <v>55</v>
      </c>
      <c r="O31598" t="s">
        <v>56</v>
      </c>
      <c r="P31598" t="s">
        <v>986</v>
      </c>
      <c r="Q31598">
        <v>4</v>
      </c>
      <c r="R31598">
        <v>2</v>
      </c>
      <c r="S31598">
        <v>0.2</v>
      </c>
      <c r="T31598">
        <v>-70464</v>
      </c>
      <c r="U31598">
        <v>2462</v>
      </c>
      <c r="V31598">
        <v>615.5</v>
      </c>
      <c r="W31598" t="s">
        <v>28</v>
      </c>
    </row>
    <row r="31599" spans="1:23" x14ac:dyDescent="0.3">
      <c r="A31599" t="s">
        <v>29811</v>
      </c>
      <c r="B31599" t="s">
        <v>1023</v>
      </c>
      <c r="C31599" s="26" t="s">
        <v>195</v>
      </c>
      <c r="D31599" t="s">
        <v>196</v>
      </c>
      <c r="E31599" t="s">
        <v>112</v>
      </c>
      <c r="F31599" s="22">
        <v>41598</v>
      </c>
      <c r="G31599" s="22">
        <v>41601</v>
      </c>
      <c r="H31599" s="23">
        <v>11</v>
      </c>
      <c r="I31599" s="23">
        <v>2013</v>
      </c>
      <c r="J31599">
        <v>4</v>
      </c>
      <c r="K31599" t="s">
        <v>220</v>
      </c>
      <c r="L31599" t="s">
        <v>69</v>
      </c>
      <c r="M31599" t="s">
        <v>15570</v>
      </c>
      <c r="N31599" t="s">
        <v>25</v>
      </c>
      <c r="O31599" t="s">
        <v>71</v>
      </c>
      <c r="P31599" t="s">
        <v>15571</v>
      </c>
      <c r="Q31599">
        <v>3</v>
      </c>
      <c r="R31599">
        <v>0</v>
      </c>
      <c r="S31599">
        <v>0</v>
      </c>
      <c r="T31599">
        <v>159384</v>
      </c>
      <c r="U31599">
        <v>2307</v>
      </c>
      <c r="V31599">
        <v>769</v>
      </c>
      <c r="W31599" t="s">
        <v>73</v>
      </c>
    </row>
    <row r="31600" spans="1:23" x14ac:dyDescent="0.3">
      <c r="A31600" t="s">
        <v>29809</v>
      </c>
      <c r="B31600" t="s">
        <v>30</v>
      </c>
      <c r="C31600" s="26" t="s">
        <v>31</v>
      </c>
      <c r="D31600" t="s">
        <v>32</v>
      </c>
      <c r="E31600" t="s">
        <v>33</v>
      </c>
      <c r="F31600" s="22">
        <v>41598</v>
      </c>
      <c r="G31600" s="22">
        <v>41603</v>
      </c>
      <c r="H31600" s="23">
        <v>11</v>
      </c>
      <c r="I31600" s="23">
        <v>2013</v>
      </c>
      <c r="J31600">
        <v>1</v>
      </c>
      <c r="K31600" t="s">
        <v>19</v>
      </c>
      <c r="L31600" t="s">
        <v>20</v>
      </c>
      <c r="M31600" t="s">
        <v>29812</v>
      </c>
      <c r="N31600" t="s">
        <v>64</v>
      </c>
      <c r="O31600" t="s">
        <v>122</v>
      </c>
      <c r="P31600" t="s">
        <v>123</v>
      </c>
      <c r="Q31600">
        <v>7</v>
      </c>
      <c r="R31600">
        <v>1</v>
      </c>
      <c r="S31600">
        <v>0.1</v>
      </c>
      <c r="T31600">
        <v>133245</v>
      </c>
      <c r="U31600">
        <v>2041</v>
      </c>
      <c r="V31600">
        <v>291.57142857142856</v>
      </c>
      <c r="W31600" t="s">
        <v>28</v>
      </c>
    </row>
    <row r="31601" spans="1:23" x14ac:dyDescent="0.3">
      <c r="A31601" t="s">
        <v>29813</v>
      </c>
      <c r="B31601" t="s">
        <v>597</v>
      </c>
      <c r="C31601" s="26" t="s">
        <v>31</v>
      </c>
      <c r="D31601" t="s">
        <v>32</v>
      </c>
      <c r="E31601" t="s">
        <v>33</v>
      </c>
      <c r="F31601" s="22">
        <v>41598</v>
      </c>
      <c r="G31601" s="22">
        <v>41603</v>
      </c>
      <c r="H31601" s="23">
        <v>11</v>
      </c>
      <c r="I31601" s="23">
        <v>2013</v>
      </c>
      <c r="J31601">
        <v>1</v>
      </c>
      <c r="K31601" t="s">
        <v>19</v>
      </c>
      <c r="L31601" t="s">
        <v>20</v>
      </c>
      <c r="M31601" t="s">
        <v>19295</v>
      </c>
      <c r="N31601" t="s">
        <v>25</v>
      </c>
      <c r="O31601" t="s">
        <v>147</v>
      </c>
      <c r="P31601" t="s">
        <v>14170</v>
      </c>
      <c r="Q31601">
        <v>8</v>
      </c>
      <c r="R31601">
        <v>1</v>
      </c>
      <c r="S31601">
        <v>0.1</v>
      </c>
      <c r="T31601">
        <v>7848</v>
      </c>
      <c r="U31601">
        <v>1729</v>
      </c>
      <c r="V31601">
        <v>216.125</v>
      </c>
      <c r="W31601" t="s">
        <v>28</v>
      </c>
    </row>
    <row r="31602" spans="1:23" x14ac:dyDescent="0.3">
      <c r="A31602" t="s">
        <v>29814</v>
      </c>
      <c r="B31602" t="s">
        <v>23349</v>
      </c>
      <c r="C31602" s="26" t="s">
        <v>933</v>
      </c>
      <c r="D31602" t="s">
        <v>111</v>
      </c>
      <c r="E31602" t="s">
        <v>157</v>
      </c>
      <c r="F31602" s="22">
        <v>41598</v>
      </c>
      <c r="G31602" s="22">
        <v>41599</v>
      </c>
      <c r="H31602" s="23">
        <v>11</v>
      </c>
      <c r="I31602" s="23">
        <v>2013</v>
      </c>
      <c r="J31602">
        <v>4</v>
      </c>
      <c r="K31602" t="s">
        <v>220</v>
      </c>
      <c r="L31602" t="s">
        <v>20</v>
      </c>
      <c r="M31602" t="s">
        <v>20633</v>
      </c>
      <c r="N31602" t="s">
        <v>25</v>
      </c>
      <c r="O31602" t="s">
        <v>35</v>
      </c>
      <c r="P31602" t="s">
        <v>6570</v>
      </c>
      <c r="Q31602">
        <v>3</v>
      </c>
      <c r="R31602">
        <v>0</v>
      </c>
      <c r="S31602">
        <v>0</v>
      </c>
      <c r="T31602">
        <v>177</v>
      </c>
      <c r="U31602">
        <v>1725</v>
      </c>
      <c r="V31602">
        <v>575</v>
      </c>
      <c r="W31602" t="s">
        <v>44</v>
      </c>
    </row>
    <row r="31603" spans="1:23" x14ac:dyDescent="0.3">
      <c r="A31603" t="s">
        <v>29815</v>
      </c>
      <c r="B31603" t="s">
        <v>2139</v>
      </c>
      <c r="C31603" s="26" t="s">
        <v>244</v>
      </c>
      <c r="D31603" t="s">
        <v>32</v>
      </c>
      <c r="E31603" t="s">
        <v>90</v>
      </c>
      <c r="F31603" s="22">
        <v>41598</v>
      </c>
      <c r="G31603" s="22">
        <v>41602</v>
      </c>
      <c r="H31603" s="23">
        <v>11</v>
      </c>
      <c r="I31603" s="23">
        <v>2013</v>
      </c>
      <c r="J31603">
        <v>1</v>
      </c>
      <c r="K31603" t="s">
        <v>19</v>
      </c>
      <c r="L31603" t="s">
        <v>20</v>
      </c>
      <c r="M31603" t="s">
        <v>17581</v>
      </c>
      <c r="N31603" t="s">
        <v>55</v>
      </c>
      <c r="O31603" t="s">
        <v>100</v>
      </c>
      <c r="P31603" t="s">
        <v>5098</v>
      </c>
      <c r="Q31603">
        <v>1</v>
      </c>
      <c r="R31603">
        <v>7</v>
      </c>
      <c r="S31603">
        <v>0.7</v>
      </c>
      <c r="T31603">
        <v>401241</v>
      </c>
      <c r="U31603">
        <v>1327</v>
      </c>
      <c r="V31603">
        <v>1327</v>
      </c>
      <c r="W31603" t="s">
        <v>28</v>
      </c>
    </row>
    <row r="31604" spans="1:23" x14ac:dyDescent="0.3">
      <c r="A31604" t="s">
        <v>29816</v>
      </c>
      <c r="B31604" t="s">
        <v>460</v>
      </c>
      <c r="C31604" s="26" t="s">
        <v>128</v>
      </c>
      <c r="D31604" t="s">
        <v>32</v>
      </c>
      <c r="E31604" t="s">
        <v>90</v>
      </c>
      <c r="F31604" s="22">
        <v>41598</v>
      </c>
      <c r="G31604" s="22">
        <v>41604</v>
      </c>
      <c r="H31604" s="23">
        <v>11</v>
      </c>
      <c r="I31604" s="23">
        <v>2013</v>
      </c>
      <c r="J31604">
        <v>1</v>
      </c>
      <c r="K31604" t="s">
        <v>19</v>
      </c>
      <c r="L31604" t="s">
        <v>69</v>
      </c>
      <c r="M31604" t="s">
        <v>1922</v>
      </c>
      <c r="N31604" t="s">
        <v>25</v>
      </c>
      <c r="O31604" t="s">
        <v>35</v>
      </c>
      <c r="P31604" t="s">
        <v>1923</v>
      </c>
      <c r="Q31604">
        <v>8</v>
      </c>
      <c r="R31604">
        <v>47</v>
      </c>
      <c r="S31604">
        <v>4.7</v>
      </c>
      <c r="T31604">
        <v>-50652</v>
      </c>
      <c r="U31604">
        <v>1106</v>
      </c>
      <c r="V31604">
        <v>138.25</v>
      </c>
      <c r="W31604" t="s">
        <v>28</v>
      </c>
    </row>
    <row r="31605" spans="1:23" x14ac:dyDescent="0.3">
      <c r="A31605" t="s">
        <v>29805</v>
      </c>
      <c r="B31605" t="s">
        <v>834</v>
      </c>
      <c r="C31605" s="26" t="s">
        <v>626</v>
      </c>
      <c r="D31605" t="s">
        <v>111</v>
      </c>
      <c r="E31605" t="s">
        <v>112</v>
      </c>
      <c r="F31605" s="22">
        <v>41598</v>
      </c>
      <c r="G31605" s="22">
        <v>41601</v>
      </c>
      <c r="H31605" s="23">
        <v>11</v>
      </c>
      <c r="I31605" s="23">
        <v>2013</v>
      </c>
      <c r="J31605">
        <v>4</v>
      </c>
      <c r="K31605" t="s">
        <v>220</v>
      </c>
      <c r="L31605" t="s">
        <v>46</v>
      </c>
      <c r="M31605" t="s">
        <v>7330</v>
      </c>
      <c r="N31605" t="s">
        <v>25</v>
      </c>
      <c r="O31605" t="s">
        <v>35</v>
      </c>
      <c r="P31605" t="s">
        <v>7331</v>
      </c>
      <c r="Q31605">
        <v>6</v>
      </c>
      <c r="R31605">
        <v>0</v>
      </c>
      <c r="S31605">
        <v>0</v>
      </c>
      <c r="T31605">
        <v>5352</v>
      </c>
      <c r="U31605">
        <v>108</v>
      </c>
      <c r="V31605">
        <v>18</v>
      </c>
      <c r="W31605" t="s">
        <v>44</v>
      </c>
    </row>
    <row r="31606" spans="1:23" x14ac:dyDescent="0.3">
      <c r="A31606" t="s">
        <v>29807</v>
      </c>
      <c r="B31606" t="s">
        <v>859</v>
      </c>
      <c r="C31606" s="26" t="s">
        <v>542</v>
      </c>
      <c r="D31606" t="s">
        <v>49</v>
      </c>
      <c r="E31606" t="s">
        <v>112</v>
      </c>
      <c r="F31606" s="22">
        <v>41598</v>
      </c>
      <c r="G31606" s="22">
        <v>41600</v>
      </c>
      <c r="H31606" s="23">
        <v>11</v>
      </c>
      <c r="I31606" s="23">
        <v>2013</v>
      </c>
      <c r="J31606">
        <v>2</v>
      </c>
      <c r="K31606" t="s">
        <v>38</v>
      </c>
      <c r="L31606" t="s">
        <v>69</v>
      </c>
      <c r="M31606" t="s">
        <v>29817</v>
      </c>
      <c r="N31606" t="s">
        <v>25</v>
      </c>
      <c r="O31606" t="s">
        <v>147</v>
      </c>
      <c r="P31606" t="s">
        <v>6861</v>
      </c>
      <c r="Q31606">
        <v>2</v>
      </c>
      <c r="R31606">
        <v>0</v>
      </c>
      <c r="S31606">
        <v>0</v>
      </c>
      <c r="T31606">
        <v>2076</v>
      </c>
      <c r="U31606">
        <v>903</v>
      </c>
      <c r="V31606">
        <v>451.5</v>
      </c>
      <c r="W31606" t="s">
        <v>73</v>
      </c>
    </row>
    <row r="31607" spans="1:23" x14ac:dyDescent="0.3">
      <c r="A31607" t="s">
        <v>29818</v>
      </c>
      <c r="B31607" t="s">
        <v>2410</v>
      </c>
      <c r="C31607" s="26" t="s">
        <v>195</v>
      </c>
      <c r="D31607" t="s">
        <v>196</v>
      </c>
      <c r="E31607" t="s">
        <v>157</v>
      </c>
      <c r="F31607" s="22">
        <v>41598</v>
      </c>
      <c r="G31607" s="22">
        <v>41600</v>
      </c>
      <c r="H31607" s="23">
        <v>11</v>
      </c>
      <c r="I31607" s="23">
        <v>2013</v>
      </c>
      <c r="J31607">
        <v>4</v>
      </c>
      <c r="K31607" t="s">
        <v>220</v>
      </c>
      <c r="L31607" t="s">
        <v>20</v>
      </c>
      <c r="M31607" t="s">
        <v>6086</v>
      </c>
      <c r="N31607" t="s">
        <v>25</v>
      </c>
      <c r="O31607" t="s">
        <v>137</v>
      </c>
      <c r="P31607" t="s">
        <v>6087</v>
      </c>
      <c r="Q31607">
        <v>2</v>
      </c>
      <c r="R31607">
        <v>2</v>
      </c>
      <c r="S31607">
        <v>0.2</v>
      </c>
      <c r="T31607">
        <v>6006</v>
      </c>
      <c r="U31607">
        <v>876</v>
      </c>
      <c r="V31607">
        <v>438</v>
      </c>
      <c r="W31607" t="s">
        <v>73</v>
      </c>
    </row>
    <row r="31608" spans="1:23" x14ac:dyDescent="0.3">
      <c r="A31608" t="s">
        <v>29804</v>
      </c>
      <c r="B31608" t="s">
        <v>1185</v>
      </c>
      <c r="C31608" s="26" t="s">
        <v>263</v>
      </c>
      <c r="D31608" t="s">
        <v>32</v>
      </c>
      <c r="E31608" t="s">
        <v>202</v>
      </c>
      <c r="F31608" s="22">
        <v>41598</v>
      </c>
      <c r="G31608" s="22">
        <v>41598</v>
      </c>
      <c r="H31608" s="23">
        <v>11</v>
      </c>
      <c r="I31608" s="23">
        <v>2013</v>
      </c>
      <c r="J31608">
        <v>3</v>
      </c>
      <c r="K31608" t="s">
        <v>68</v>
      </c>
      <c r="L31608" t="s">
        <v>69</v>
      </c>
      <c r="M31608" t="s">
        <v>9896</v>
      </c>
      <c r="N31608" t="s">
        <v>25</v>
      </c>
      <c r="O31608" t="s">
        <v>26</v>
      </c>
      <c r="P31608" t="s">
        <v>5840</v>
      </c>
      <c r="Q31608">
        <v>2</v>
      </c>
      <c r="R31608">
        <v>0</v>
      </c>
      <c r="S31608">
        <v>0</v>
      </c>
      <c r="T31608">
        <v>876</v>
      </c>
      <c r="U31608">
        <v>81</v>
      </c>
      <c r="V31608">
        <v>40.5</v>
      </c>
      <c r="W31608" t="s">
        <v>73</v>
      </c>
    </row>
    <row r="31609" spans="1:23" x14ac:dyDescent="0.3">
      <c r="A31609" t="s">
        <v>29819</v>
      </c>
      <c r="B31609" t="s">
        <v>194</v>
      </c>
      <c r="C31609" s="26" t="s">
        <v>195</v>
      </c>
      <c r="D31609" t="s">
        <v>196</v>
      </c>
      <c r="E31609" t="s">
        <v>112</v>
      </c>
      <c r="F31609" s="22">
        <v>41598</v>
      </c>
      <c r="G31609" s="22">
        <v>41603</v>
      </c>
      <c r="H31609" s="23">
        <v>11</v>
      </c>
      <c r="I31609" s="23">
        <v>2013</v>
      </c>
      <c r="J31609">
        <v>1</v>
      </c>
      <c r="K31609" t="s">
        <v>19</v>
      </c>
      <c r="L31609" t="s">
        <v>20</v>
      </c>
      <c r="M31609" t="s">
        <v>9308</v>
      </c>
      <c r="N31609" t="s">
        <v>64</v>
      </c>
      <c r="O31609" t="s">
        <v>114</v>
      </c>
      <c r="P31609" t="s">
        <v>9309</v>
      </c>
      <c r="Q31609">
        <v>5</v>
      </c>
      <c r="R31609">
        <v>2</v>
      </c>
      <c r="S31609">
        <v>0.2</v>
      </c>
      <c r="T31609">
        <v>25186</v>
      </c>
      <c r="U31609">
        <v>719</v>
      </c>
      <c r="V31609">
        <v>143.80000000000001</v>
      </c>
      <c r="W31609" t="s">
        <v>28</v>
      </c>
    </row>
    <row r="31610" spans="1:23" x14ac:dyDescent="0.3">
      <c r="A31610" t="s">
        <v>29814</v>
      </c>
      <c r="B31610" t="s">
        <v>23349</v>
      </c>
      <c r="C31610" s="26" t="s">
        <v>933</v>
      </c>
      <c r="D31610" t="s">
        <v>111</v>
      </c>
      <c r="E31610" t="s">
        <v>157</v>
      </c>
      <c r="F31610" s="22">
        <v>41598</v>
      </c>
      <c r="G31610" s="22">
        <v>41599</v>
      </c>
      <c r="H31610" s="23">
        <v>11</v>
      </c>
      <c r="I31610" s="23">
        <v>2013</v>
      </c>
      <c r="J31610">
        <v>4</v>
      </c>
      <c r="K31610" t="s">
        <v>220</v>
      </c>
      <c r="L31610" t="s">
        <v>20</v>
      </c>
      <c r="M31610" t="s">
        <v>27551</v>
      </c>
      <c r="N31610" t="s">
        <v>25</v>
      </c>
      <c r="O31610" t="s">
        <v>147</v>
      </c>
      <c r="P31610" t="s">
        <v>8206</v>
      </c>
      <c r="Q31610">
        <v>3</v>
      </c>
      <c r="R31610">
        <v>0</v>
      </c>
      <c r="S31610">
        <v>0</v>
      </c>
      <c r="T31610">
        <v>84</v>
      </c>
      <c r="U31610">
        <v>701</v>
      </c>
      <c r="V31610">
        <v>233.66666666666666</v>
      </c>
      <c r="W31610" t="s">
        <v>44</v>
      </c>
    </row>
    <row r="31611" spans="1:23" x14ac:dyDescent="0.3">
      <c r="A31611" t="s">
        <v>29816</v>
      </c>
      <c r="B31611" t="s">
        <v>460</v>
      </c>
      <c r="C31611" s="26" t="s">
        <v>128</v>
      </c>
      <c r="D31611" t="s">
        <v>32</v>
      </c>
      <c r="E31611" t="s">
        <v>90</v>
      </c>
      <c r="F31611" s="22">
        <v>41598</v>
      </c>
      <c r="G31611" s="22">
        <v>41604</v>
      </c>
      <c r="H31611" s="23">
        <v>11</v>
      </c>
      <c r="I31611" s="23">
        <v>2013</v>
      </c>
      <c r="J31611">
        <v>1</v>
      </c>
      <c r="K31611" t="s">
        <v>19</v>
      </c>
      <c r="L31611" t="s">
        <v>69</v>
      </c>
      <c r="M31611" t="s">
        <v>29820</v>
      </c>
      <c r="N31611" t="s">
        <v>55</v>
      </c>
      <c r="O31611" t="s">
        <v>94</v>
      </c>
      <c r="P31611" t="s">
        <v>3670</v>
      </c>
      <c r="Q31611">
        <v>1</v>
      </c>
      <c r="R31611">
        <v>57</v>
      </c>
      <c r="S31611">
        <v>5.7</v>
      </c>
      <c r="T31611">
        <v>-98691</v>
      </c>
      <c r="U31611">
        <v>676</v>
      </c>
      <c r="V31611">
        <v>676</v>
      </c>
      <c r="W31611" t="s">
        <v>28</v>
      </c>
    </row>
    <row r="31612" spans="1:23" x14ac:dyDescent="0.3">
      <c r="A31612" t="s">
        <v>29821</v>
      </c>
      <c r="B31612" t="s">
        <v>1444</v>
      </c>
      <c r="C31612" s="26" t="s">
        <v>195</v>
      </c>
      <c r="D31612" t="s">
        <v>196</v>
      </c>
      <c r="E31612" t="s">
        <v>310</v>
      </c>
      <c r="F31612" s="22">
        <v>41598</v>
      </c>
      <c r="G31612" s="22">
        <v>41602</v>
      </c>
      <c r="H31612" s="23">
        <v>11</v>
      </c>
      <c r="I31612" s="23">
        <v>2013</v>
      </c>
      <c r="J31612">
        <v>1</v>
      </c>
      <c r="K31612" t="s">
        <v>19</v>
      </c>
      <c r="L31612" t="s">
        <v>69</v>
      </c>
      <c r="M31612" t="s">
        <v>11256</v>
      </c>
      <c r="N31612" t="s">
        <v>55</v>
      </c>
      <c r="O31612" t="s">
        <v>56</v>
      </c>
      <c r="P31612" t="s">
        <v>11257</v>
      </c>
      <c r="Q31612">
        <v>2</v>
      </c>
      <c r="R31612">
        <v>0</v>
      </c>
      <c r="S31612">
        <v>0</v>
      </c>
      <c r="T31612">
        <v>1598</v>
      </c>
      <c r="U31612">
        <v>625</v>
      </c>
      <c r="V31612">
        <v>312.5</v>
      </c>
      <c r="W31612" t="s">
        <v>44</v>
      </c>
    </row>
    <row r="31613" spans="1:23" x14ac:dyDescent="0.3">
      <c r="A31613" t="s">
        <v>29813</v>
      </c>
      <c r="B31613" t="s">
        <v>597</v>
      </c>
      <c r="C31613" s="26" t="s">
        <v>31</v>
      </c>
      <c r="D31613" t="s">
        <v>32</v>
      </c>
      <c r="E31613" t="s">
        <v>33</v>
      </c>
      <c r="F31613" s="22">
        <v>41598</v>
      </c>
      <c r="G31613" s="22">
        <v>41603</v>
      </c>
      <c r="H31613" s="23">
        <v>11</v>
      </c>
      <c r="I31613" s="23">
        <v>2013</v>
      </c>
      <c r="J31613">
        <v>1</v>
      </c>
      <c r="K31613" t="s">
        <v>19</v>
      </c>
      <c r="L31613" t="s">
        <v>20</v>
      </c>
      <c r="M31613" t="s">
        <v>5323</v>
      </c>
      <c r="N31613" t="s">
        <v>64</v>
      </c>
      <c r="O31613" t="s">
        <v>122</v>
      </c>
      <c r="P31613" t="s">
        <v>3002</v>
      </c>
      <c r="Q31613">
        <v>3</v>
      </c>
      <c r="R31613">
        <v>1</v>
      </c>
      <c r="S31613">
        <v>0.1</v>
      </c>
      <c r="T31613">
        <v>3258</v>
      </c>
      <c r="U31613">
        <v>603</v>
      </c>
      <c r="V31613">
        <v>201</v>
      </c>
      <c r="W31613" t="s">
        <v>28</v>
      </c>
    </row>
    <row r="31614" spans="1:23" x14ac:dyDescent="0.3">
      <c r="A31614" t="s">
        <v>29814</v>
      </c>
      <c r="B31614" t="s">
        <v>23349</v>
      </c>
      <c r="C31614" s="26" t="s">
        <v>933</v>
      </c>
      <c r="D31614" t="s">
        <v>111</v>
      </c>
      <c r="E31614" t="s">
        <v>157</v>
      </c>
      <c r="F31614" s="22">
        <v>41598</v>
      </c>
      <c r="G31614" s="22">
        <v>41599</v>
      </c>
      <c r="H31614" s="23">
        <v>11</v>
      </c>
      <c r="I31614" s="23">
        <v>2013</v>
      </c>
      <c r="J31614">
        <v>4</v>
      </c>
      <c r="K31614" t="s">
        <v>220</v>
      </c>
      <c r="L31614" t="s">
        <v>20</v>
      </c>
      <c r="M31614" t="s">
        <v>7678</v>
      </c>
      <c r="N31614" t="s">
        <v>25</v>
      </c>
      <c r="O31614" t="s">
        <v>35</v>
      </c>
      <c r="P31614" t="s">
        <v>7679</v>
      </c>
      <c r="Q31614">
        <v>4</v>
      </c>
      <c r="R31614">
        <v>0</v>
      </c>
      <c r="S31614">
        <v>0</v>
      </c>
      <c r="T31614">
        <v>1024</v>
      </c>
      <c r="U31614">
        <v>588</v>
      </c>
      <c r="V31614">
        <v>147</v>
      </c>
      <c r="W31614" t="s">
        <v>44</v>
      </c>
    </row>
    <row r="31615" spans="1:23" x14ac:dyDescent="0.3">
      <c r="A31615" t="s">
        <v>29819</v>
      </c>
      <c r="B31615" t="s">
        <v>194</v>
      </c>
      <c r="C31615" s="26" t="s">
        <v>195</v>
      </c>
      <c r="D31615" t="s">
        <v>196</v>
      </c>
      <c r="E31615" t="s">
        <v>112</v>
      </c>
      <c r="F31615" s="22">
        <v>41598</v>
      </c>
      <c r="G31615" s="22">
        <v>41603</v>
      </c>
      <c r="H31615" s="23">
        <v>11</v>
      </c>
      <c r="I31615" s="23">
        <v>2013</v>
      </c>
      <c r="J31615">
        <v>1</v>
      </c>
      <c r="K31615" t="s">
        <v>19</v>
      </c>
      <c r="L31615" t="s">
        <v>20</v>
      </c>
      <c r="M31615" t="s">
        <v>10631</v>
      </c>
      <c r="N31615" t="s">
        <v>25</v>
      </c>
      <c r="O31615" t="s">
        <v>26</v>
      </c>
      <c r="P31615" t="s">
        <v>10632</v>
      </c>
      <c r="Q31615">
        <v>6</v>
      </c>
      <c r="R31615">
        <v>2</v>
      </c>
      <c r="S31615">
        <v>0.2</v>
      </c>
      <c r="T31615">
        <v>-163644</v>
      </c>
      <c r="U31615">
        <v>569</v>
      </c>
      <c r="V31615">
        <v>94.833333333333329</v>
      </c>
      <c r="W31615" t="s">
        <v>28</v>
      </c>
    </row>
    <row r="31616" spans="1:23" x14ac:dyDescent="0.3">
      <c r="A31616" t="s">
        <v>29813</v>
      </c>
      <c r="B31616" t="s">
        <v>597</v>
      </c>
      <c r="C31616" s="26" t="s">
        <v>31</v>
      </c>
      <c r="D31616" t="s">
        <v>32</v>
      </c>
      <c r="E31616" t="s">
        <v>33</v>
      </c>
      <c r="F31616" s="22">
        <v>41598</v>
      </c>
      <c r="G31616" s="22">
        <v>41603</v>
      </c>
      <c r="H31616" s="23">
        <v>11</v>
      </c>
      <c r="I31616" s="23">
        <v>2013</v>
      </c>
      <c r="J31616">
        <v>1</v>
      </c>
      <c r="K31616" t="s">
        <v>19</v>
      </c>
      <c r="L31616" t="s">
        <v>20</v>
      </c>
      <c r="M31616" t="s">
        <v>13486</v>
      </c>
      <c r="N31616" t="s">
        <v>25</v>
      </c>
      <c r="O31616" t="s">
        <v>35</v>
      </c>
      <c r="P31616" t="s">
        <v>9074</v>
      </c>
      <c r="Q31616">
        <v>3</v>
      </c>
      <c r="R31616">
        <v>1</v>
      </c>
      <c r="S31616">
        <v>0.1</v>
      </c>
      <c r="T31616">
        <v>11898</v>
      </c>
      <c r="U31616">
        <v>554</v>
      </c>
      <c r="V31616">
        <v>184.66666666666666</v>
      </c>
      <c r="W31616" t="s">
        <v>28</v>
      </c>
    </row>
    <row r="31617" spans="1:23" x14ac:dyDescent="0.3">
      <c r="A31617" t="s">
        <v>29822</v>
      </c>
      <c r="B31617" t="s">
        <v>3151</v>
      </c>
      <c r="C31617" s="26" t="s">
        <v>31</v>
      </c>
      <c r="D31617" t="s">
        <v>32</v>
      </c>
      <c r="E31617" t="s">
        <v>33</v>
      </c>
      <c r="F31617" s="22">
        <v>41598</v>
      </c>
      <c r="G31617" s="22">
        <v>41602</v>
      </c>
      <c r="H31617" s="23">
        <v>11</v>
      </c>
      <c r="I31617" s="23">
        <v>2013</v>
      </c>
      <c r="J31617">
        <v>1</v>
      </c>
      <c r="K31617" t="s">
        <v>19</v>
      </c>
      <c r="L31617" t="s">
        <v>46</v>
      </c>
      <c r="M31617" t="s">
        <v>29823</v>
      </c>
      <c r="N31617" t="s">
        <v>25</v>
      </c>
      <c r="O31617" t="s">
        <v>137</v>
      </c>
      <c r="P31617" t="s">
        <v>1328</v>
      </c>
      <c r="Q31617">
        <v>2</v>
      </c>
      <c r="R31617">
        <v>0</v>
      </c>
      <c r="S31617">
        <v>0</v>
      </c>
      <c r="T31617">
        <v>2178</v>
      </c>
      <c r="U31617">
        <v>474</v>
      </c>
      <c r="V31617">
        <v>237</v>
      </c>
      <c r="W31617" t="s">
        <v>28</v>
      </c>
    </row>
    <row r="31618" spans="1:23" x14ac:dyDescent="0.3">
      <c r="A31618" t="s">
        <v>29819</v>
      </c>
      <c r="B31618" t="s">
        <v>194</v>
      </c>
      <c r="C31618" s="26" t="s">
        <v>195</v>
      </c>
      <c r="D31618" t="s">
        <v>196</v>
      </c>
      <c r="E31618" t="s">
        <v>112</v>
      </c>
      <c r="F31618" s="22">
        <v>41598</v>
      </c>
      <c r="G31618" s="22">
        <v>41603</v>
      </c>
      <c r="H31618" s="23">
        <v>11</v>
      </c>
      <c r="I31618" s="23">
        <v>2013</v>
      </c>
      <c r="J31618">
        <v>1</v>
      </c>
      <c r="K31618" t="s">
        <v>19</v>
      </c>
      <c r="L31618" t="s">
        <v>20</v>
      </c>
      <c r="M31618" t="s">
        <v>6942</v>
      </c>
      <c r="N31618" t="s">
        <v>25</v>
      </c>
      <c r="O31618" t="s">
        <v>150</v>
      </c>
      <c r="P31618" t="s">
        <v>655</v>
      </c>
      <c r="Q31618">
        <v>12</v>
      </c>
      <c r="R31618">
        <v>2</v>
      </c>
      <c r="S31618">
        <v>0.2</v>
      </c>
      <c r="T31618">
        <v>21888</v>
      </c>
      <c r="U31618">
        <v>401</v>
      </c>
      <c r="V31618">
        <v>33.416666666666664</v>
      </c>
      <c r="W31618" t="s">
        <v>28</v>
      </c>
    </row>
    <row r="31619" spans="1:23" x14ac:dyDescent="0.3">
      <c r="A31619" t="s">
        <v>29824</v>
      </c>
      <c r="B31619" t="s">
        <v>1232</v>
      </c>
      <c r="C31619" s="26" t="s">
        <v>195</v>
      </c>
      <c r="D31619" t="s">
        <v>196</v>
      </c>
      <c r="E31619" t="s">
        <v>268</v>
      </c>
      <c r="F31619" s="22">
        <v>41598</v>
      </c>
      <c r="G31619" s="22">
        <v>41603</v>
      </c>
      <c r="H31619" s="23">
        <v>11</v>
      </c>
      <c r="I31619" s="23">
        <v>2013</v>
      </c>
      <c r="J31619">
        <v>1</v>
      </c>
      <c r="K31619" t="s">
        <v>19</v>
      </c>
      <c r="L31619" t="s">
        <v>20</v>
      </c>
      <c r="M31619" t="s">
        <v>13877</v>
      </c>
      <c r="N31619" t="s">
        <v>25</v>
      </c>
      <c r="O31619" t="s">
        <v>26</v>
      </c>
      <c r="P31619" t="s">
        <v>13878</v>
      </c>
      <c r="Q31619">
        <v>4</v>
      </c>
      <c r="R31619">
        <v>0</v>
      </c>
      <c r="S31619">
        <v>0</v>
      </c>
      <c r="T31619">
        <v>18522</v>
      </c>
      <c r="U31619">
        <v>394</v>
      </c>
      <c r="V31619">
        <v>98.5</v>
      </c>
      <c r="W31619" t="s">
        <v>44</v>
      </c>
    </row>
    <row r="31620" spans="1:23" x14ac:dyDescent="0.3">
      <c r="A31620" t="s">
        <v>29819</v>
      </c>
      <c r="B31620" t="s">
        <v>194</v>
      </c>
      <c r="C31620" s="26" t="s">
        <v>195</v>
      </c>
      <c r="D31620" t="s">
        <v>196</v>
      </c>
      <c r="E31620" t="s">
        <v>112</v>
      </c>
      <c r="F31620" s="22">
        <v>41598</v>
      </c>
      <c r="G31620" s="22">
        <v>41603</v>
      </c>
      <c r="H31620" s="23">
        <v>11</v>
      </c>
      <c r="I31620" s="23">
        <v>2013</v>
      </c>
      <c r="J31620">
        <v>1</v>
      </c>
      <c r="K31620" t="s">
        <v>19</v>
      </c>
      <c r="L31620" t="s">
        <v>20</v>
      </c>
      <c r="M31620" t="s">
        <v>22413</v>
      </c>
      <c r="N31620" t="s">
        <v>25</v>
      </c>
      <c r="O31620" t="s">
        <v>147</v>
      </c>
      <c r="P31620" t="s">
        <v>22414</v>
      </c>
      <c r="Q31620">
        <v>3</v>
      </c>
      <c r="R31620">
        <v>2</v>
      </c>
      <c r="S31620">
        <v>0.2</v>
      </c>
      <c r="T31620">
        <v>138267</v>
      </c>
      <c r="U31620">
        <v>351</v>
      </c>
      <c r="V31620">
        <v>117</v>
      </c>
      <c r="W31620" t="s">
        <v>28</v>
      </c>
    </row>
    <row r="31621" spans="1:23" x14ac:dyDescent="0.3">
      <c r="A31621" t="s">
        <v>29825</v>
      </c>
      <c r="B31621" t="s">
        <v>10856</v>
      </c>
      <c r="C31621" s="26" t="s">
        <v>2385</v>
      </c>
      <c r="D31621" t="s">
        <v>41</v>
      </c>
      <c r="E31621" t="s">
        <v>41</v>
      </c>
      <c r="F31621" s="22">
        <v>41598</v>
      </c>
      <c r="G31621" s="22">
        <v>41599</v>
      </c>
      <c r="H31621" s="23">
        <v>11</v>
      </c>
      <c r="I31621" s="23">
        <v>2013</v>
      </c>
      <c r="J31621">
        <v>4</v>
      </c>
      <c r="K31621" t="s">
        <v>220</v>
      </c>
      <c r="L31621" t="s">
        <v>46</v>
      </c>
      <c r="M31621" t="s">
        <v>3929</v>
      </c>
      <c r="N31621" t="s">
        <v>25</v>
      </c>
      <c r="O31621" t="s">
        <v>213</v>
      </c>
      <c r="P31621" t="s">
        <v>1681</v>
      </c>
      <c r="Q31621">
        <v>2</v>
      </c>
      <c r="R31621">
        <v>0</v>
      </c>
      <c r="S31621">
        <v>0</v>
      </c>
      <c r="T31621">
        <v>504</v>
      </c>
      <c r="U31621">
        <v>328</v>
      </c>
      <c r="V31621">
        <v>164</v>
      </c>
      <c r="W31621" t="s">
        <v>44</v>
      </c>
    </row>
    <row r="31622" spans="1:23" x14ac:dyDescent="0.3">
      <c r="A31622" t="s">
        <v>29806</v>
      </c>
      <c r="B31622" t="s">
        <v>5695</v>
      </c>
      <c r="C31622" s="26" t="s">
        <v>2207</v>
      </c>
      <c r="D31622" t="s">
        <v>41</v>
      </c>
      <c r="E31622" t="s">
        <v>41</v>
      </c>
      <c r="F31622" s="22">
        <v>41598</v>
      </c>
      <c r="G31622" s="22">
        <v>41601</v>
      </c>
      <c r="H31622" s="23">
        <v>11</v>
      </c>
      <c r="I31622" s="23">
        <v>2013</v>
      </c>
      <c r="J31622">
        <v>4</v>
      </c>
      <c r="K31622" t="s">
        <v>220</v>
      </c>
      <c r="L31622" t="s">
        <v>69</v>
      </c>
      <c r="M31622" t="s">
        <v>16259</v>
      </c>
      <c r="N31622" t="s">
        <v>25</v>
      </c>
      <c r="O31622" t="s">
        <v>132</v>
      </c>
      <c r="P31622" t="s">
        <v>9219</v>
      </c>
      <c r="Q31622">
        <v>4</v>
      </c>
      <c r="R31622">
        <v>0</v>
      </c>
      <c r="S31622">
        <v>0</v>
      </c>
      <c r="T31622">
        <v>984</v>
      </c>
      <c r="U31622">
        <v>324</v>
      </c>
      <c r="V31622">
        <v>81</v>
      </c>
      <c r="W31622" t="s">
        <v>28</v>
      </c>
    </row>
    <row r="31623" spans="1:23" x14ac:dyDescent="0.3">
      <c r="A31623" t="s">
        <v>29813</v>
      </c>
      <c r="B31623" t="s">
        <v>597</v>
      </c>
      <c r="C31623" s="26" t="s">
        <v>31</v>
      </c>
      <c r="D31623" t="s">
        <v>32</v>
      </c>
      <c r="E31623" t="s">
        <v>33</v>
      </c>
      <c r="F31623" s="22">
        <v>41598</v>
      </c>
      <c r="G31623" s="22">
        <v>41603</v>
      </c>
      <c r="H31623" s="23">
        <v>11</v>
      </c>
      <c r="I31623" s="23">
        <v>2013</v>
      </c>
      <c r="J31623">
        <v>1</v>
      </c>
      <c r="K31623" t="s">
        <v>19</v>
      </c>
      <c r="L31623" t="s">
        <v>20</v>
      </c>
      <c r="M31623" t="s">
        <v>6707</v>
      </c>
      <c r="N31623" t="s">
        <v>25</v>
      </c>
      <c r="O31623" t="s">
        <v>52</v>
      </c>
      <c r="P31623" t="s">
        <v>6708</v>
      </c>
      <c r="Q31623">
        <v>4</v>
      </c>
      <c r="R31623">
        <v>1</v>
      </c>
      <c r="S31623">
        <v>0.1</v>
      </c>
      <c r="T31623">
        <v>37236</v>
      </c>
      <c r="U31623">
        <v>315</v>
      </c>
      <c r="V31623">
        <v>78.75</v>
      </c>
      <c r="W31623" t="s">
        <v>28</v>
      </c>
    </row>
    <row r="31624" spans="1:23" x14ac:dyDescent="0.3">
      <c r="A31624" t="s">
        <v>29813</v>
      </c>
      <c r="B31624" t="s">
        <v>597</v>
      </c>
      <c r="C31624" s="26" t="s">
        <v>31</v>
      </c>
      <c r="D31624" t="s">
        <v>32</v>
      </c>
      <c r="E31624" t="s">
        <v>33</v>
      </c>
      <c r="F31624" s="22">
        <v>41598</v>
      </c>
      <c r="G31624" s="22">
        <v>41603</v>
      </c>
      <c r="H31624" s="23">
        <v>11</v>
      </c>
      <c r="I31624" s="23">
        <v>2013</v>
      </c>
      <c r="J31624">
        <v>1</v>
      </c>
      <c r="K31624" t="s">
        <v>19</v>
      </c>
      <c r="L31624" t="s">
        <v>20</v>
      </c>
      <c r="M31624" t="s">
        <v>26976</v>
      </c>
      <c r="N31624" t="s">
        <v>25</v>
      </c>
      <c r="O31624" t="s">
        <v>35</v>
      </c>
      <c r="P31624" t="s">
        <v>9807</v>
      </c>
      <c r="Q31624">
        <v>2</v>
      </c>
      <c r="R31624">
        <v>1</v>
      </c>
      <c r="S31624">
        <v>0.1</v>
      </c>
      <c r="T31624">
        <v>1629</v>
      </c>
      <c r="U31624">
        <v>309</v>
      </c>
      <c r="V31624">
        <v>154.5</v>
      </c>
      <c r="W31624" t="s">
        <v>28</v>
      </c>
    </row>
    <row r="31625" spans="1:23" x14ac:dyDescent="0.3">
      <c r="A31625" t="s">
        <v>29826</v>
      </c>
      <c r="B31625" t="s">
        <v>1280</v>
      </c>
      <c r="C31625" s="26" t="s">
        <v>674</v>
      </c>
      <c r="D31625" t="s">
        <v>111</v>
      </c>
      <c r="E31625" t="s">
        <v>168</v>
      </c>
      <c r="F31625" s="22">
        <v>41598</v>
      </c>
      <c r="G31625" s="22">
        <v>41601</v>
      </c>
      <c r="H31625" s="23">
        <v>11</v>
      </c>
      <c r="I31625" s="23">
        <v>2013</v>
      </c>
      <c r="J31625">
        <v>2</v>
      </c>
      <c r="K31625" t="s">
        <v>38</v>
      </c>
      <c r="L31625" t="s">
        <v>20</v>
      </c>
      <c r="M31625" t="s">
        <v>26271</v>
      </c>
      <c r="N31625" t="s">
        <v>55</v>
      </c>
      <c r="O31625" t="s">
        <v>85</v>
      </c>
      <c r="P31625" t="s">
        <v>4302</v>
      </c>
      <c r="Q31625">
        <v>1</v>
      </c>
      <c r="R31625">
        <v>2</v>
      </c>
      <c r="S31625">
        <v>0.2</v>
      </c>
      <c r="T31625">
        <v>9616</v>
      </c>
      <c r="U31625">
        <v>287</v>
      </c>
      <c r="V31625">
        <v>287</v>
      </c>
      <c r="W31625" t="s">
        <v>28</v>
      </c>
    </row>
    <row r="31626" spans="1:23" x14ac:dyDescent="0.3">
      <c r="A31626" t="s">
        <v>29813</v>
      </c>
      <c r="B31626" t="s">
        <v>597</v>
      </c>
      <c r="C31626" s="26" t="s">
        <v>31</v>
      </c>
      <c r="D31626" t="s">
        <v>32</v>
      </c>
      <c r="E31626" t="s">
        <v>33</v>
      </c>
      <c r="F31626" s="22">
        <v>41598</v>
      </c>
      <c r="G31626" s="22">
        <v>41603</v>
      </c>
      <c r="H31626" s="23">
        <v>11</v>
      </c>
      <c r="I31626" s="23">
        <v>2013</v>
      </c>
      <c r="J31626">
        <v>1</v>
      </c>
      <c r="K31626" t="s">
        <v>19</v>
      </c>
      <c r="L31626" t="s">
        <v>20</v>
      </c>
      <c r="M31626" t="s">
        <v>24777</v>
      </c>
      <c r="N31626" t="s">
        <v>25</v>
      </c>
      <c r="O31626" t="s">
        <v>213</v>
      </c>
      <c r="P31626" t="s">
        <v>7291</v>
      </c>
      <c r="Q31626">
        <v>4</v>
      </c>
      <c r="R31626">
        <v>1</v>
      </c>
      <c r="S31626">
        <v>0.1</v>
      </c>
      <c r="T31626">
        <v>9648</v>
      </c>
      <c r="U31626">
        <v>262</v>
      </c>
      <c r="V31626">
        <v>65.5</v>
      </c>
      <c r="W31626" t="s">
        <v>28</v>
      </c>
    </row>
    <row r="31627" spans="1:23" x14ac:dyDescent="0.3">
      <c r="A31627" t="s">
        <v>29827</v>
      </c>
      <c r="B31627" t="s">
        <v>1232</v>
      </c>
      <c r="C31627" s="26" t="s">
        <v>195</v>
      </c>
      <c r="D31627" t="s">
        <v>196</v>
      </c>
      <c r="E31627" t="s">
        <v>268</v>
      </c>
      <c r="F31627" s="22">
        <v>41598</v>
      </c>
      <c r="G31627" s="22">
        <v>41604</v>
      </c>
      <c r="H31627" s="23">
        <v>11</v>
      </c>
      <c r="I31627" s="23">
        <v>2013</v>
      </c>
      <c r="J31627">
        <v>1</v>
      </c>
      <c r="K31627" t="s">
        <v>19</v>
      </c>
      <c r="L31627" t="s">
        <v>20</v>
      </c>
      <c r="M31627" t="s">
        <v>11833</v>
      </c>
      <c r="N31627" t="s">
        <v>25</v>
      </c>
      <c r="O31627" t="s">
        <v>52</v>
      </c>
      <c r="P31627" t="s">
        <v>11834</v>
      </c>
      <c r="Q31627">
        <v>5</v>
      </c>
      <c r="R31627">
        <v>0</v>
      </c>
      <c r="S31627">
        <v>0</v>
      </c>
      <c r="T31627">
        <v>20585</v>
      </c>
      <c r="U31627">
        <v>251</v>
      </c>
      <c r="V31627">
        <v>50.2</v>
      </c>
      <c r="W31627" t="s">
        <v>28</v>
      </c>
    </row>
    <row r="31628" spans="1:23" x14ac:dyDescent="0.3">
      <c r="A31628" t="s">
        <v>29824</v>
      </c>
      <c r="B31628" t="s">
        <v>1232</v>
      </c>
      <c r="C31628" s="26" t="s">
        <v>195</v>
      </c>
      <c r="D31628" t="s">
        <v>196</v>
      </c>
      <c r="E31628" t="s">
        <v>268</v>
      </c>
      <c r="F31628" s="22">
        <v>41598</v>
      </c>
      <c r="G31628" s="22">
        <v>41603</v>
      </c>
      <c r="H31628" s="23">
        <v>11</v>
      </c>
      <c r="I31628" s="23">
        <v>2013</v>
      </c>
      <c r="J31628">
        <v>1</v>
      </c>
      <c r="K31628" t="s">
        <v>19</v>
      </c>
      <c r="L31628" t="s">
        <v>20</v>
      </c>
      <c r="M31628" t="s">
        <v>1699</v>
      </c>
      <c r="N31628" t="s">
        <v>25</v>
      </c>
      <c r="O31628" t="s">
        <v>26</v>
      </c>
      <c r="P31628" t="s">
        <v>1700</v>
      </c>
      <c r="Q31628">
        <v>2</v>
      </c>
      <c r="R31628">
        <v>0</v>
      </c>
      <c r="S31628">
        <v>0</v>
      </c>
      <c r="T31628">
        <v>25984</v>
      </c>
      <c r="U31628">
        <v>235</v>
      </c>
      <c r="V31628">
        <v>117.5</v>
      </c>
      <c r="W31628" t="s">
        <v>44</v>
      </c>
    </row>
    <row r="31629" spans="1:23" x14ac:dyDescent="0.3">
      <c r="A31629" t="s">
        <v>29816</v>
      </c>
      <c r="B31629" t="s">
        <v>460</v>
      </c>
      <c r="C31629" s="26" t="s">
        <v>128</v>
      </c>
      <c r="D31629" t="s">
        <v>32</v>
      </c>
      <c r="E31629" t="s">
        <v>90</v>
      </c>
      <c r="F31629" s="22">
        <v>41598</v>
      </c>
      <c r="G31629" s="22">
        <v>41604</v>
      </c>
      <c r="H31629" s="23">
        <v>11</v>
      </c>
      <c r="I31629" s="23">
        <v>2013</v>
      </c>
      <c r="J31629">
        <v>1</v>
      </c>
      <c r="K31629" t="s">
        <v>19</v>
      </c>
      <c r="L31629" t="s">
        <v>69</v>
      </c>
      <c r="M31629" t="s">
        <v>11039</v>
      </c>
      <c r="N31629" t="s">
        <v>25</v>
      </c>
      <c r="O31629" t="s">
        <v>35</v>
      </c>
      <c r="P31629" t="s">
        <v>4088</v>
      </c>
      <c r="Q31629">
        <v>2</v>
      </c>
      <c r="R31629">
        <v>47</v>
      </c>
      <c r="S31629">
        <v>4.7</v>
      </c>
      <c r="T31629">
        <v>-207162</v>
      </c>
      <c r="U31629">
        <v>233</v>
      </c>
      <c r="V31629">
        <v>116.5</v>
      </c>
      <c r="W31629" t="s">
        <v>28</v>
      </c>
    </row>
    <row r="31630" spans="1:23" x14ac:dyDescent="0.3">
      <c r="A31630" t="s">
        <v>29828</v>
      </c>
      <c r="B31630" t="s">
        <v>2073</v>
      </c>
      <c r="C31630" s="26" t="s">
        <v>156</v>
      </c>
      <c r="D31630" t="s">
        <v>111</v>
      </c>
      <c r="E31630" t="s">
        <v>157</v>
      </c>
      <c r="F31630" s="22">
        <v>41598</v>
      </c>
      <c r="G31630" s="22">
        <v>41601</v>
      </c>
      <c r="H31630" s="23">
        <v>11</v>
      </c>
      <c r="I31630" s="23">
        <v>2013</v>
      </c>
      <c r="J31630">
        <v>2</v>
      </c>
      <c r="K31630" t="s">
        <v>38</v>
      </c>
      <c r="L31630" t="s">
        <v>20</v>
      </c>
      <c r="M31630" t="s">
        <v>29829</v>
      </c>
      <c r="N31630" t="s">
        <v>55</v>
      </c>
      <c r="O31630" t="s">
        <v>85</v>
      </c>
      <c r="P31630" t="s">
        <v>4302</v>
      </c>
      <c r="Q31630">
        <v>1</v>
      </c>
      <c r="R31630">
        <v>6</v>
      </c>
      <c r="S31630">
        <v>0.6</v>
      </c>
      <c r="T31630">
        <v>-5792</v>
      </c>
      <c r="U31630">
        <v>181</v>
      </c>
      <c r="V31630">
        <v>181</v>
      </c>
      <c r="W31630" t="s">
        <v>44</v>
      </c>
    </row>
    <row r="31631" spans="1:23" x14ac:dyDescent="0.3">
      <c r="A31631" t="s">
        <v>29830</v>
      </c>
      <c r="B31631" t="s">
        <v>1232</v>
      </c>
      <c r="C31631" s="26" t="s">
        <v>195</v>
      </c>
      <c r="D31631" t="s">
        <v>196</v>
      </c>
      <c r="E31631" t="s">
        <v>268</v>
      </c>
      <c r="F31631" s="22">
        <v>41598</v>
      </c>
      <c r="G31631" s="22">
        <v>41604</v>
      </c>
      <c r="H31631" s="23">
        <v>11</v>
      </c>
      <c r="I31631" s="23">
        <v>2013</v>
      </c>
      <c r="J31631">
        <v>1</v>
      </c>
      <c r="K31631" t="s">
        <v>19</v>
      </c>
      <c r="L31631" t="s">
        <v>46</v>
      </c>
      <c r="M31631" t="s">
        <v>2106</v>
      </c>
      <c r="N31631" t="s">
        <v>25</v>
      </c>
      <c r="O31631" t="s">
        <v>213</v>
      </c>
      <c r="P31631" t="s">
        <v>2107</v>
      </c>
      <c r="Q31631">
        <v>3</v>
      </c>
      <c r="R31631">
        <v>2</v>
      </c>
      <c r="S31631">
        <v>0.2</v>
      </c>
      <c r="T31631">
        <v>64206</v>
      </c>
      <c r="U31631">
        <v>179</v>
      </c>
      <c r="V31631">
        <v>59.666666666666664</v>
      </c>
      <c r="W31631" t="s">
        <v>28</v>
      </c>
    </row>
    <row r="31632" spans="1:23" x14ac:dyDescent="0.3">
      <c r="A31632" t="s">
        <v>29831</v>
      </c>
      <c r="B31632" t="s">
        <v>97</v>
      </c>
      <c r="C31632" s="26" t="s">
        <v>98</v>
      </c>
      <c r="D31632" t="s">
        <v>49</v>
      </c>
      <c r="E31632" t="s">
        <v>50</v>
      </c>
      <c r="F31632" s="22">
        <v>41598</v>
      </c>
      <c r="G31632" s="22">
        <v>41598</v>
      </c>
      <c r="H31632" s="23">
        <v>11</v>
      </c>
      <c r="I31632" s="23">
        <v>2013</v>
      </c>
      <c r="J31632">
        <v>3</v>
      </c>
      <c r="K31632" t="s">
        <v>68</v>
      </c>
      <c r="L31632" t="s">
        <v>20</v>
      </c>
      <c r="M31632" t="s">
        <v>17012</v>
      </c>
      <c r="N31632" t="s">
        <v>55</v>
      </c>
      <c r="O31632" t="s">
        <v>56</v>
      </c>
      <c r="P31632" t="s">
        <v>4143</v>
      </c>
      <c r="Q31632">
        <v>1</v>
      </c>
      <c r="R31632">
        <v>3</v>
      </c>
      <c r="S31632">
        <v>0.3</v>
      </c>
      <c r="T31632">
        <v>3204</v>
      </c>
      <c r="U31632">
        <v>178</v>
      </c>
      <c r="V31632">
        <v>178</v>
      </c>
      <c r="W31632" t="s">
        <v>28</v>
      </c>
    </row>
    <row r="31633" spans="1:23" x14ac:dyDescent="0.3">
      <c r="A31633" t="s">
        <v>27138</v>
      </c>
      <c r="B31633" t="s">
        <v>1437</v>
      </c>
      <c r="C31633" s="26" t="s">
        <v>453</v>
      </c>
      <c r="D31633" t="s">
        <v>23</v>
      </c>
      <c r="E31633" t="s">
        <v>23</v>
      </c>
      <c r="F31633" s="22">
        <v>41598</v>
      </c>
      <c r="G31633" s="22">
        <v>41604</v>
      </c>
      <c r="H31633" s="23">
        <v>11</v>
      </c>
      <c r="I31633" s="23">
        <v>2013</v>
      </c>
      <c r="J31633">
        <v>1</v>
      </c>
      <c r="K31633" t="s">
        <v>19</v>
      </c>
      <c r="L31633" t="s">
        <v>20</v>
      </c>
      <c r="M31633" t="s">
        <v>9891</v>
      </c>
      <c r="N31633" t="s">
        <v>25</v>
      </c>
      <c r="O31633" t="s">
        <v>35</v>
      </c>
      <c r="P31633" t="s">
        <v>4554</v>
      </c>
      <c r="Q31633">
        <v>1</v>
      </c>
      <c r="R31633">
        <v>0</v>
      </c>
      <c r="S31633">
        <v>0</v>
      </c>
      <c r="T31633">
        <v>108</v>
      </c>
      <c r="U31633">
        <v>155</v>
      </c>
      <c r="V31633">
        <v>155</v>
      </c>
      <c r="W31633" t="s">
        <v>28</v>
      </c>
    </row>
    <row r="31634" spans="1:23" x14ac:dyDescent="0.3">
      <c r="A31634" t="s">
        <v>29824</v>
      </c>
      <c r="B31634" t="s">
        <v>1232</v>
      </c>
      <c r="C31634" s="26" t="s">
        <v>195</v>
      </c>
      <c r="D31634" t="s">
        <v>196</v>
      </c>
      <c r="E31634" t="s">
        <v>268</v>
      </c>
      <c r="F31634" s="22">
        <v>41598</v>
      </c>
      <c r="G31634" s="22">
        <v>41603</v>
      </c>
      <c r="H31634" s="23">
        <v>11</v>
      </c>
      <c r="I31634" s="23">
        <v>2013</v>
      </c>
      <c r="J31634">
        <v>1</v>
      </c>
      <c r="K31634" t="s">
        <v>19</v>
      </c>
      <c r="L31634" t="s">
        <v>20</v>
      </c>
      <c r="M31634" t="s">
        <v>13990</v>
      </c>
      <c r="N31634" t="s">
        <v>25</v>
      </c>
      <c r="O31634" t="s">
        <v>213</v>
      </c>
      <c r="P31634" t="s">
        <v>13991</v>
      </c>
      <c r="Q31634">
        <v>3</v>
      </c>
      <c r="R31634">
        <v>2</v>
      </c>
      <c r="S31634">
        <v>0.2</v>
      </c>
      <c r="T31634">
        <v>46644</v>
      </c>
      <c r="U31634">
        <v>154</v>
      </c>
      <c r="V31634">
        <v>51.333333333333336</v>
      </c>
      <c r="W31634" t="s">
        <v>44</v>
      </c>
    </row>
    <row r="31635" spans="1:23" x14ac:dyDescent="0.3">
      <c r="A31635" t="s">
        <v>29832</v>
      </c>
      <c r="B31635" t="s">
        <v>2980</v>
      </c>
      <c r="C31635" s="26" t="s">
        <v>1116</v>
      </c>
      <c r="D31635" t="s">
        <v>49</v>
      </c>
      <c r="E31635" t="s">
        <v>50</v>
      </c>
      <c r="F31635" s="22">
        <v>41598</v>
      </c>
      <c r="G31635" s="22">
        <v>41602</v>
      </c>
      <c r="H31635" s="23">
        <v>11</v>
      </c>
      <c r="I31635" s="23">
        <v>2013</v>
      </c>
      <c r="J31635">
        <v>2</v>
      </c>
      <c r="K31635" t="s">
        <v>38</v>
      </c>
      <c r="L31635" t="s">
        <v>20</v>
      </c>
      <c r="M31635" t="s">
        <v>21600</v>
      </c>
      <c r="N31635" t="s">
        <v>25</v>
      </c>
      <c r="O31635" t="s">
        <v>147</v>
      </c>
      <c r="P31635" t="s">
        <v>5982</v>
      </c>
      <c r="Q31635">
        <v>1</v>
      </c>
      <c r="R31635">
        <v>0</v>
      </c>
      <c r="S31635">
        <v>0</v>
      </c>
      <c r="T31635">
        <v>1596</v>
      </c>
      <c r="U31635">
        <v>152</v>
      </c>
      <c r="V31635">
        <v>152</v>
      </c>
      <c r="W31635" t="s">
        <v>28</v>
      </c>
    </row>
    <row r="31636" spans="1:23" x14ac:dyDescent="0.3">
      <c r="A31636" t="s">
        <v>29830</v>
      </c>
      <c r="B31636" t="s">
        <v>1232</v>
      </c>
      <c r="C31636" s="26" t="s">
        <v>195</v>
      </c>
      <c r="D31636" t="s">
        <v>196</v>
      </c>
      <c r="E31636" t="s">
        <v>268</v>
      </c>
      <c r="F31636" s="22">
        <v>41598</v>
      </c>
      <c r="G31636" s="22">
        <v>41604</v>
      </c>
      <c r="H31636" s="23">
        <v>11</v>
      </c>
      <c r="I31636" s="23">
        <v>2013</v>
      </c>
      <c r="J31636">
        <v>1</v>
      </c>
      <c r="K31636" t="s">
        <v>19</v>
      </c>
      <c r="L31636" t="s">
        <v>46</v>
      </c>
      <c r="M31636" t="s">
        <v>8867</v>
      </c>
      <c r="N31636" t="s">
        <v>25</v>
      </c>
      <c r="O31636" t="s">
        <v>137</v>
      </c>
      <c r="P31636" t="s">
        <v>8868</v>
      </c>
      <c r="Q31636">
        <v>6</v>
      </c>
      <c r="R31636">
        <v>0</v>
      </c>
      <c r="S31636">
        <v>0</v>
      </c>
      <c r="T31636">
        <v>50112</v>
      </c>
      <c r="U31636">
        <v>105</v>
      </c>
      <c r="V31636">
        <v>17.5</v>
      </c>
      <c r="W31636" t="s">
        <v>28</v>
      </c>
    </row>
    <row r="31637" spans="1:23" x14ac:dyDescent="0.3">
      <c r="A31637" t="s">
        <v>29819</v>
      </c>
      <c r="B31637" t="s">
        <v>194</v>
      </c>
      <c r="C31637" s="26" t="s">
        <v>195</v>
      </c>
      <c r="D31637" t="s">
        <v>196</v>
      </c>
      <c r="E31637" t="s">
        <v>112</v>
      </c>
      <c r="F31637" s="22">
        <v>41598</v>
      </c>
      <c r="G31637" s="22">
        <v>41603</v>
      </c>
      <c r="H31637" s="23">
        <v>11</v>
      </c>
      <c r="I31637" s="23">
        <v>2013</v>
      </c>
      <c r="J31637">
        <v>1</v>
      </c>
      <c r="K31637" t="s">
        <v>19</v>
      </c>
      <c r="L31637" t="s">
        <v>20</v>
      </c>
      <c r="M31637" t="s">
        <v>821</v>
      </c>
      <c r="N31637" t="s">
        <v>25</v>
      </c>
      <c r="O31637" t="s">
        <v>213</v>
      </c>
      <c r="P31637" t="s">
        <v>822</v>
      </c>
      <c r="Q31637">
        <v>5</v>
      </c>
      <c r="R31637">
        <v>8</v>
      </c>
      <c r="S31637">
        <v>0.8</v>
      </c>
      <c r="T31637">
        <v>-17248</v>
      </c>
      <c r="U31637">
        <v>91</v>
      </c>
      <c r="V31637">
        <v>18.2</v>
      </c>
      <c r="W31637" t="s">
        <v>28</v>
      </c>
    </row>
    <row r="31638" spans="1:23" x14ac:dyDescent="0.3">
      <c r="A31638" t="s">
        <v>29827</v>
      </c>
      <c r="B31638" t="s">
        <v>1232</v>
      </c>
      <c r="C31638" s="26" t="s">
        <v>195</v>
      </c>
      <c r="D31638" t="s">
        <v>196</v>
      </c>
      <c r="E31638" t="s">
        <v>268</v>
      </c>
      <c r="F31638" s="22">
        <v>41598</v>
      </c>
      <c r="G31638" s="22">
        <v>41604</v>
      </c>
      <c r="H31638" s="23">
        <v>11</v>
      </c>
      <c r="I31638" s="23">
        <v>2013</v>
      </c>
      <c r="J31638">
        <v>1</v>
      </c>
      <c r="K31638" t="s">
        <v>19</v>
      </c>
      <c r="L31638" t="s">
        <v>20</v>
      </c>
      <c r="M31638" t="s">
        <v>15500</v>
      </c>
      <c r="N31638" t="s">
        <v>25</v>
      </c>
      <c r="O31638" t="s">
        <v>71</v>
      </c>
      <c r="P31638" t="s">
        <v>15501</v>
      </c>
      <c r="Q31638">
        <v>2</v>
      </c>
      <c r="R31638">
        <v>0</v>
      </c>
      <c r="S31638">
        <v>0</v>
      </c>
      <c r="T31638">
        <v>22724</v>
      </c>
      <c r="U31638">
        <v>65</v>
      </c>
      <c r="V31638">
        <v>32.5</v>
      </c>
      <c r="W31638" t="s">
        <v>28</v>
      </c>
    </row>
    <row r="31639" spans="1:23" x14ac:dyDescent="0.3">
      <c r="A31639" t="s">
        <v>29819</v>
      </c>
      <c r="B31639" t="s">
        <v>194</v>
      </c>
      <c r="C31639" s="26" t="s">
        <v>195</v>
      </c>
      <c r="D31639" t="s">
        <v>196</v>
      </c>
      <c r="E31639" t="s">
        <v>112</v>
      </c>
      <c r="F31639" s="22">
        <v>41598</v>
      </c>
      <c r="G31639" s="22">
        <v>41603</v>
      </c>
      <c r="H31639" s="23">
        <v>11</v>
      </c>
      <c r="I31639" s="23">
        <v>2013</v>
      </c>
      <c r="J31639">
        <v>1</v>
      </c>
      <c r="K31639" t="s">
        <v>19</v>
      </c>
      <c r="L31639" t="s">
        <v>20</v>
      </c>
      <c r="M31639" t="s">
        <v>28514</v>
      </c>
      <c r="N31639" t="s">
        <v>25</v>
      </c>
      <c r="O31639" t="s">
        <v>52</v>
      </c>
      <c r="P31639" t="s">
        <v>28515</v>
      </c>
      <c r="Q31639">
        <v>2</v>
      </c>
      <c r="R31639">
        <v>2</v>
      </c>
      <c r="S31639">
        <v>0.2</v>
      </c>
      <c r="T31639">
        <v>36288</v>
      </c>
      <c r="U31639">
        <v>52</v>
      </c>
      <c r="V31639">
        <v>26</v>
      </c>
      <c r="W31639" t="s">
        <v>28</v>
      </c>
    </row>
    <row r="31640" spans="1:23" x14ac:dyDescent="0.3">
      <c r="A31640" t="s">
        <v>29819</v>
      </c>
      <c r="B31640" t="s">
        <v>194</v>
      </c>
      <c r="C31640" s="26" t="s">
        <v>195</v>
      </c>
      <c r="D31640" t="s">
        <v>196</v>
      </c>
      <c r="E31640" t="s">
        <v>112</v>
      </c>
      <c r="F31640" s="22">
        <v>41598</v>
      </c>
      <c r="G31640" s="22">
        <v>41603</v>
      </c>
      <c r="H31640" s="23">
        <v>11</v>
      </c>
      <c r="I31640" s="23">
        <v>2013</v>
      </c>
      <c r="J31640">
        <v>1</v>
      </c>
      <c r="K31640" t="s">
        <v>19</v>
      </c>
      <c r="L31640" t="s">
        <v>20</v>
      </c>
      <c r="M31640" t="s">
        <v>24466</v>
      </c>
      <c r="N31640" t="s">
        <v>55</v>
      </c>
      <c r="O31640" t="s">
        <v>56</v>
      </c>
      <c r="P31640" t="s">
        <v>24467</v>
      </c>
      <c r="Q31640">
        <v>2</v>
      </c>
      <c r="R31640">
        <v>6</v>
      </c>
      <c r="S31640">
        <v>0.6</v>
      </c>
      <c r="T31640">
        <v>-7566</v>
      </c>
      <c r="U31640">
        <v>17</v>
      </c>
      <c r="V31640">
        <v>8.5</v>
      </c>
      <c r="W31640" t="s">
        <v>28</v>
      </c>
    </row>
    <row r="31641" spans="1:23" x14ac:dyDescent="0.3">
      <c r="A31641" t="s">
        <v>29819</v>
      </c>
      <c r="B31641" t="s">
        <v>194</v>
      </c>
      <c r="C31641" s="26" t="s">
        <v>195</v>
      </c>
      <c r="D31641" t="s">
        <v>196</v>
      </c>
      <c r="E31641" t="s">
        <v>112</v>
      </c>
      <c r="F31641" s="22">
        <v>41598</v>
      </c>
      <c r="G31641" s="22">
        <v>41603</v>
      </c>
      <c r="H31641" s="23">
        <v>11</v>
      </c>
      <c r="I31641" s="23">
        <v>2013</v>
      </c>
      <c r="J31641">
        <v>1</v>
      </c>
      <c r="K31641" t="s">
        <v>19</v>
      </c>
      <c r="L31641" t="s">
        <v>20</v>
      </c>
      <c r="M31641" t="s">
        <v>7214</v>
      </c>
      <c r="N31641" t="s">
        <v>25</v>
      </c>
      <c r="O31641" t="s">
        <v>213</v>
      </c>
      <c r="P31641" t="s">
        <v>7215</v>
      </c>
      <c r="Q31641">
        <v>2</v>
      </c>
      <c r="R31641">
        <v>8</v>
      </c>
      <c r="S31641">
        <v>0.8</v>
      </c>
      <c r="T31641">
        <v>-20264</v>
      </c>
      <c r="U31641">
        <v>9</v>
      </c>
      <c r="V31641">
        <v>4.5</v>
      </c>
      <c r="W31641" t="s">
        <v>28</v>
      </c>
    </row>
    <row r="31642" spans="1:23" x14ac:dyDescent="0.3">
      <c r="A31642" t="s">
        <v>29833</v>
      </c>
      <c r="B31642" t="s">
        <v>97</v>
      </c>
      <c r="C31642" s="26" t="s">
        <v>98</v>
      </c>
      <c r="D31642" t="s">
        <v>49</v>
      </c>
      <c r="E31642" t="s">
        <v>50</v>
      </c>
      <c r="F31642" s="22">
        <v>41599</v>
      </c>
      <c r="G31642" s="22">
        <v>41604</v>
      </c>
      <c r="H31642" s="23">
        <v>11</v>
      </c>
      <c r="I31642" s="23">
        <v>2013</v>
      </c>
      <c r="J31642">
        <v>1</v>
      </c>
      <c r="K31642" t="s">
        <v>19</v>
      </c>
      <c r="L31642" t="s">
        <v>20</v>
      </c>
      <c r="M31642" t="s">
        <v>17529</v>
      </c>
      <c r="N31642" t="s">
        <v>64</v>
      </c>
      <c r="O31642" t="s">
        <v>114</v>
      </c>
      <c r="P31642" t="s">
        <v>3009</v>
      </c>
      <c r="Q31642">
        <v>2</v>
      </c>
      <c r="R31642">
        <v>0</v>
      </c>
      <c r="S31642">
        <v>0</v>
      </c>
      <c r="T31642">
        <v>14016</v>
      </c>
      <c r="U31642">
        <v>17278</v>
      </c>
      <c r="V31642">
        <v>8639</v>
      </c>
      <c r="W31642" t="s">
        <v>44</v>
      </c>
    </row>
    <row r="31643" spans="1:23" x14ac:dyDescent="0.3">
      <c r="A31643" t="s">
        <v>29834</v>
      </c>
      <c r="B31643" t="s">
        <v>6479</v>
      </c>
      <c r="C31643" s="26" t="s">
        <v>195</v>
      </c>
      <c r="D31643" t="s">
        <v>196</v>
      </c>
      <c r="E31643" t="s">
        <v>112</v>
      </c>
      <c r="F31643" s="22">
        <v>41599</v>
      </c>
      <c r="G31643" s="22">
        <v>41603</v>
      </c>
      <c r="H31643" s="23">
        <v>11</v>
      </c>
      <c r="I31643" s="23">
        <v>2013</v>
      </c>
      <c r="J31643">
        <v>1</v>
      </c>
      <c r="K31643" t="s">
        <v>19</v>
      </c>
      <c r="L31643" t="s">
        <v>20</v>
      </c>
      <c r="M31643" t="s">
        <v>29835</v>
      </c>
      <c r="N31643" t="s">
        <v>64</v>
      </c>
      <c r="O31643" t="s">
        <v>114</v>
      </c>
      <c r="P31643" t="s">
        <v>29836</v>
      </c>
      <c r="Q31643">
        <v>7</v>
      </c>
      <c r="R31643">
        <v>0</v>
      </c>
      <c r="S31643">
        <v>0</v>
      </c>
      <c r="T31643">
        <v>2362325</v>
      </c>
      <c r="U31643">
        <v>8239</v>
      </c>
      <c r="V31643">
        <v>1177</v>
      </c>
      <c r="W31643" t="s">
        <v>44</v>
      </c>
    </row>
    <row r="31644" spans="1:23" x14ac:dyDescent="0.3">
      <c r="A31644" t="s">
        <v>29837</v>
      </c>
      <c r="B31644" t="s">
        <v>6619</v>
      </c>
      <c r="C31644" s="26" t="s">
        <v>542</v>
      </c>
      <c r="D31644" t="s">
        <v>49</v>
      </c>
      <c r="E31644" t="s">
        <v>112</v>
      </c>
      <c r="F31644" s="22">
        <v>41599</v>
      </c>
      <c r="G31644" s="22">
        <v>41606</v>
      </c>
      <c r="H31644" s="23">
        <v>11</v>
      </c>
      <c r="I31644" s="23">
        <v>2013</v>
      </c>
      <c r="J31644">
        <v>1</v>
      </c>
      <c r="K31644" t="s">
        <v>19</v>
      </c>
      <c r="L31644" t="s">
        <v>20</v>
      </c>
      <c r="M31644" t="s">
        <v>16840</v>
      </c>
      <c r="N31644" t="s">
        <v>64</v>
      </c>
      <c r="O31644" t="s">
        <v>78</v>
      </c>
      <c r="P31644" t="s">
        <v>8263</v>
      </c>
      <c r="Q31644">
        <v>2</v>
      </c>
      <c r="R31644">
        <v>0</v>
      </c>
      <c r="S31644">
        <v>0</v>
      </c>
      <c r="T31644">
        <v>3708</v>
      </c>
      <c r="U31644">
        <v>5286</v>
      </c>
      <c r="V31644">
        <v>2643</v>
      </c>
      <c r="W31644" t="s">
        <v>28</v>
      </c>
    </row>
    <row r="31645" spans="1:23" x14ac:dyDescent="0.3">
      <c r="A31645" t="s">
        <v>29838</v>
      </c>
      <c r="B31645" t="s">
        <v>14111</v>
      </c>
      <c r="C31645" s="26" t="s">
        <v>258</v>
      </c>
      <c r="D31645" t="s">
        <v>23</v>
      </c>
      <c r="E31645" t="s">
        <v>23</v>
      </c>
      <c r="F31645" s="22">
        <v>41599</v>
      </c>
      <c r="G31645" s="22">
        <v>41605</v>
      </c>
      <c r="H31645" s="23">
        <v>11</v>
      </c>
      <c r="I31645" s="23">
        <v>2013</v>
      </c>
      <c r="J31645">
        <v>1</v>
      </c>
      <c r="K31645" t="s">
        <v>19</v>
      </c>
      <c r="L31645" t="s">
        <v>20</v>
      </c>
      <c r="M31645" t="s">
        <v>27639</v>
      </c>
      <c r="N31645" t="s">
        <v>64</v>
      </c>
      <c r="O31645" t="s">
        <v>114</v>
      </c>
      <c r="P31645" t="s">
        <v>971</v>
      </c>
      <c r="Q31645">
        <v>1</v>
      </c>
      <c r="R31645">
        <v>0</v>
      </c>
      <c r="S31645">
        <v>0</v>
      </c>
      <c r="T31645">
        <v>16968</v>
      </c>
      <c r="U31645">
        <v>5238</v>
      </c>
      <c r="V31645">
        <v>5238</v>
      </c>
      <c r="W31645" t="s">
        <v>28</v>
      </c>
    </row>
    <row r="31646" spans="1:23" x14ac:dyDescent="0.3">
      <c r="A31646" t="s">
        <v>29839</v>
      </c>
      <c r="B31646" t="s">
        <v>2148</v>
      </c>
      <c r="C31646" s="26" t="s">
        <v>201</v>
      </c>
      <c r="D31646" t="s">
        <v>32</v>
      </c>
      <c r="E31646" t="s">
        <v>202</v>
      </c>
      <c r="F31646" s="22">
        <v>41599</v>
      </c>
      <c r="G31646" s="22">
        <v>41605</v>
      </c>
      <c r="H31646" s="23">
        <v>11</v>
      </c>
      <c r="I31646" s="23">
        <v>2013</v>
      </c>
      <c r="J31646">
        <v>1</v>
      </c>
      <c r="K31646" t="s">
        <v>19</v>
      </c>
      <c r="L31646" t="s">
        <v>20</v>
      </c>
      <c r="M31646" t="s">
        <v>6609</v>
      </c>
      <c r="N31646" t="s">
        <v>64</v>
      </c>
      <c r="O31646" t="s">
        <v>78</v>
      </c>
      <c r="P31646" t="s">
        <v>5868</v>
      </c>
      <c r="Q31646">
        <v>2</v>
      </c>
      <c r="R31646">
        <v>0</v>
      </c>
      <c r="S31646">
        <v>0</v>
      </c>
      <c r="T31646">
        <v>26724</v>
      </c>
      <c r="U31646">
        <v>5167</v>
      </c>
      <c r="V31646">
        <v>2583.5</v>
      </c>
      <c r="W31646" t="s">
        <v>80</v>
      </c>
    </row>
    <row r="31647" spans="1:23" x14ac:dyDescent="0.3">
      <c r="A31647" t="s">
        <v>29840</v>
      </c>
      <c r="B31647" t="s">
        <v>2038</v>
      </c>
      <c r="C31647" s="26" t="s">
        <v>2039</v>
      </c>
      <c r="D31647" t="s">
        <v>32</v>
      </c>
      <c r="E31647" t="s">
        <v>498</v>
      </c>
      <c r="F31647" s="22">
        <v>41599</v>
      </c>
      <c r="G31647" s="22">
        <v>41603</v>
      </c>
      <c r="H31647" s="23">
        <v>11</v>
      </c>
      <c r="I31647" s="23">
        <v>2013</v>
      </c>
      <c r="J31647">
        <v>1</v>
      </c>
      <c r="K31647" t="s">
        <v>19</v>
      </c>
      <c r="L31647" t="s">
        <v>69</v>
      </c>
      <c r="M31647" t="s">
        <v>5442</v>
      </c>
      <c r="N31647" t="s">
        <v>55</v>
      </c>
      <c r="O31647" t="s">
        <v>100</v>
      </c>
      <c r="P31647" t="s">
        <v>5361</v>
      </c>
      <c r="Q31647">
        <v>3</v>
      </c>
      <c r="R31647">
        <v>2</v>
      </c>
      <c r="S31647">
        <v>0.2</v>
      </c>
      <c r="T31647">
        <v>-36</v>
      </c>
      <c r="U31647">
        <v>5043</v>
      </c>
      <c r="V31647">
        <v>1681</v>
      </c>
      <c r="W31647" t="s">
        <v>28</v>
      </c>
    </row>
    <row r="31648" spans="1:23" x14ac:dyDescent="0.3">
      <c r="A31648" t="s">
        <v>29841</v>
      </c>
      <c r="B31648" t="s">
        <v>194</v>
      </c>
      <c r="C31648" s="26" t="s">
        <v>195</v>
      </c>
      <c r="D31648" t="s">
        <v>196</v>
      </c>
      <c r="E31648" t="s">
        <v>112</v>
      </c>
      <c r="F31648" s="22">
        <v>41599</v>
      </c>
      <c r="G31648" s="22">
        <v>41606</v>
      </c>
      <c r="H31648" s="23">
        <v>11</v>
      </c>
      <c r="I31648" s="23">
        <v>2013</v>
      </c>
      <c r="J31648">
        <v>1</v>
      </c>
      <c r="K31648" t="s">
        <v>19</v>
      </c>
      <c r="L31648" t="s">
        <v>69</v>
      </c>
      <c r="M31648" t="s">
        <v>11001</v>
      </c>
      <c r="N31648" t="s">
        <v>55</v>
      </c>
      <c r="O31648" t="s">
        <v>85</v>
      </c>
      <c r="P31648" t="s">
        <v>11002</v>
      </c>
      <c r="Q31648">
        <v>5</v>
      </c>
      <c r="R31648">
        <v>3</v>
      </c>
      <c r="S31648">
        <v>0.3</v>
      </c>
      <c r="T31648">
        <v>-77333</v>
      </c>
      <c r="U31648">
        <v>4449</v>
      </c>
      <c r="V31648">
        <v>889.8</v>
      </c>
      <c r="W31648" t="s">
        <v>80</v>
      </c>
    </row>
    <row r="31649" spans="1:23" x14ac:dyDescent="0.3">
      <c r="A31649" t="s">
        <v>29842</v>
      </c>
      <c r="B31649" t="s">
        <v>17054</v>
      </c>
      <c r="C31649" s="26" t="s">
        <v>1527</v>
      </c>
      <c r="D31649" t="s">
        <v>111</v>
      </c>
      <c r="E31649" t="s">
        <v>157</v>
      </c>
      <c r="F31649" s="22">
        <v>41599</v>
      </c>
      <c r="G31649" s="22">
        <v>41604</v>
      </c>
      <c r="H31649" s="23">
        <v>11</v>
      </c>
      <c r="I31649" s="23">
        <v>2013</v>
      </c>
      <c r="J31649">
        <v>1</v>
      </c>
      <c r="K31649" t="s">
        <v>19</v>
      </c>
      <c r="L31649" t="s">
        <v>46</v>
      </c>
      <c r="M31649" t="s">
        <v>4061</v>
      </c>
      <c r="N31649" t="s">
        <v>55</v>
      </c>
      <c r="O31649" t="s">
        <v>100</v>
      </c>
      <c r="P31649" t="s">
        <v>4062</v>
      </c>
      <c r="Q31649">
        <v>3</v>
      </c>
      <c r="R31649">
        <v>0</v>
      </c>
      <c r="S31649">
        <v>0</v>
      </c>
      <c r="T31649">
        <v>5178</v>
      </c>
      <c r="U31649">
        <v>3759</v>
      </c>
      <c r="V31649">
        <v>1253</v>
      </c>
      <c r="W31649" t="s">
        <v>44</v>
      </c>
    </row>
    <row r="31650" spans="1:23" x14ac:dyDescent="0.3">
      <c r="A31650" t="s">
        <v>29842</v>
      </c>
      <c r="B31650" t="s">
        <v>17054</v>
      </c>
      <c r="C31650" s="26" t="s">
        <v>1527</v>
      </c>
      <c r="D31650" t="s">
        <v>111</v>
      </c>
      <c r="E31650" t="s">
        <v>157</v>
      </c>
      <c r="F31650" s="22">
        <v>41599</v>
      </c>
      <c r="G31650" s="22">
        <v>41604</v>
      </c>
      <c r="H31650" s="23">
        <v>11</v>
      </c>
      <c r="I31650" s="23">
        <v>2013</v>
      </c>
      <c r="J31650">
        <v>1</v>
      </c>
      <c r="K31650" t="s">
        <v>19</v>
      </c>
      <c r="L31650" t="s">
        <v>46</v>
      </c>
      <c r="M31650" t="s">
        <v>23798</v>
      </c>
      <c r="N31650" t="s">
        <v>64</v>
      </c>
      <c r="O31650" t="s">
        <v>122</v>
      </c>
      <c r="P31650" t="s">
        <v>1890</v>
      </c>
      <c r="Q31650">
        <v>2</v>
      </c>
      <c r="R31650">
        <v>0</v>
      </c>
      <c r="S31650">
        <v>0</v>
      </c>
      <c r="T31650">
        <v>10656</v>
      </c>
      <c r="U31650">
        <v>353</v>
      </c>
      <c r="V31650">
        <v>176.5</v>
      </c>
      <c r="W31650" t="s">
        <v>44</v>
      </c>
    </row>
    <row r="31651" spans="1:23" x14ac:dyDescent="0.3">
      <c r="A31651" t="s">
        <v>29843</v>
      </c>
      <c r="B31651" t="s">
        <v>2030</v>
      </c>
      <c r="C31651" s="26" t="s">
        <v>497</v>
      </c>
      <c r="D31651" t="s">
        <v>32</v>
      </c>
      <c r="E31651" t="s">
        <v>498</v>
      </c>
      <c r="F31651" s="22">
        <v>41599</v>
      </c>
      <c r="G31651" s="22">
        <v>41604</v>
      </c>
      <c r="H31651" s="23">
        <v>11</v>
      </c>
      <c r="I31651" s="23">
        <v>2013</v>
      </c>
      <c r="J31651">
        <v>1</v>
      </c>
      <c r="K31651" t="s">
        <v>19</v>
      </c>
      <c r="L31651" t="s">
        <v>20</v>
      </c>
      <c r="M31651" t="s">
        <v>20617</v>
      </c>
      <c r="N31651" t="s">
        <v>64</v>
      </c>
      <c r="O31651" t="s">
        <v>114</v>
      </c>
      <c r="P31651" t="s">
        <v>3194</v>
      </c>
      <c r="Q31651">
        <v>6</v>
      </c>
      <c r="R31651">
        <v>5</v>
      </c>
      <c r="S31651">
        <v>0.5</v>
      </c>
      <c r="T31651">
        <v>-14058</v>
      </c>
      <c r="U31651">
        <v>3302</v>
      </c>
      <c r="V31651">
        <v>550.33333333333337</v>
      </c>
      <c r="W31651" t="s">
        <v>28</v>
      </c>
    </row>
    <row r="31652" spans="1:23" x14ac:dyDescent="0.3">
      <c r="A31652" t="s">
        <v>29844</v>
      </c>
      <c r="B31652" t="s">
        <v>3261</v>
      </c>
      <c r="C31652" s="26" t="s">
        <v>2355</v>
      </c>
      <c r="D31652" t="s">
        <v>111</v>
      </c>
      <c r="E31652" t="s">
        <v>112</v>
      </c>
      <c r="F31652" s="22">
        <v>41599</v>
      </c>
      <c r="G31652" s="22">
        <v>41603</v>
      </c>
      <c r="H31652" s="23">
        <v>11</v>
      </c>
      <c r="I31652" s="23">
        <v>2013</v>
      </c>
      <c r="J31652">
        <v>1</v>
      </c>
      <c r="K31652" t="s">
        <v>19</v>
      </c>
      <c r="L31652" t="s">
        <v>46</v>
      </c>
      <c r="M31652" t="s">
        <v>16554</v>
      </c>
      <c r="N31652" t="s">
        <v>55</v>
      </c>
      <c r="O31652" t="s">
        <v>100</v>
      </c>
      <c r="P31652" t="s">
        <v>1377</v>
      </c>
      <c r="Q31652">
        <v>2</v>
      </c>
      <c r="R31652">
        <v>4</v>
      </c>
      <c r="S31652">
        <v>0.4</v>
      </c>
      <c r="T31652">
        <v>-165368</v>
      </c>
      <c r="U31652">
        <v>2378</v>
      </c>
      <c r="V31652">
        <v>1189</v>
      </c>
      <c r="W31652" t="s">
        <v>28</v>
      </c>
    </row>
    <row r="31653" spans="1:23" x14ac:dyDescent="0.3">
      <c r="A31653" t="s">
        <v>29845</v>
      </c>
      <c r="B31653" t="s">
        <v>943</v>
      </c>
      <c r="C31653" s="26" t="s">
        <v>195</v>
      </c>
      <c r="D31653" t="s">
        <v>196</v>
      </c>
      <c r="E31653" t="s">
        <v>157</v>
      </c>
      <c r="F31653" s="22">
        <v>41599</v>
      </c>
      <c r="G31653" s="22">
        <v>41604</v>
      </c>
      <c r="H31653" s="23">
        <v>11</v>
      </c>
      <c r="I31653" s="23">
        <v>2013</v>
      </c>
      <c r="J31653">
        <v>1</v>
      </c>
      <c r="K31653" t="s">
        <v>19</v>
      </c>
      <c r="L31653" t="s">
        <v>69</v>
      </c>
      <c r="M31653" t="s">
        <v>15968</v>
      </c>
      <c r="N31653" t="s">
        <v>64</v>
      </c>
      <c r="O31653" t="s">
        <v>114</v>
      </c>
      <c r="P31653" t="s">
        <v>15969</v>
      </c>
      <c r="Q31653">
        <v>4</v>
      </c>
      <c r="R31653">
        <v>2</v>
      </c>
      <c r="S31653">
        <v>0.2</v>
      </c>
      <c r="T31653">
        <v>244768</v>
      </c>
      <c r="U31653">
        <v>2235</v>
      </c>
      <c r="V31653">
        <v>558.75</v>
      </c>
      <c r="W31653" t="s">
        <v>28</v>
      </c>
    </row>
    <row r="31654" spans="1:23" x14ac:dyDescent="0.3">
      <c r="A31654" t="s">
        <v>29846</v>
      </c>
      <c r="B31654" t="s">
        <v>669</v>
      </c>
      <c r="C31654" s="26" t="s">
        <v>173</v>
      </c>
      <c r="D31654" t="s">
        <v>49</v>
      </c>
      <c r="E31654" t="s">
        <v>112</v>
      </c>
      <c r="F31654" s="22">
        <v>41599</v>
      </c>
      <c r="G31654" s="22">
        <v>41599</v>
      </c>
      <c r="H31654" s="23">
        <v>11</v>
      </c>
      <c r="I31654" s="23">
        <v>2013</v>
      </c>
      <c r="J31654">
        <v>3</v>
      </c>
      <c r="K31654" t="s">
        <v>68</v>
      </c>
      <c r="L31654" t="s">
        <v>20</v>
      </c>
      <c r="M31654" t="s">
        <v>23205</v>
      </c>
      <c r="N31654" t="s">
        <v>25</v>
      </c>
      <c r="O31654" t="s">
        <v>132</v>
      </c>
      <c r="P31654" t="s">
        <v>831</v>
      </c>
      <c r="Q31654">
        <v>7</v>
      </c>
      <c r="R31654">
        <v>0</v>
      </c>
      <c r="S31654">
        <v>0</v>
      </c>
      <c r="T31654">
        <v>2856</v>
      </c>
      <c r="U31654">
        <v>2083</v>
      </c>
      <c r="V31654">
        <v>297.57142857142856</v>
      </c>
      <c r="W31654" t="s">
        <v>28</v>
      </c>
    </row>
    <row r="31655" spans="1:23" x14ac:dyDescent="0.3">
      <c r="A31655" t="s">
        <v>29847</v>
      </c>
      <c r="B31655" t="s">
        <v>1023</v>
      </c>
      <c r="C31655" s="26" t="s">
        <v>195</v>
      </c>
      <c r="D31655" t="s">
        <v>196</v>
      </c>
      <c r="E31655" t="s">
        <v>112</v>
      </c>
      <c r="F31655" s="22">
        <v>41599</v>
      </c>
      <c r="G31655" s="22">
        <v>41604</v>
      </c>
      <c r="H31655" s="23">
        <v>11</v>
      </c>
      <c r="I31655" s="23">
        <v>2013</v>
      </c>
      <c r="J31655">
        <v>1</v>
      </c>
      <c r="K31655" t="s">
        <v>19</v>
      </c>
      <c r="L31655" t="s">
        <v>69</v>
      </c>
      <c r="M31655" t="s">
        <v>7481</v>
      </c>
      <c r="N31655" t="s">
        <v>25</v>
      </c>
      <c r="O31655" t="s">
        <v>52</v>
      </c>
      <c r="P31655" t="s">
        <v>7482</v>
      </c>
      <c r="Q31655">
        <v>3</v>
      </c>
      <c r="R31655">
        <v>0</v>
      </c>
      <c r="S31655">
        <v>0</v>
      </c>
      <c r="T31655">
        <v>150984</v>
      </c>
      <c r="U31655">
        <v>1652</v>
      </c>
      <c r="V31655">
        <v>550.66666666666663</v>
      </c>
      <c r="W31655" t="s">
        <v>28</v>
      </c>
    </row>
    <row r="31656" spans="1:23" x14ac:dyDescent="0.3">
      <c r="A31656" t="s">
        <v>29845</v>
      </c>
      <c r="B31656" t="s">
        <v>943</v>
      </c>
      <c r="C31656" s="26" t="s">
        <v>195</v>
      </c>
      <c r="D31656" t="s">
        <v>196</v>
      </c>
      <c r="E31656" t="s">
        <v>157</v>
      </c>
      <c r="F31656" s="22">
        <v>41599</v>
      </c>
      <c r="G31656" s="22">
        <v>41604</v>
      </c>
      <c r="H31656" s="23">
        <v>11</v>
      </c>
      <c r="I31656" s="23">
        <v>2013</v>
      </c>
      <c r="J31656">
        <v>1</v>
      </c>
      <c r="K31656" t="s">
        <v>19</v>
      </c>
      <c r="L31656" t="s">
        <v>69</v>
      </c>
      <c r="M31656" t="s">
        <v>14076</v>
      </c>
      <c r="N31656" t="s">
        <v>55</v>
      </c>
      <c r="O31656" t="s">
        <v>100</v>
      </c>
      <c r="P31656" t="s">
        <v>14077</v>
      </c>
      <c r="Q31656">
        <v>2</v>
      </c>
      <c r="R31656">
        <v>2</v>
      </c>
      <c r="S31656">
        <v>0.2</v>
      </c>
      <c r="T31656">
        <v>108588</v>
      </c>
      <c r="U31656">
        <v>1635</v>
      </c>
      <c r="V31656">
        <v>817.5</v>
      </c>
      <c r="W31656" t="s">
        <v>28</v>
      </c>
    </row>
    <row r="31657" spans="1:23" x14ac:dyDescent="0.3">
      <c r="A31657" t="s">
        <v>29841</v>
      </c>
      <c r="B31657" t="s">
        <v>194</v>
      </c>
      <c r="C31657" s="26" t="s">
        <v>195</v>
      </c>
      <c r="D31657" t="s">
        <v>196</v>
      </c>
      <c r="E31657" t="s">
        <v>112</v>
      </c>
      <c r="F31657" s="22">
        <v>41599</v>
      </c>
      <c r="G31657" s="22">
        <v>41606</v>
      </c>
      <c r="H31657" s="23">
        <v>11</v>
      </c>
      <c r="I31657" s="23">
        <v>2013</v>
      </c>
      <c r="J31657">
        <v>1</v>
      </c>
      <c r="K31657" t="s">
        <v>19</v>
      </c>
      <c r="L31657" t="s">
        <v>69</v>
      </c>
      <c r="M31657" t="s">
        <v>13027</v>
      </c>
      <c r="N31657" t="s">
        <v>64</v>
      </c>
      <c r="O31657" t="s">
        <v>114</v>
      </c>
      <c r="P31657" t="s">
        <v>13028</v>
      </c>
      <c r="Q31657">
        <v>7</v>
      </c>
      <c r="R31657">
        <v>2</v>
      </c>
      <c r="S31657">
        <v>0.2</v>
      </c>
      <c r="T31657">
        <v>46095</v>
      </c>
      <c r="U31657">
        <v>132</v>
      </c>
      <c r="V31657">
        <v>18.857142857142858</v>
      </c>
      <c r="W31657" t="s">
        <v>80</v>
      </c>
    </row>
    <row r="31658" spans="1:23" x14ac:dyDescent="0.3">
      <c r="A31658" t="s">
        <v>29842</v>
      </c>
      <c r="B31658" t="s">
        <v>17054</v>
      </c>
      <c r="C31658" s="26" t="s">
        <v>1527</v>
      </c>
      <c r="D31658" t="s">
        <v>111</v>
      </c>
      <c r="E31658" t="s">
        <v>157</v>
      </c>
      <c r="F31658" s="22">
        <v>41599</v>
      </c>
      <c r="G31658" s="22">
        <v>41604</v>
      </c>
      <c r="H31658" s="23">
        <v>11</v>
      </c>
      <c r="I31658" s="23">
        <v>2013</v>
      </c>
      <c r="J31658">
        <v>1</v>
      </c>
      <c r="K31658" t="s">
        <v>19</v>
      </c>
      <c r="L31658" t="s">
        <v>46</v>
      </c>
      <c r="M31658" t="s">
        <v>7242</v>
      </c>
      <c r="N31658" t="s">
        <v>25</v>
      </c>
      <c r="O31658" t="s">
        <v>52</v>
      </c>
      <c r="P31658" t="s">
        <v>426</v>
      </c>
      <c r="Q31658">
        <v>4</v>
      </c>
      <c r="R31658">
        <v>0</v>
      </c>
      <c r="S31658">
        <v>0</v>
      </c>
      <c r="T31658">
        <v>968</v>
      </c>
      <c r="U31658">
        <v>1282</v>
      </c>
      <c r="V31658">
        <v>320.5</v>
      </c>
      <c r="W31658" t="s">
        <v>44</v>
      </c>
    </row>
    <row r="31659" spans="1:23" x14ac:dyDescent="0.3">
      <c r="A31659" t="s">
        <v>29848</v>
      </c>
      <c r="B31659" t="s">
        <v>194</v>
      </c>
      <c r="C31659" s="26" t="s">
        <v>195</v>
      </c>
      <c r="D31659" t="s">
        <v>196</v>
      </c>
      <c r="E31659" t="s">
        <v>112</v>
      </c>
      <c r="F31659" s="22">
        <v>41599</v>
      </c>
      <c r="G31659" s="22">
        <v>41603</v>
      </c>
      <c r="H31659" s="23">
        <v>11</v>
      </c>
      <c r="I31659" s="23">
        <v>2013</v>
      </c>
      <c r="J31659">
        <v>1</v>
      </c>
      <c r="K31659" t="s">
        <v>19</v>
      </c>
      <c r="L31659" t="s">
        <v>20</v>
      </c>
      <c r="M31659" t="s">
        <v>300</v>
      </c>
      <c r="N31659" t="s">
        <v>64</v>
      </c>
      <c r="O31659" t="s">
        <v>114</v>
      </c>
      <c r="P31659" t="s">
        <v>301</v>
      </c>
      <c r="Q31659">
        <v>1</v>
      </c>
      <c r="R31659">
        <v>2</v>
      </c>
      <c r="S31659">
        <v>0.2</v>
      </c>
      <c r="T31659">
        <v>132293</v>
      </c>
      <c r="U31659">
        <v>1247</v>
      </c>
      <c r="V31659">
        <v>1247</v>
      </c>
      <c r="W31659" t="s">
        <v>28</v>
      </c>
    </row>
    <row r="31660" spans="1:23" x14ac:dyDescent="0.3">
      <c r="A31660" t="s">
        <v>24100</v>
      </c>
      <c r="B31660" t="s">
        <v>3242</v>
      </c>
      <c r="C31660" s="26" t="s">
        <v>62</v>
      </c>
      <c r="D31660" t="s">
        <v>62</v>
      </c>
      <c r="E31660" t="s">
        <v>62</v>
      </c>
      <c r="F31660" s="22">
        <v>41599</v>
      </c>
      <c r="G31660" s="22">
        <v>41604</v>
      </c>
      <c r="H31660" s="23">
        <v>11</v>
      </c>
      <c r="I31660" s="23">
        <v>2013</v>
      </c>
      <c r="J31660">
        <v>1</v>
      </c>
      <c r="K31660" t="s">
        <v>19</v>
      </c>
      <c r="L31660" t="s">
        <v>20</v>
      </c>
      <c r="M31660" t="s">
        <v>1807</v>
      </c>
      <c r="N31660" t="s">
        <v>25</v>
      </c>
      <c r="O31660" t="s">
        <v>52</v>
      </c>
      <c r="P31660" t="s">
        <v>1808</v>
      </c>
      <c r="Q31660">
        <v>6</v>
      </c>
      <c r="R31660">
        <v>0</v>
      </c>
      <c r="S31660">
        <v>0</v>
      </c>
      <c r="T31660">
        <v>1422</v>
      </c>
      <c r="U31660">
        <v>12</v>
      </c>
      <c r="V31660">
        <v>2</v>
      </c>
      <c r="W31660" t="s">
        <v>28</v>
      </c>
    </row>
    <row r="31661" spans="1:23" x14ac:dyDescent="0.3">
      <c r="A31661" t="s">
        <v>29849</v>
      </c>
      <c r="B31661" t="s">
        <v>657</v>
      </c>
      <c r="C31661" s="26" t="s">
        <v>195</v>
      </c>
      <c r="D31661" t="s">
        <v>196</v>
      </c>
      <c r="E31661" t="s">
        <v>268</v>
      </c>
      <c r="F31661" s="22">
        <v>41599</v>
      </c>
      <c r="G31661" s="22">
        <v>41603</v>
      </c>
      <c r="H31661" s="23">
        <v>11</v>
      </c>
      <c r="I31661" s="23">
        <v>2013</v>
      </c>
      <c r="J31661">
        <v>2</v>
      </c>
      <c r="K31661" t="s">
        <v>38</v>
      </c>
      <c r="L31661" t="s">
        <v>46</v>
      </c>
      <c r="M31661" t="s">
        <v>2441</v>
      </c>
      <c r="N31661" t="s">
        <v>64</v>
      </c>
      <c r="O31661" t="s">
        <v>122</v>
      </c>
      <c r="P31661" t="s">
        <v>2442</v>
      </c>
      <c r="Q31661">
        <v>2</v>
      </c>
      <c r="R31661">
        <v>2</v>
      </c>
      <c r="S31661">
        <v>0.2</v>
      </c>
      <c r="T31661">
        <v>543966</v>
      </c>
      <c r="U31661">
        <v>1003</v>
      </c>
      <c r="V31661">
        <v>501.5</v>
      </c>
      <c r="W31661" t="s">
        <v>28</v>
      </c>
    </row>
    <row r="31662" spans="1:23" x14ac:dyDescent="0.3">
      <c r="A31662" t="s">
        <v>29850</v>
      </c>
      <c r="B31662" t="s">
        <v>369</v>
      </c>
      <c r="C31662" s="26" t="s">
        <v>370</v>
      </c>
      <c r="D31662" t="s">
        <v>23</v>
      </c>
      <c r="E31662" t="s">
        <v>23</v>
      </c>
      <c r="F31662" s="22">
        <v>41599</v>
      </c>
      <c r="G31662" s="22">
        <v>41602</v>
      </c>
      <c r="H31662" s="23">
        <v>11</v>
      </c>
      <c r="I31662" s="23">
        <v>2013</v>
      </c>
      <c r="J31662">
        <v>4</v>
      </c>
      <c r="K31662" t="s">
        <v>220</v>
      </c>
      <c r="L31662" t="s">
        <v>20</v>
      </c>
      <c r="M31662" t="s">
        <v>21717</v>
      </c>
      <c r="N31662" t="s">
        <v>64</v>
      </c>
      <c r="O31662" t="s">
        <v>78</v>
      </c>
      <c r="P31662" t="s">
        <v>9491</v>
      </c>
      <c r="Q31662">
        <v>1</v>
      </c>
      <c r="R31662">
        <v>7</v>
      </c>
      <c r="S31662">
        <v>0.7</v>
      </c>
      <c r="T31662">
        <v>-86256</v>
      </c>
      <c r="U31662">
        <v>897</v>
      </c>
      <c r="V31662">
        <v>897</v>
      </c>
      <c r="W31662" t="s">
        <v>44</v>
      </c>
    </row>
    <row r="31663" spans="1:23" x14ac:dyDescent="0.3">
      <c r="A31663" t="s">
        <v>29842</v>
      </c>
      <c r="B31663" t="s">
        <v>17054</v>
      </c>
      <c r="C31663" s="26" t="s">
        <v>1527</v>
      </c>
      <c r="D31663" t="s">
        <v>111</v>
      </c>
      <c r="E31663" t="s">
        <v>157</v>
      </c>
      <c r="F31663" s="22">
        <v>41599</v>
      </c>
      <c r="G31663" s="22">
        <v>41604</v>
      </c>
      <c r="H31663" s="23">
        <v>11</v>
      </c>
      <c r="I31663" s="23">
        <v>2013</v>
      </c>
      <c r="J31663">
        <v>1</v>
      </c>
      <c r="K31663" t="s">
        <v>19</v>
      </c>
      <c r="L31663" t="s">
        <v>46</v>
      </c>
      <c r="M31663" t="s">
        <v>18281</v>
      </c>
      <c r="N31663" t="s">
        <v>25</v>
      </c>
      <c r="O31663" t="s">
        <v>147</v>
      </c>
      <c r="P31663" t="s">
        <v>889</v>
      </c>
      <c r="Q31663">
        <v>5</v>
      </c>
      <c r="R31663">
        <v>0</v>
      </c>
      <c r="S31663">
        <v>0</v>
      </c>
      <c r="T31663">
        <v>63</v>
      </c>
      <c r="U31663">
        <v>871</v>
      </c>
      <c r="V31663">
        <v>174.2</v>
      </c>
      <c r="W31663" t="s">
        <v>44</v>
      </c>
    </row>
    <row r="31664" spans="1:23" x14ac:dyDescent="0.3">
      <c r="A31664" t="s">
        <v>29849</v>
      </c>
      <c r="B31664" t="s">
        <v>657</v>
      </c>
      <c r="C31664" s="26" t="s">
        <v>195</v>
      </c>
      <c r="D31664" t="s">
        <v>196</v>
      </c>
      <c r="E31664" t="s">
        <v>268</v>
      </c>
      <c r="F31664" s="22">
        <v>41599</v>
      </c>
      <c r="G31664" s="22">
        <v>41603</v>
      </c>
      <c r="H31664" s="23">
        <v>11</v>
      </c>
      <c r="I31664" s="23">
        <v>2013</v>
      </c>
      <c r="J31664">
        <v>2</v>
      </c>
      <c r="K31664" t="s">
        <v>38</v>
      </c>
      <c r="L31664" t="s">
        <v>46</v>
      </c>
      <c r="M31664" t="s">
        <v>18166</v>
      </c>
      <c r="N31664" t="s">
        <v>55</v>
      </c>
      <c r="O31664" t="s">
        <v>100</v>
      </c>
      <c r="P31664" t="s">
        <v>18167</v>
      </c>
      <c r="Q31664">
        <v>3</v>
      </c>
      <c r="R31664">
        <v>5</v>
      </c>
      <c r="S31664">
        <v>0.5</v>
      </c>
      <c r="T31664">
        <v>-487032</v>
      </c>
      <c r="U31664">
        <v>864</v>
      </c>
      <c r="V31664">
        <v>288</v>
      </c>
      <c r="W31664" t="s">
        <v>28</v>
      </c>
    </row>
    <row r="31665" spans="1:23" x14ac:dyDescent="0.3">
      <c r="A31665" t="s">
        <v>29851</v>
      </c>
      <c r="B31665" t="s">
        <v>110</v>
      </c>
      <c r="C31665" s="26" t="s">
        <v>110</v>
      </c>
      <c r="D31665" t="s">
        <v>111</v>
      </c>
      <c r="E31665" t="s">
        <v>112</v>
      </c>
      <c r="F31665" s="22">
        <v>41599</v>
      </c>
      <c r="G31665" s="22">
        <v>41604</v>
      </c>
      <c r="H31665" s="23">
        <v>11</v>
      </c>
      <c r="I31665" s="23">
        <v>2013</v>
      </c>
      <c r="J31665">
        <v>1</v>
      </c>
      <c r="K31665" t="s">
        <v>19</v>
      </c>
      <c r="L31665" t="s">
        <v>46</v>
      </c>
      <c r="M31665" t="s">
        <v>8661</v>
      </c>
      <c r="N31665" t="s">
        <v>64</v>
      </c>
      <c r="O31665" t="s">
        <v>114</v>
      </c>
      <c r="P31665" t="s">
        <v>3473</v>
      </c>
      <c r="Q31665">
        <v>3</v>
      </c>
      <c r="R31665">
        <v>0</v>
      </c>
      <c r="S31665">
        <v>0</v>
      </c>
      <c r="T31665">
        <v>405</v>
      </c>
      <c r="U31665">
        <v>82</v>
      </c>
      <c r="V31665">
        <v>27.333333333333332</v>
      </c>
      <c r="W31665" t="s">
        <v>28</v>
      </c>
    </row>
    <row r="31666" spans="1:23" x14ac:dyDescent="0.3">
      <c r="A31666" t="s">
        <v>29852</v>
      </c>
      <c r="B31666" t="s">
        <v>5695</v>
      </c>
      <c r="C31666" s="26" t="s">
        <v>2207</v>
      </c>
      <c r="D31666" t="s">
        <v>41</v>
      </c>
      <c r="E31666" t="s">
        <v>41</v>
      </c>
      <c r="F31666" s="22">
        <v>41599</v>
      </c>
      <c r="G31666" s="22">
        <v>41604</v>
      </c>
      <c r="H31666" s="23">
        <v>11</v>
      </c>
      <c r="I31666" s="23">
        <v>2013</v>
      </c>
      <c r="J31666">
        <v>1</v>
      </c>
      <c r="K31666" t="s">
        <v>19</v>
      </c>
      <c r="L31666" t="s">
        <v>20</v>
      </c>
      <c r="M31666" t="s">
        <v>12174</v>
      </c>
      <c r="N31666" t="s">
        <v>64</v>
      </c>
      <c r="O31666" t="s">
        <v>122</v>
      </c>
      <c r="P31666" t="s">
        <v>382</v>
      </c>
      <c r="Q31666">
        <v>2</v>
      </c>
      <c r="R31666">
        <v>0</v>
      </c>
      <c r="S31666">
        <v>0</v>
      </c>
      <c r="T31666">
        <v>1662</v>
      </c>
      <c r="U31666">
        <v>755</v>
      </c>
      <c r="V31666">
        <v>377.5</v>
      </c>
      <c r="W31666" t="s">
        <v>28</v>
      </c>
    </row>
    <row r="31667" spans="1:23" x14ac:dyDescent="0.3">
      <c r="A31667" t="s">
        <v>29853</v>
      </c>
      <c r="B31667" t="s">
        <v>309</v>
      </c>
      <c r="C31667" s="26" t="s">
        <v>195</v>
      </c>
      <c r="D31667" t="s">
        <v>196</v>
      </c>
      <c r="E31667" t="s">
        <v>310</v>
      </c>
      <c r="F31667" s="22">
        <v>41599</v>
      </c>
      <c r="G31667" s="22">
        <v>41603</v>
      </c>
      <c r="H31667" s="23">
        <v>11</v>
      </c>
      <c r="I31667" s="23">
        <v>2013</v>
      </c>
      <c r="J31667">
        <v>1</v>
      </c>
      <c r="K31667" t="s">
        <v>19</v>
      </c>
      <c r="L31667" t="s">
        <v>69</v>
      </c>
      <c r="M31667" t="s">
        <v>26853</v>
      </c>
      <c r="N31667" t="s">
        <v>64</v>
      </c>
      <c r="O31667" t="s">
        <v>122</v>
      </c>
      <c r="P31667" t="s">
        <v>26854</v>
      </c>
      <c r="Q31667">
        <v>2</v>
      </c>
      <c r="R31667">
        <v>0</v>
      </c>
      <c r="S31667">
        <v>0</v>
      </c>
      <c r="T31667">
        <v>39032</v>
      </c>
      <c r="U31667">
        <v>548</v>
      </c>
      <c r="V31667">
        <v>274</v>
      </c>
      <c r="W31667" t="s">
        <v>44</v>
      </c>
    </row>
    <row r="31668" spans="1:23" x14ac:dyDescent="0.3">
      <c r="A31668" t="s">
        <v>29854</v>
      </c>
      <c r="B31668" t="s">
        <v>239</v>
      </c>
      <c r="C31668" s="26" t="s">
        <v>173</v>
      </c>
      <c r="D31668" t="s">
        <v>49</v>
      </c>
      <c r="E31668" t="s">
        <v>112</v>
      </c>
      <c r="F31668" s="22">
        <v>41599</v>
      </c>
      <c r="G31668" s="22">
        <v>41603</v>
      </c>
      <c r="H31668" s="23">
        <v>11</v>
      </c>
      <c r="I31668" s="23">
        <v>2013</v>
      </c>
      <c r="J31668">
        <v>1</v>
      </c>
      <c r="K31668" t="s">
        <v>19</v>
      </c>
      <c r="L31668" t="s">
        <v>20</v>
      </c>
      <c r="M31668" t="s">
        <v>11112</v>
      </c>
      <c r="N31668" t="s">
        <v>25</v>
      </c>
      <c r="O31668" t="s">
        <v>150</v>
      </c>
      <c r="P31668" t="s">
        <v>1191</v>
      </c>
      <c r="Q31668">
        <v>7</v>
      </c>
      <c r="R31668">
        <v>0</v>
      </c>
      <c r="S31668">
        <v>0</v>
      </c>
      <c r="T31668">
        <v>4074</v>
      </c>
      <c r="U31668">
        <v>535</v>
      </c>
      <c r="V31668">
        <v>76.428571428571431</v>
      </c>
      <c r="W31668" t="s">
        <v>28</v>
      </c>
    </row>
    <row r="31669" spans="1:23" x14ac:dyDescent="0.3">
      <c r="A31669" t="s">
        <v>29855</v>
      </c>
      <c r="B31669" t="s">
        <v>1791</v>
      </c>
      <c r="C31669" s="26" t="s">
        <v>1792</v>
      </c>
      <c r="D31669" t="s">
        <v>23</v>
      </c>
      <c r="E31669" t="s">
        <v>23</v>
      </c>
      <c r="F31669" s="22">
        <v>41599</v>
      </c>
      <c r="G31669" s="22">
        <v>41600</v>
      </c>
      <c r="H31669" s="23">
        <v>11</v>
      </c>
      <c r="I31669" s="23">
        <v>2013</v>
      </c>
      <c r="J31669">
        <v>4</v>
      </c>
      <c r="K31669" t="s">
        <v>220</v>
      </c>
      <c r="L31669" t="s">
        <v>69</v>
      </c>
      <c r="M31669" t="s">
        <v>13312</v>
      </c>
      <c r="N31669" t="s">
        <v>25</v>
      </c>
      <c r="O31669" t="s">
        <v>213</v>
      </c>
      <c r="P31669" t="s">
        <v>11975</v>
      </c>
      <c r="Q31669">
        <v>1</v>
      </c>
      <c r="R31669">
        <v>0</v>
      </c>
      <c r="S31669">
        <v>0</v>
      </c>
      <c r="T31669">
        <v>501</v>
      </c>
      <c r="U31669">
        <v>4</v>
      </c>
      <c r="V31669">
        <v>4</v>
      </c>
      <c r="W31669" t="s">
        <v>28</v>
      </c>
    </row>
    <row r="31670" spans="1:23" x14ac:dyDescent="0.3">
      <c r="A31670" t="s">
        <v>29856</v>
      </c>
      <c r="B31670" t="s">
        <v>369</v>
      </c>
      <c r="C31670" s="26" t="s">
        <v>370</v>
      </c>
      <c r="D31670" t="s">
        <v>23</v>
      </c>
      <c r="E31670" t="s">
        <v>23</v>
      </c>
      <c r="F31670" s="22">
        <v>41599</v>
      </c>
      <c r="G31670" s="22">
        <v>41605</v>
      </c>
      <c r="H31670" s="23">
        <v>11</v>
      </c>
      <c r="I31670" s="23">
        <v>2013</v>
      </c>
      <c r="J31670">
        <v>1</v>
      </c>
      <c r="K31670" t="s">
        <v>19</v>
      </c>
      <c r="L31670" t="s">
        <v>69</v>
      </c>
      <c r="M31670" t="s">
        <v>25690</v>
      </c>
      <c r="N31670" t="s">
        <v>64</v>
      </c>
      <c r="O31670" t="s">
        <v>114</v>
      </c>
      <c r="P31670" t="s">
        <v>10048</v>
      </c>
      <c r="Q31670">
        <v>4</v>
      </c>
      <c r="R31670">
        <v>7</v>
      </c>
      <c r="S31670">
        <v>0.7</v>
      </c>
      <c r="T31670">
        <v>-82092</v>
      </c>
      <c r="U31670">
        <v>369</v>
      </c>
      <c r="V31670">
        <v>92.25</v>
      </c>
      <c r="W31670" t="s">
        <v>28</v>
      </c>
    </row>
    <row r="31671" spans="1:23" x14ac:dyDescent="0.3">
      <c r="A31671" t="s">
        <v>29857</v>
      </c>
      <c r="B31671" t="s">
        <v>2326</v>
      </c>
      <c r="C31671" s="26" t="s">
        <v>167</v>
      </c>
      <c r="D31671" t="s">
        <v>111</v>
      </c>
      <c r="E31671" t="s">
        <v>168</v>
      </c>
      <c r="F31671" s="22">
        <v>41599</v>
      </c>
      <c r="G31671" s="22">
        <v>41604</v>
      </c>
      <c r="H31671" s="23">
        <v>11</v>
      </c>
      <c r="I31671" s="23">
        <v>2013</v>
      </c>
      <c r="J31671">
        <v>1</v>
      </c>
      <c r="K31671" t="s">
        <v>19</v>
      </c>
      <c r="L31671" t="s">
        <v>20</v>
      </c>
      <c r="M31671" t="s">
        <v>24627</v>
      </c>
      <c r="N31671" t="s">
        <v>25</v>
      </c>
      <c r="O31671" t="s">
        <v>52</v>
      </c>
      <c r="P31671" t="s">
        <v>7029</v>
      </c>
      <c r="Q31671">
        <v>6</v>
      </c>
      <c r="R31671">
        <v>0</v>
      </c>
      <c r="S31671">
        <v>0</v>
      </c>
      <c r="T31671">
        <v>3288</v>
      </c>
      <c r="U31671">
        <v>364</v>
      </c>
      <c r="V31671">
        <v>60.666666666666664</v>
      </c>
      <c r="W31671" t="s">
        <v>28</v>
      </c>
    </row>
    <row r="31672" spans="1:23" x14ac:dyDescent="0.3">
      <c r="A31672" t="s">
        <v>29858</v>
      </c>
      <c r="B31672" t="s">
        <v>1280</v>
      </c>
      <c r="C31672" s="26" t="s">
        <v>674</v>
      </c>
      <c r="D31672" t="s">
        <v>111</v>
      </c>
      <c r="E31672" t="s">
        <v>168</v>
      </c>
      <c r="F31672" s="22">
        <v>41599</v>
      </c>
      <c r="G31672" s="22">
        <v>41603</v>
      </c>
      <c r="H31672" s="23">
        <v>11</v>
      </c>
      <c r="I31672" s="23">
        <v>2013</v>
      </c>
      <c r="J31672">
        <v>1</v>
      </c>
      <c r="K31672" t="s">
        <v>19</v>
      </c>
      <c r="L31672" t="s">
        <v>20</v>
      </c>
      <c r="M31672" t="s">
        <v>11511</v>
      </c>
      <c r="N31672" t="s">
        <v>64</v>
      </c>
      <c r="O31672" t="s">
        <v>122</v>
      </c>
      <c r="P31672" t="s">
        <v>2741</v>
      </c>
      <c r="Q31672">
        <v>3</v>
      </c>
      <c r="R31672">
        <v>2</v>
      </c>
      <c r="S31672">
        <v>0.2</v>
      </c>
      <c r="T31672">
        <v>-1704</v>
      </c>
      <c r="U31672">
        <v>341</v>
      </c>
      <c r="V31672">
        <v>113.66666666666667</v>
      </c>
      <c r="W31672" t="s">
        <v>28</v>
      </c>
    </row>
    <row r="31673" spans="1:23" x14ac:dyDescent="0.3">
      <c r="A31673" t="s">
        <v>29859</v>
      </c>
      <c r="B31673" t="s">
        <v>554</v>
      </c>
      <c r="C31673" s="26" t="s">
        <v>195</v>
      </c>
      <c r="D31673" t="s">
        <v>196</v>
      </c>
      <c r="E31673" t="s">
        <v>268</v>
      </c>
      <c r="F31673" s="22">
        <v>41599</v>
      </c>
      <c r="G31673" s="22">
        <v>41603</v>
      </c>
      <c r="H31673" s="23">
        <v>11</v>
      </c>
      <c r="I31673" s="23">
        <v>2013</v>
      </c>
      <c r="J31673">
        <v>1</v>
      </c>
      <c r="K31673" t="s">
        <v>19</v>
      </c>
      <c r="L31673" t="s">
        <v>20</v>
      </c>
      <c r="M31673" t="s">
        <v>8821</v>
      </c>
      <c r="N31673" t="s">
        <v>25</v>
      </c>
      <c r="O31673" t="s">
        <v>213</v>
      </c>
      <c r="P31673" t="s">
        <v>8822</v>
      </c>
      <c r="Q31673">
        <v>3</v>
      </c>
      <c r="R31673">
        <v>0</v>
      </c>
      <c r="S31673">
        <v>0</v>
      </c>
      <c r="T31673">
        <v>62916</v>
      </c>
      <c r="U31673">
        <v>34</v>
      </c>
      <c r="V31673">
        <v>11.333333333333334</v>
      </c>
      <c r="W31673" t="s">
        <v>28</v>
      </c>
    </row>
    <row r="31674" spans="1:23" x14ac:dyDescent="0.3">
      <c r="A31674" t="s">
        <v>29844</v>
      </c>
      <c r="B31674" t="s">
        <v>3261</v>
      </c>
      <c r="C31674" s="26" t="s">
        <v>2355</v>
      </c>
      <c r="D31674" t="s">
        <v>111</v>
      </c>
      <c r="E31674" t="s">
        <v>112</v>
      </c>
      <c r="F31674" s="22">
        <v>41599</v>
      </c>
      <c r="G31674" s="22">
        <v>41603</v>
      </c>
      <c r="H31674" s="23">
        <v>11</v>
      </c>
      <c r="I31674" s="23">
        <v>2013</v>
      </c>
      <c r="J31674">
        <v>1</v>
      </c>
      <c r="K31674" t="s">
        <v>19</v>
      </c>
      <c r="L31674" t="s">
        <v>46</v>
      </c>
      <c r="M31674" t="s">
        <v>7409</v>
      </c>
      <c r="N31674" t="s">
        <v>25</v>
      </c>
      <c r="O31674" t="s">
        <v>213</v>
      </c>
      <c r="P31674" t="s">
        <v>6532</v>
      </c>
      <c r="Q31674">
        <v>5</v>
      </c>
      <c r="R31674">
        <v>4</v>
      </c>
      <c r="S31674">
        <v>0.4</v>
      </c>
      <c r="T31674">
        <v>-62</v>
      </c>
      <c r="U31674">
        <v>324</v>
      </c>
      <c r="V31674">
        <v>64.8</v>
      </c>
      <c r="W31674" t="s">
        <v>28</v>
      </c>
    </row>
    <row r="31675" spans="1:23" x14ac:dyDescent="0.3">
      <c r="A31675" t="s">
        <v>29844</v>
      </c>
      <c r="B31675" t="s">
        <v>3261</v>
      </c>
      <c r="C31675" s="26" t="s">
        <v>2355</v>
      </c>
      <c r="D31675" t="s">
        <v>111</v>
      </c>
      <c r="E31675" t="s">
        <v>112</v>
      </c>
      <c r="F31675" s="22">
        <v>41599</v>
      </c>
      <c r="G31675" s="22">
        <v>41603</v>
      </c>
      <c r="H31675" s="23">
        <v>11</v>
      </c>
      <c r="I31675" s="23">
        <v>2013</v>
      </c>
      <c r="J31675">
        <v>1</v>
      </c>
      <c r="K31675" t="s">
        <v>19</v>
      </c>
      <c r="L31675" t="s">
        <v>46</v>
      </c>
      <c r="M31675" t="s">
        <v>6930</v>
      </c>
      <c r="N31675" t="s">
        <v>25</v>
      </c>
      <c r="O31675" t="s">
        <v>147</v>
      </c>
      <c r="P31675" t="s">
        <v>6931</v>
      </c>
      <c r="Q31675">
        <v>5</v>
      </c>
      <c r="R31675">
        <v>4</v>
      </c>
      <c r="S31675">
        <v>0.4</v>
      </c>
      <c r="T31675">
        <v>121</v>
      </c>
      <c r="U31675">
        <v>297</v>
      </c>
      <c r="V31675">
        <v>59.4</v>
      </c>
      <c r="W31675" t="s">
        <v>28</v>
      </c>
    </row>
    <row r="31676" spans="1:23" x14ac:dyDescent="0.3">
      <c r="A31676" t="s">
        <v>29842</v>
      </c>
      <c r="B31676" t="s">
        <v>17054</v>
      </c>
      <c r="C31676" s="26" t="s">
        <v>1527</v>
      </c>
      <c r="D31676" t="s">
        <v>111</v>
      </c>
      <c r="E31676" t="s">
        <v>157</v>
      </c>
      <c r="F31676" s="22">
        <v>41599</v>
      </c>
      <c r="G31676" s="22">
        <v>41604</v>
      </c>
      <c r="H31676" s="23">
        <v>11</v>
      </c>
      <c r="I31676" s="23">
        <v>2013</v>
      </c>
      <c r="J31676">
        <v>1</v>
      </c>
      <c r="K31676" t="s">
        <v>19</v>
      </c>
      <c r="L31676" t="s">
        <v>46</v>
      </c>
      <c r="M31676" t="s">
        <v>6483</v>
      </c>
      <c r="N31676" t="s">
        <v>55</v>
      </c>
      <c r="O31676" t="s">
        <v>56</v>
      </c>
      <c r="P31676" t="s">
        <v>6484</v>
      </c>
      <c r="Q31676">
        <v>1</v>
      </c>
      <c r="R31676">
        <v>0</v>
      </c>
      <c r="S31676">
        <v>0</v>
      </c>
      <c r="T31676">
        <v>2632</v>
      </c>
      <c r="U31676">
        <v>259</v>
      </c>
      <c r="V31676">
        <v>259</v>
      </c>
      <c r="W31676" t="s">
        <v>44</v>
      </c>
    </row>
    <row r="31677" spans="1:23" x14ac:dyDescent="0.3">
      <c r="A31677" t="s">
        <v>29860</v>
      </c>
      <c r="B31677" t="s">
        <v>1280</v>
      </c>
      <c r="C31677" s="26" t="s">
        <v>674</v>
      </c>
      <c r="D31677" t="s">
        <v>111</v>
      </c>
      <c r="E31677" t="s">
        <v>168</v>
      </c>
      <c r="F31677" s="22">
        <v>41599</v>
      </c>
      <c r="G31677" s="22">
        <v>41603</v>
      </c>
      <c r="H31677" s="23">
        <v>11</v>
      </c>
      <c r="I31677" s="23">
        <v>2013</v>
      </c>
      <c r="J31677">
        <v>1</v>
      </c>
      <c r="K31677" t="s">
        <v>19</v>
      </c>
      <c r="L31677" t="s">
        <v>69</v>
      </c>
      <c r="M31677" t="s">
        <v>24972</v>
      </c>
      <c r="N31677" t="s">
        <v>25</v>
      </c>
      <c r="O31677" t="s">
        <v>213</v>
      </c>
      <c r="P31677" t="s">
        <v>5611</v>
      </c>
      <c r="Q31677">
        <v>3</v>
      </c>
      <c r="R31677">
        <v>2</v>
      </c>
      <c r="S31677">
        <v>0.2</v>
      </c>
      <c r="T31677">
        <v>-11196</v>
      </c>
      <c r="U31677">
        <v>249</v>
      </c>
      <c r="V31677">
        <v>83</v>
      </c>
      <c r="W31677" t="s">
        <v>28</v>
      </c>
    </row>
    <row r="31678" spans="1:23" x14ac:dyDescent="0.3">
      <c r="A31678" t="s">
        <v>29834</v>
      </c>
      <c r="B31678" t="s">
        <v>6479</v>
      </c>
      <c r="C31678" s="26" t="s">
        <v>195</v>
      </c>
      <c r="D31678" t="s">
        <v>196</v>
      </c>
      <c r="E31678" t="s">
        <v>112</v>
      </c>
      <c r="F31678" s="22">
        <v>41599</v>
      </c>
      <c r="G31678" s="22">
        <v>41603</v>
      </c>
      <c r="H31678" s="23">
        <v>11</v>
      </c>
      <c r="I31678" s="23">
        <v>2013</v>
      </c>
      <c r="J31678">
        <v>1</v>
      </c>
      <c r="K31678" t="s">
        <v>19</v>
      </c>
      <c r="L31678" t="s">
        <v>20</v>
      </c>
      <c r="M31678" t="s">
        <v>10560</v>
      </c>
      <c r="N31678" t="s">
        <v>25</v>
      </c>
      <c r="O31678" t="s">
        <v>132</v>
      </c>
      <c r="P31678" t="s">
        <v>10561</v>
      </c>
      <c r="Q31678">
        <v>2</v>
      </c>
      <c r="R31678">
        <v>0</v>
      </c>
      <c r="S31678">
        <v>0</v>
      </c>
      <c r="T31678">
        <v>68714</v>
      </c>
      <c r="U31678">
        <v>236</v>
      </c>
      <c r="V31678">
        <v>118</v>
      </c>
      <c r="W31678" t="s">
        <v>44</v>
      </c>
    </row>
    <row r="31679" spans="1:23" x14ac:dyDescent="0.3">
      <c r="A31679" t="s">
        <v>29857</v>
      </c>
      <c r="B31679" t="s">
        <v>2326</v>
      </c>
      <c r="C31679" s="26" t="s">
        <v>167</v>
      </c>
      <c r="D31679" t="s">
        <v>111</v>
      </c>
      <c r="E31679" t="s">
        <v>168</v>
      </c>
      <c r="F31679" s="22">
        <v>41599</v>
      </c>
      <c r="G31679" s="22">
        <v>41604</v>
      </c>
      <c r="H31679" s="23">
        <v>11</v>
      </c>
      <c r="I31679" s="23">
        <v>2013</v>
      </c>
      <c r="J31679">
        <v>1</v>
      </c>
      <c r="K31679" t="s">
        <v>19</v>
      </c>
      <c r="L31679" t="s">
        <v>20</v>
      </c>
      <c r="M31679" t="s">
        <v>650</v>
      </c>
      <c r="N31679" t="s">
        <v>25</v>
      </c>
      <c r="O31679" t="s">
        <v>213</v>
      </c>
      <c r="P31679" t="s">
        <v>651</v>
      </c>
      <c r="Q31679">
        <v>7</v>
      </c>
      <c r="R31679">
        <v>0</v>
      </c>
      <c r="S31679">
        <v>0</v>
      </c>
      <c r="T31679">
        <v>798</v>
      </c>
      <c r="U31679">
        <v>236</v>
      </c>
      <c r="V31679">
        <v>33.714285714285715</v>
      </c>
      <c r="W31679" t="s">
        <v>28</v>
      </c>
    </row>
    <row r="31680" spans="1:23" x14ac:dyDescent="0.3">
      <c r="A31680" t="s">
        <v>29861</v>
      </c>
      <c r="B31680" t="s">
        <v>309</v>
      </c>
      <c r="C31680" s="26" t="s">
        <v>195</v>
      </c>
      <c r="D31680" t="s">
        <v>196</v>
      </c>
      <c r="E31680" t="s">
        <v>310</v>
      </c>
      <c r="F31680" s="22">
        <v>41599</v>
      </c>
      <c r="G31680" s="22">
        <v>41606</v>
      </c>
      <c r="H31680" s="23">
        <v>11</v>
      </c>
      <c r="I31680" s="23">
        <v>2013</v>
      </c>
      <c r="J31680">
        <v>1</v>
      </c>
      <c r="K31680" t="s">
        <v>19</v>
      </c>
      <c r="L31680" t="s">
        <v>69</v>
      </c>
      <c r="M31680" t="s">
        <v>7971</v>
      </c>
      <c r="N31680" t="s">
        <v>25</v>
      </c>
      <c r="O31680" t="s">
        <v>71</v>
      </c>
      <c r="P31680" t="s">
        <v>7972</v>
      </c>
      <c r="Q31680">
        <v>12</v>
      </c>
      <c r="R31680">
        <v>0</v>
      </c>
      <c r="S31680">
        <v>0</v>
      </c>
      <c r="T31680">
        <v>1131</v>
      </c>
      <c r="U31680">
        <v>235</v>
      </c>
      <c r="V31680">
        <v>19.583333333333332</v>
      </c>
      <c r="W31680" t="s">
        <v>28</v>
      </c>
    </row>
    <row r="31681" spans="1:23" x14ac:dyDescent="0.3">
      <c r="A31681" t="s">
        <v>27627</v>
      </c>
      <c r="B31681" t="s">
        <v>6247</v>
      </c>
      <c r="C31681" s="26" t="s">
        <v>370</v>
      </c>
      <c r="D31681" t="s">
        <v>23</v>
      </c>
      <c r="E31681" t="s">
        <v>23</v>
      </c>
      <c r="F31681" s="22">
        <v>41599</v>
      </c>
      <c r="G31681" s="22">
        <v>41604</v>
      </c>
      <c r="H31681" s="23">
        <v>11</v>
      </c>
      <c r="I31681" s="23">
        <v>2013</v>
      </c>
      <c r="J31681">
        <v>1</v>
      </c>
      <c r="K31681" t="s">
        <v>19</v>
      </c>
      <c r="L31681" t="s">
        <v>20</v>
      </c>
      <c r="M31681" t="s">
        <v>12211</v>
      </c>
      <c r="N31681" t="s">
        <v>25</v>
      </c>
      <c r="O31681" t="s">
        <v>71</v>
      </c>
      <c r="P31681" t="s">
        <v>6052</v>
      </c>
      <c r="Q31681">
        <v>2</v>
      </c>
      <c r="R31681">
        <v>7</v>
      </c>
      <c r="S31681">
        <v>0.7</v>
      </c>
      <c r="T31681">
        <v>-30324</v>
      </c>
      <c r="U31681">
        <v>218</v>
      </c>
      <c r="V31681">
        <v>109</v>
      </c>
      <c r="W31681" t="s">
        <v>28</v>
      </c>
    </row>
    <row r="31682" spans="1:23" x14ac:dyDescent="0.3">
      <c r="A31682" t="s">
        <v>29844</v>
      </c>
      <c r="B31682" t="s">
        <v>3261</v>
      </c>
      <c r="C31682" s="26" t="s">
        <v>2355</v>
      </c>
      <c r="D31682" t="s">
        <v>111</v>
      </c>
      <c r="E31682" t="s">
        <v>112</v>
      </c>
      <c r="F31682" s="22">
        <v>41599</v>
      </c>
      <c r="G31682" s="22">
        <v>41603</v>
      </c>
      <c r="H31682" s="23">
        <v>11</v>
      </c>
      <c r="I31682" s="23">
        <v>2013</v>
      </c>
      <c r="J31682">
        <v>1</v>
      </c>
      <c r="K31682" t="s">
        <v>19</v>
      </c>
      <c r="L31682" t="s">
        <v>46</v>
      </c>
      <c r="M31682" t="s">
        <v>9538</v>
      </c>
      <c r="N31682" t="s">
        <v>55</v>
      </c>
      <c r="O31682" t="s">
        <v>56</v>
      </c>
      <c r="P31682" t="s">
        <v>2793</v>
      </c>
      <c r="Q31682">
        <v>3</v>
      </c>
      <c r="R31682">
        <v>4</v>
      </c>
      <c r="S31682">
        <v>0.4</v>
      </c>
      <c r="T31682">
        <v>-2808</v>
      </c>
      <c r="U31682">
        <v>201</v>
      </c>
      <c r="V31682">
        <v>67</v>
      </c>
      <c r="W31682" t="s">
        <v>28</v>
      </c>
    </row>
    <row r="31683" spans="1:23" x14ac:dyDescent="0.3">
      <c r="A31683" t="s">
        <v>29862</v>
      </c>
      <c r="B31683" t="s">
        <v>657</v>
      </c>
      <c r="C31683" s="26" t="s">
        <v>195</v>
      </c>
      <c r="D31683" t="s">
        <v>196</v>
      </c>
      <c r="E31683" t="s">
        <v>268</v>
      </c>
      <c r="F31683" s="22">
        <v>41599</v>
      </c>
      <c r="G31683" s="22">
        <v>41601</v>
      </c>
      <c r="H31683" s="23">
        <v>11</v>
      </c>
      <c r="I31683" s="23">
        <v>2013</v>
      </c>
      <c r="J31683">
        <v>4</v>
      </c>
      <c r="K31683" t="s">
        <v>220</v>
      </c>
      <c r="L31683" t="s">
        <v>20</v>
      </c>
      <c r="M31683" t="s">
        <v>9304</v>
      </c>
      <c r="N31683" t="s">
        <v>25</v>
      </c>
      <c r="O31683" t="s">
        <v>213</v>
      </c>
      <c r="P31683" t="s">
        <v>9305</v>
      </c>
      <c r="Q31683">
        <v>3</v>
      </c>
      <c r="R31683">
        <v>7</v>
      </c>
      <c r="S31683">
        <v>0.7</v>
      </c>
      <c r="T31683">
        <v>-105798</v>
      </c>
      <c r="U31683">
        <v>196</v>
      </c>
      <c r="V31683">
        <v>65.333333333333329</v>
      </c>
      <c r="W31683" t="s">
        <v>28</v>
      </c>
    </row>
    <row r="31684" spans="1:23" x14ac:dyDescent="0.3">
      <c r="A31684" t="s">
        <v>22892</v>
      </c>
      <c r="B31684" t="s">
        <v>3061</v>
      </c>
      <c r="C31684" s="26" t="s">
        <v>3062</v>
      </c>
      <c r="D31684" t="s">
        <v>23</v>
      </c>
      <c r="E31684" t="s">
        <v>23</v>
      </c>
      <c r="F31684" s="22">
        <v>41599</v>
      </c>
      <c r="G31684" s="22">
        <v>41603</v>
      </c>
      <c r="H31684" s="23">
        <v>11</v>
      </c>
      <c r="I31684" s="23">
        <v>2013</v>
      </c>
      <c r="J31684">
        <v>1</v>
      </c>
      <c r="K31684" t="s">
        <v>19</v>
      </c>
      <c r="L31684" t="s">
        <v>46</v>
      </c>
      <c r="M31684" t="s">
        <v>6822</v>
      </c>
      <c r="N31684" t="s">
        <v>25</v>
      </c>
      <c r="O31684" t="s">
        <v>26</v>
      </c>
      <c r="P31684" t="s">
        <v>1315</v>
      </c>
      <c r="Q31684">
        <v>1</v>
      </c>
      <c r="R31684">
        <v>0</v>
      </c>
      <c r="S31684">
        <v>0</v>
      </c>
      <c r="T31684">
        <v>2061</v>
      </c>
      <c r="U31684">
        <v>19</v>
      </c>
      <c r="V31684">
        <v>19</v>
      </c>
      <c r="W31684" t="s">
        <v>28</v>
      </c>
    </row>
    <row r="31685" spans="1:23" x14ac:dyDescent="0.3">
      <c r="A31685" t="s">
        <v>29845</v>
      </c>
      <c r="B31685" t="s">
        <v>943</v>
      </c>
      <c r="C31685" s="26" t="s">
        <v>195</v>
      </c>
      <c r="D31685" t="s">
        <v>196</v>
      </c>
      <c r="E31685" t="s">
        <v>157</v>
      </c>
      <c r="F31685" s="22">
        <v>41599</v>
      </c>
      <c r="G31685" s="22">
        <v>41604</v>
      </c>
      <c r="H31685" s="23">
        <v>11</v>
      </c>
      <c r="I31685" s="23">
        <v>2013</v>
      </c>
      <c r="J31685">
        <v>1</v>
      </c>
      <c r="K31685" t="s">
        <v>19</v>
      </c>
      <c r="L31685" t="s">
        <v>69</v>
      </c>
      <c r="M31685" t="s">
        <v>9321</v>
      </c>
      <c r="N31685" t="s">
        <v>25</v>
      </c>
      <c r="O31685" t="s">
        <v>26</v>
      </c>
      <c r="P31685" t="s">
        <v>9322</v>
      </c>
      <c r="Q31685">
        <v>5</v>
      </c>
      <c r="R31685">
        <v>2</v>
      </c>
      <c r="S31685">
        <v>0.2</v>
      </c>
      <c r="T31685">
        <v>44685</v>
      </c>
      <c r="U31685">
        <v>185</v>
      </c>
      <c r="V31685">
        <v>37</v>
      </c>
      <c r="W31685" t="s">
        <v>28</v>
      </c>
    </row>
    <row r="31686" spans="1:23" x14ac:dyDescent="0.3">
      <c r="A31686" t="s">
        <v>29844</v>
      </c>
      <c r="B31686" t="s">
        <v>3261</v>
      </c>
      <c r="C31686" s="26" t="s">
        <v>2355</v>
      </c>
      <c r="D31686" t="s">
        <v>111</v>
      </c>
      <c r="E31686" t="s">
        <v>112</v>
      </c>
      <c r="F31686" s="22">
        <v>41599</v>
      </c>
      <c r="G31686" s="22">
        <v>41603</v>
      </c>
      <c r="H31686" s="23">
        <v>11</v>
      </c>
      <c r="I31686" s="23">
        <v>2013</v>
      </c>
      <c r="J31686">
        <v>1</v>
      </c>
      <c r="K31686" t="s">
        <v>19</v>
      </c>
      <c r="L31686" t="s">
        <v>46</v>
      </c>
      <c r="M31686" t="s">
        <v>12414</v>
      </c>
      <c r="N31686" t="s">
        <v>25</v>
      </c>
      <c r="O31686" t="s">
        <v>137</v>
      </c>
      <c r="P31686" t="s">
        <v>3405</v>
      </c>
      <c r="Q31686">
        <v>2</v>
      </c>
      <c r="R31686">
        <v>4</v>
      </c>
      <c r="S31686">
        <v>0.4</v>
      </c>
      <c r="T31686">
        <v>-1336</v>
      </c>
      <c r="U31686">
        <v>171</v>
      </c>
      <c r="V31686">
        <v>85.5</v>
      </c>
      <c r="W31686" t="s">
        <v>28</v>
      </c>
    </row>
    <row r="31687" spans="1:23" x14ac:dyDescent="0.3">
      <c r="A31687" t="s">
        <v>29844</v>
      </c>
      <c r="B31687" t="s">
        <v>3261</v>
      </c>
      <c r="C31687" s="26" t="s">
        <v>2355</v>
      </c>
      <c r="D31687" t="s">
        <v>111</v>
      </c>
      <c r="E31687" t="s">
        <v>112</v>
      </c>
      <c r="F31687" s="22">
        <v>41599</v>
      </c>
      <c r="G31687" s="22">
        <v>41603</v>
      </c>
      <c r="H31687" s="23">
        <v>11</v>
      </c>
      <c r="I31687" s="23">
        <v>2013</v>
      </c>
      <c r="J31687">
        <v>1</v>
      </c>
      <c r="K31687" t="s">
        <v>19</v>
      </c>
      <c r="L31687" t="s">
        <v>46</v>
      </c>
      <c r="M31687" t="s">
        <v>10942</v>
      </c>
      <c r="N31687" t="s">
        <v>55</v>
      </c>
      <c r="O31687" t="s">
        <v>85</v>
      </c>
      <c r="P31687" t="s">
        <v>10943</v>
      </c>
      <c r="Q31687">
        <v>1</v>
      </c>
      <c r="R31687">
        <v>4</v>
      </c>
      <c r="S31687">
        <v>0.4</v>
      </c>
      <c r="T31687">
        <v>3552</v>
      </c>
      <c r="U31687">
        <v>159</v>
      </c>
      <c r="V31687">
        <v>159</v>
      </c>
      <c r="W31687" t="s">
        <v>28</v>
      </c>
    </row>
    <row r="31688" spans="1:23" x14ac:dyDescent="0.3">
      <c r="A31688" t="s">
        <v>29849</v>
      </c>
      <c r="B31688" t="s">
        <v>657</v>
      </c>
      <c r="C31688" s="26" t="s">
        <v>195</v>
      </c>
      <c r="D31688" t="s">
        <v>196</v>
      </c>
      <c r="E31688" t="s">
        <v>268</v>
      </c>
      <c r="F31688" s="22">
        <v>41599</v>
      </c>
      <c r="G31688" s="22">
        <v>41603</v>
      </c>
      <c r="H31688" s="23">
        <v>11</v>
      </c>
      <c r="I31688" s="23">
        <v>2013</v>
      </c>
      <c r="J31688">
        <v>2</v>
      </c>
      <c r="K31688" t="s">
        <v>38</v>
      </c>
      <c r="L31688" t="s">
        <v>46</v>
      </c>
      <c r="M31688" t="s">
        <v>27483</v>
      </c>
      <c r="N31688" t="s">
        <v>25</v>
      </c>
      <c r="O31688" t="s">
        <v>150</v>
      </c>
      <c r="P31688" t="s">
        <v>27484</v>
      </c>
      <c r="Q31688">
        <v>7</v>
      </c>
      <c r="R31688">
        <v>2</v>
      </c>
      <c r="S31688">
        <v>0.2</v>
      </c>
      <c r="T31688">
        <v>66836</v>
      </c>
      <c r="U31688">
        <v>158</v>
      </c>
      <c r="V31688">
        <v>22.571428571428573</v>
      </c>
      <c r="W31688" t="s">
        <v>28</v>
      </c>
    </row>
    <row r="31689" spans="1:23" x14ac:dyDescent="0.3">
      <c r="A31689" t="s">
        <v>29849</v>
      </c>
      <c r="B31689" t="s">
        <v>657</v>
      </c>
      <c r="C31689" s="26" t="s">
        <v>195</v>
      </c>
      <c r="D31689" t="s">
        <v>196</v>
      </c>
      <c r="E31689" t="s">
        <v>268</v>
      </c>
      <c r="F31689" s="22">
        <v>41599</v>
      </c>
      <c r="G31689" s="22">
        <v>41603</v>
      </c>
      <c r="H31689" s="23">
        <v>11</v>
      </c>
      <c r="I31689" s="23">
        <v>2013</v>
      </c>
      <c r="J31689">
        <v>2</v>
      </c>
      <c r="K31689" t="s">
        <v>38</v>
      </c>
      <c r="L31689" t="s">
        <v>46</v>
      </c>
      <c r="M31689" t="s">
        <v>10555</v>
      </c>
      <c r="N31689" t="s">
        <v>25</v>
      </c>
      <c r="O31689" t="s">
        <v>132</v>
      </c>
      <c r="P31689" t="s">
        <v>10556</v>
      </c>
      <c r="Q31689">
        <v>8</v>
      </c>
      <c r="R31689">
        <v>2</v>
      </c>
      <c r="S31689">
        <v>0.2</v>
      </c>
      <c r="T31689">
        <v>62424</v>
      </c>
      <c r="U31689">
        <v>141</v>
      </c>
      <c r="V31689">
        <v>17.625</v>
      </c>
      <c r="W31689" t="s">
        <v>28</v>
      </c>
    </row>
    <row r="31690" spans="1:23" x14ac:dyDescent="0.3">
      <c r="A31690" t="s">
        <v>29863</v>
      </c>
      <c r="B31690" t="s">
        <v>12920</v>
      </c>
      <c r="C31690" s="26" t="s">
        <v>110</v>
      </c>
      <c r="D31690" t="s">
        <v>111</v>
      </c>
      <c r="E31690" t="s">
        <v>112</v>
      </c>
      <c r="F31690" s="22">
        <v>41599</v>
      </c>
      <c r="G31690" s="22">
        <v>41606</v>
      </c>
      <c r="H31690" s="23">
        <v>11</v>
      </c>
      <c r="I31690" s="23">
        <v>2013</v>
      </c>
      <c r="J31690">
        <v>1</v>
      </c>
      <c r="K31690" t="s">
        <v>19</v>
      </c>
      <c r="L31690" t="s">
        <v>20</v>
      </c>
      <c r="M31690" t="s">
        <v>29864</v>
      </c>
      <c r="N31690" t="s">
        <v>25</v>
      </c>
      <c r="O31690" t="s">
        <v>147</v>
      </c>
      <c r="P31690" t="s">
        <v>3386</v>
      </c>
      <c r="Q31690">
        <v>2</v>
      </c>
      <c r="R31690">
        <v>0</v>
      </c>
      <c r="S31690">
        <v>0</v>
      </c>
      <c r="T31690">
        <v>1008</v>
      </c>
      <c r="U31690">
        <v>139</v>
      </c>
      <c r="V31690">
        <v>69.5</v>
      </c>
      <c r="W31690" t="s">
        <v>80</v>
      </c>
    </row>
    <row r="31691" spans="1:23" x14ac:dyDescent="0.3">
      <c r="A31691" t="s">
        <v>29842</v>
      </c>
      <c r="B31691" t="s">
        <v>17054</v>
      </c>
      <c r="C31691" s="26" t="s">
        <v>1527</v>
      </c>
      <c r="D31691" t="s">
        <v>111</v>
      </c>
      <c r="E31691" t="s">
        <v>157</v>
      </c>
      <c r="F31691" s="22">
        <v>41599</v>
      </c>
      <c r="G31691" s="22">
        <v>41604</v>
      </c>
      <c r="H31691" s="23">
        <v>11</v>
      </c>
      <c r="I31691" s="23">
        <v>2013</v>
      </c>
      <c r="J31691">
        <v>1</v>
      </c>
      <c r="K31691" t="s">
        <v>19</v>
      </c>
      <c r="L31691" t="s">
        <v>46</v>
      </c>
      <c r="M31691" t="s">
        <v>3886</v>
      </c>
      <c r="N31691" t="s">
        <v>25</v>
      </c>
      <c r="O31691" t="s">
        <v>213</v>
      </c>
      <c r="P31691" t="s">
        <v>1681</v>
      </c>
      <c r="Q31691">
        <v>7</v>
      </c>
      <c r="R31691">
        <v>0</v>
      </c>
      <c r="S31691">
        <v>0</v>
      </c>
      <c r="T31691">
        <v>1554</v>
      </c>
      <c r="U31691">
        <v>129</v>
      </c>
      <c r="V31691">
        <v>18.428571428571427</v>
      </c>
      <c r="W31691" t="s">
        <v>44</v>
      </c>
    </row>
    <row r="31692" spans="1:23" x14ac:dyDescent="0.3">
      <c r="A31692" t="s">
        <v>24100</v>
      </c>
      <c r="B31692" t="s">
        <v>3242</v>
      </c>
      <c r="C31692" s="26" t="s">
        <v>62</v>
      </c>
      <c r="D31692" t="s">
        <v>62</v>
      </c>
      <c r="E31692" t="s">
        <v>62</v>
      </c>
      <c r="F31692" s="22">
        <v>41599</v>
      </c>
      <c r="G31692" s="22">
        <v>41604</v>
      </c>
      <c r="H31692" s="23">
        <v>11</v>
      </c>
      <c r="I31692" s="23">
        <v>2013</v>
      </c>
      <c r="J31692">
        <v>1</v>
      </c>
      <c r="K31692" t="s">
        <v>19</v>
      </c>
      <c r="L31692" t="s">
        <v>20</v>
      </c>
      <c r="M31692" t="s">
        <v>8778</v>
      </c>
      <c r="N31692" t="s">
        <v>25</v>
      </c>
      <c r="O31692" t="s">
        <v>213</v>
      </c>
      <c r="P31692" t="s">
        <v>2020</v>
      </c>
      <c r="Q31692">
        <v>4</v>
      </c>
      <c r="R31692">
        <v>0</v>
      </c>
      <c r="S31692">
        <v>0</v>
      </c>
      <c r="T31692">
        <v>468</v>
      </c>
      <c r="U31692">
        <v>116</v>
      </c>
      <c r="V31692">
        <v>29</v>
      </c>
      <c r="W31692" t="s">
        <v>28</v>
      </c>
    </row>
    <row r="31693" spans="1:23" x14ac:dyDescent="0.3">
      <c r="A31693" t="s">
        <v>29841</v>
      </c>
      <c r="B31693" t="s">
        <v>194</v>
      </c>
      <c r="C31693" s="26" t="s">
        <v>195</v>
      </c>
      <c r="D31693" t="s">
        <v>196</v>
      </c>
      <c r="E31693" t="s">
        <v>112</v>
      </c>
      <c r="F31693" s="22">
        <v>41599</v>
      </c>
      <c r="G31693" s="22">
        <v>41606</v>
      </c>
      <c r="H31693" s="23">
        <v>11</v>
      </c>
      <c r="I31693" s="23">
        <v>2013</v>
      </c>
      <c r="J31693">
        <v>1</v>
      </c>
      <c r="K31693" t="s">
        <v>19</v>
      </c>
      <c r="L31693" t="s">
        <v>69</v>
      </c>
      <c r="M31693" t="s">
        <v>11390</v>
      </c>
      <c r="N31693" t="s">
        <v>55</v>
      </c>
      <c r="O31693" t="s">
        <v>56</v>
      </c>
      <c r="P31693" t="s">
        <v>2664</v>
      </c>
      <c r="Q31693">
        <v>3</v>
      </c>
      <c r="R31693">
        <v>6</v>
      </c>
      <c r="S31693">
        <v>0.6</v>
      </c>
      <c r="T31693">
        <v>-28272</v>
      </c>
      <c r="U31693">
        <v>99</v>
      </c>
      <c r="V31693">
        <v>33</v>
      </c>
      <c r="W31693" t="s">
        <v>80</v>
      </c>
    </row>
    <row r="31694" spans="1:23" x14ac:dyDescent="0.3">
      <c r="A31694" t="s">
        <v>29847</v>
      </c>
      <c r="B31694" t="s">
        <v>1023</v>
      </c>
      <c r="C31694" s="26" t="s">
        <v>195</v>
      </c>
      <c r="D31694" t="s">
        <v>196</v>
      </c>
      <c r="E31694" t="s">
        <v>112</v>
      </c>
      <c r="F31694" s="22">
        <v>41599</v>
      </c>
      <c r="G31694" s="22">
        <v>41604</v>
      </c>
      <c r="H31694" s="23">
        <v>11</v>
      </c>
      <c r="I31694" s="23">
        <v>2013</v>
      </c>
      <c r="J31694">
        <v>1</v>
      </c>
      <c r="K31694" t="s">
        <v>19</v>
      </c>
      <c r="L31694" t="s">
        <v>69</v>
      </c>
      <c r="M31694" t="s">
        <v>5496</v>
      </c>
      <c r="N31694" t="s">
        <v>25</v>
      </c>
      <c r="O31694" t="s">
        <v>52</v>
      </c>
      <c r="P31694" t="s">
        <v>5497</v>
      </c>
      <c r="Q31694">
        <v>2</v>
      </c>
      <c r="R31694">
        <v>0</v>
      </c>
      <c r="S31694">
        <v>0</v>
      </c>
      <c r="T31694">
        <v>4086</v>
      </c>
      <c r="U31694">
        <v>69</v>
      </c>
      <c r="V31694">
        <v>34.5</v>
      </c>
      <c r="W31694" t="s">
        <v>28</v>
      </c>
    </row>
    <row r="31695" spans="1:23" x14ac:dyDescent="0.3">
      <c r="A31695" t="s">
        <v>29862</v>
      </c>
      <c r="B31695" t="s">
        <v>657</v>
      </c>
      <c r="C31695" s="26" t="s">
        <v>195</v>
      </c>
      <c r="D31695" t="s">
        <v>196</v>
      </c>
      <c r="E31695" t="s">
        <v>268</v>
      </c>
      <c r="F31695" s="22">
        <v>41599</v>
      </c>
      <c r="G31695" s="22">
        <v>41601</v>
      </c>
      <c r="H31695" s="23">
        <v>11</v>
      </c>
      <c r="I31695" s="23">
        <v>2013</v>
      </c>
      <c r="J31695">
        <v>4</v>
      </c>
      <c r="K31695" t="s">
        <v>220</v>
      </c>
      <c r="L31695" t="s">
        <v>20</v>
      </c>
      <c r="M31695" t="s">
        <v>333</v>
      </c>
      <c r="N31695" t="s">
        <v>25</v>
      </c>
      <c r="O31695" t="s">
        <v>52</v>
      </c>
      <c r="P31695" t="s">
        <v>334</v>
      </c>
      <c r="Q31695">
        <v>3</v>
      </c>
      <c r="R31695">
        <v>2</v>
      </c>
      <c r="S31695">
        <v>0.2</v>
      </c>
      <c r="T31695">
        <v>51012</v>
      </c>
      <c r="U31695">
        <v>45</v>
      </c>
      <c r="V31695">
        <v>15</v>
      </c>
      <c r="W31695" t="s">
        <v>28</v>
      </c>
    </row>
    <row r="31696" spans="1:23" x14ac:dyDescent="0.3">
      <c r="A31696" t="s">
        <v>29840</v>
      </c>
      <c r="B31696" t="s">
        <v>2038</v>
      </c>
      <c r="C31696" s="26" t="s">
        <v>2039</v>
      </c>
      <c r="D31696" t="s">
        <v>32</v>
      </c>
      <c r="E31696" t="s">
        <v>498</v>
      </c>
      <c r="F31696" s="22">
        <v>41599</v>
      </c>
      <c r="G31696" s="22">
        <v>41603</v>
      </c>
      <c r="H31696" s="23">
        <v>11</v>
      </c>
      <c r="I31696" s="23">
        <v>2013</v>
      </c>
      <c r="J31696">
        <v>1</v>
      </c>
      <c r="K31696" t="s">
        <v>19</v>
      </c>
      <c r="L31696" t="s">
        <v>69</v>
      </c>
      <c r="M31696" t="s">
        <v>11898</v>
      </c>
      <c r="N31696" t="s">
        <v>25</v>
      </c>
      <c r="O31696" t="s">
        <v>213</v>
      </c>
      <c r="P31696" t="s">
        <v>1199</v>
      </c>
      <c r="Q31696">
        <v>3</v>
      </c>
      <c r="R31696">
        <v>5</v>
      </c>
      <c r="S31696">
        <v>0.5</v>
      </c>
      <c r="T31696">
        <v>-243</v>
      </c>
      <c r="U31696">
        <v>37</v>
      </c>
      <c r="V31696">
        <v>12.333333333333334</v>
      </c>
      <c r="W31696" t="s">
        <v>28</v>
      </c>
    </row>
    <row r="31697" spans="1:23" x14ac:dyDescent="0.3">
      <c r="A31697" t="s">
        <v>29862</v>
      </c>
      <c r="B31697" t="s">
        <v>657</v>
      </c>
      <c r="C31697" s="26" t="s">
        <v>195</v>
      </c>
      <c r="D31697" t="s">
        <v>196</v>
      </c>
      <c r="E31697" t="s">
        <v>268</v>
      </c>
      <c r="F31697" s="22">
        <v>41599</v>
      </c>
      <c r="G31697" s="22">
        <v>41601</v>
      </c>
      <c r="H31697" s="23">
        <v>11</v>
      </c>
      <c r="I31697" s="23">
        <v>2013</v>
      </c>
      <c r="J31697">
        <v>4</v>
      </c>
      <c r="K31697" t="s">
        <v>220</v>
      </c>
      <c r="L31697" t="s">
        <v>20</v>
      </c>
      <c r="M31697" t="s">
        <v>10245</v>
      </c>
      <c r="N31697" t="s">
        <v>25</v>
      </c>
      <c r="O31697" t="s">
        <v>213</v>
      </c>
      <c r="P31697" t="s">
        <v>10246</v>
      </c>
      <c r="Q31697">
        <v>2</v>
      </c>
      <c r="R31697">
        <v>7</v>
      </c>
      <c r="S31697">
        <v>0.7</v>
      </c>
      <c r="T31697">
        <v>-19272</v>
      </c>
      <c r="U31697">
        <v>32</v>
      </c>
      <c r="V31697">
        <v>16</v>
      </c>
      <c r="W31697" t="s">
        <v>28</v>
      </c>
    </row>
    <row r="31698" spans="1:23" x14ac:dyDescent="0.3">
      <c r="A31698" t="s">
        <v>29844</v>
      </c>
      <c r="B31698" t="s">
        <v>3261</v>
      </c>
      <c r="C31698" s="26" t="s">
        <v>2355</v>
      </c>
      <c r="D31698" t="s">
        <v>111</v>
      </c>
      <c r="E31698" t="s">
        <v>112</v>
      </c>
      <c r="F31698" s="22">
        <v>41599</v>
      </c>
      <c r="G31698" s="22">
        <v>41603</v>
      </c>
      <c r="H31698" s="23">
        <v>11</v>
      </c>
      <c r="I31698" s="23">
        <v>2013</v>
      </c>
      <c r="J31698">
        <v>1</v>
      </c>
      <c r="K31698" t="s">
        <v>19</v>
      </c>
      <c r="L31698" t="s">
        <v>46</v>
      </c>
      <c r="M31698" t="s">
        <v>25890</v>
      </c>
      <c r="N31698" t="s">
        <v>25</v>
      </c>
      <c r="O31698" t="s">
        <v>132</v>
      </c>
      <c r="P31698" t="s">
        <v>4615</v>
      </c>
      <c r="Q31698">
        <v>4</v>
      </c>
      <c r="R31698">
        <v>4</v>
      </c>
      <c r="S31698">
        <v>0.4</v>
      </c>
      <c r="T31698">
        <v>-6592</v>
      </c>
      <c r="U31698">
        <v>31</v>
      </c>
      <c r="V31698">
        <v>7.75</v>
      </c>
      <c r="W31698" t="s">
        <v>28</v>
      </c>
    </row>
    <row r="31699" spans="1:23" x14ac:dyDescent="0.3">
      <c r="A31699" t="s">
        <v>29856</v>
      </c>
      <c r="B31699" t="s">
        <v>369</v>
      </c>
      <c r="C31699" s="26" t="s">
        <v>370</v>
      </c>
      <c r="D31699" t="s">
        <v>23</v>
      </c>
      <c r="E31699" t="s">
        <v>23</v>
      </c>
      <c r="F31699" s="22">
        <v>41599</v>
      </c>
      <c r="G31699" s="22">
        <v>41605</v>
      </c>
      <c r="H31699" s="23">
        <v>11</v>
      </c>
      <c r="I31699" s="23">
        <v>2013</v>
      </c>
      <c r="J31699">
        <v>1</v>
      </c>
      <c r="K31699" t="s">
        <v>19</v>
      </c>
      <c r="L31699" t="s">
        <v>69</v>
      </c>
      <c r="M31699" t="s">
        <v>13346</v>
      </c>
      <c r="N31699" t="s">
        <v>25</v>
      </c>
      <c r="O31699" t="s">
        <v>213</v>
      </c>
      <c r="P31699" t="s">
        <v>5390</v>
      </c>
      <c r="Q31699">
        <v>1</v>
      </c>
      <c r="R31699">
        <v>7</v>
      </c>
      <c r="S31699">
        <v>0.7</v>
      </c>
      <c r="T31699">
        <v>-7746</v>
      </c>
      <c r="U31699">
        <v>23</v>
      </c>
      <c r="V31699">
        <v>23</v>
      </c>
      <c r="W31699" t="s">
        <v>28</v>
      </c>
    </row>
    <row r="31700" spans="1:23" x14ac:dyDescent="0.3">
      <c r="A31700" t="s">
        <v>29847</v>
      </c>
      <c r="B31700" t="s">
        <v>1023</v>
      </c>
      <c r="C31700" s="26" t="s">
        <v>195</v>
      </c>
      <c r="D31700" t="s">
        <v>196</v>
      </c>
      <c r="E31700" t="s">
        <v>112</v>
      </c>
      <c r="F31700" s="22">
        <v>41599</v>
      </c>
      <c r="G31700" s="22">
        <v>41604</v>
      </c>
      <c r="H31700" s="23">
        <v>11</v>
      </c>
      <c r="I31700" s="23">
        <v>2013</v>
      </c>
      <c r="J31700">
        <v>1</v>
      </c>
      <c r="K31700" t="s">
        <v>19</v>
      </c>
      <c r="L31700" t="s">
        <v>69</v>
      </c>
      <c r="M31700" t="s">
        <v>1233</v>
      </c>
      <c r="N31700" t="s">
        <v>25</v>
      </c>
      <c r="O31700" t="s">
        <v>213</v>
      </c>
      <c r="P31700" t="s">
        <v>1234</v>
      </c>
      <c r="Q31700">
        <v>1</v>
      </c>
      <c r="R31700">
        <v>0</v>
      </c>
      <c r="S31700">
        <v>0</v>
      </c>
      <c r="T31700">
        <v>23077</v>
      </c>
      <c r="U31700">
        <v>1</v>
      </c>
      <c r="V31700">
        <v>1</v>
      </c>
      <c r="W31700" t="s">
        <v>28</v>
      </c>
    </row>
    <row r="31701" spans="1:23" x14ac:dyDescent="0.3">
      <c r="A31701" t="s">
        <v>29865</v>
      </c>
      <c r="B31701" t="s">
        <v>290</v>
      </c>
      <c r="C31701" s="26" t="s">
        <v>173</v>
      </c>
      <c r="D31701" t="s">
        <v>49</v>
      </c>
      <c r="E31701" t="s">
        <v>112</v>
      </c>
      <c r="F31701" s="22">
        <v>41600</v>
      </c>
      <c r="G31701" s="22">
        <v>41604</v>
      </c>
      <c r="H31701" s="23">
        <v>11</v>
      </c>
      <c r="I31701" s="23">
        <v>2013</v>
      </c>
      <c r="J31701">
        <v>1</v>
      </c>
      <c r="K31701" t="s">
        <v>19</v>
      </c>
      <c r="L31701" t="s">
        <v>69</v>
      </c>
      <c r="M31701" t="s">
        <v>5630</v>
      </c>
      <c r="N31701" t="s">
        <v>25</v>
      </c>
      <c r="O31701" t="s">
        <v>71</v>
      </c>
      <c r="P31701" t="s">
        <v>4683</v>
      </c>
      <c r="Q31701">
        <v>9</v>
      </c>
      <c r="R31701">
        <v>1</v>
      </c>
      <c r="S31701">
        <v>0.1</v>
      </c>
      <c r="T31701">
        <v>923535</v>
      </c>
      <c r="U31701">
        <v>20006</v>
      </c>
      <c r="V31701">
        <v>2222.8888888888887</v>
      </c>
      <c r="W31701" t="s">
        <v>28</v>
      </c>
    </row>
    <row r="31702" spans="1:23" x14ac:dyDescent="0.3">
      <c r="A31702" t="s">
        <v>29866</v>
      </c>
      <c r="B31702" t="s">
        <v>30</v>
      </c>
      <c r="C31702" s="26" t="s">
        <v>31</v>
      </c>
      <c r="D31702" t="s">
        <v>32</v>
      </c>
      <c r="E31702" t="s">
        <v>33</v>
      </c>
      <c r="F31702" s="22">
        <v>41600</v>
      </c>
      <c r="G31702" s="22">
        <v>41603</v>
      </c>
      <c r="H31702" s="23">
        <v>11</v>
      </c>
      <c r="I31702" s="23">
        <v>2013</v>
      </c>
      <c r="J31702">
        <v>4</v>
      </c>
      <c r="K31702" t="s">
        <v>220</v>
      </c>
      <c r="L31702" t="s">
        <v>20</v>
      </c>
      <c r="M31702" t="s">
        <v>11494</v>
      </c>
      <c r="N31702" t="s">
        <v>64</v>
      </c>
      <c r="O31702" t="s">
        <v>78</v>
      </c>
      <c r="P31702" t="s">
        <v>5979</v>
      </c>
      <c r="Q31702">
        <v>5</v>
      </c>
      <c r="R31702">
        <v>1</v>
      </c>
      <c r="S31702">
        <v>0.1</v>
      </c>
      <c r="T31702">
        <v>30273</v>
      </c>
      <c r="U31702">
        <v>17707</v>
      </c>
      <c r="V31702">
        <v>3541.4</v>
      </c>
      <c r="W31702" t="s">
        <v>44</v>
      </c>
    </row>
    <row r="31703" spans="1:23" x14ac:dyDescent="0.3">
      <c r="A31703" t="s">
        <v>29867</v>
      </c>
      <c r="B31703" t="s">
        <v>859</v>
      </c>
      <c r="C31703" s="26" t="s">
        <v>542</v>
      </c>
      <c r="D31703" t="s">
        <v>49</v>
      </c>
      <c r="E31703" t="s">
        <v>112</v>
      </c>
      <c r="F31703" s="22">
        <v>41600</v>
      </c>
      <c r="G31703" s="22">
        <v>41606</v>
      </c>
      <c r="H31703" s="23">
        <v>11</v>
      </c>
      <c r="I31703" s="23">
        <v>2013</v>
      </c>
      <c r="J31703">
        <v>1</v>
      </c>
      <c r="K31703" t="s">
        <v>19</v>
      </c>
      <c r="L31703" t="s">
        <v>20</v>
      </c>
      <c r="M31703" t="s">
        <v>21801</v>
      </c>
      <c r="N31703" t="s">
        <v>55</v>
      </c>
      <c r="O31703" t="s">
        <v>100</v>
      </c>
      <c r="P31703" t="s">
        <v>930</v>
      </c>
      <c r="Q31703">
        <v>6</v>
      </c>
      <c r="R31703">
        <v>1</v>
      </c>
      <c r="S31703">
        <v>0.1</v>
      </c>
      <c r="T31703">
        <v>315072</v>
      </c>
      <c r="U31703">
        <v>9062</v>
      </c>
      <c r="V31703">
        <v>1510.3333333333333</v>
      </c>
      <c r="W31703" t="s">
        <v>28</v>
      </c>
    </row>
    <row r="31704" spans="1:23" x14ac:dyDescent="0.3">
      <c r="A31704" t="s">
        <v>29868</v>
      </c>
      <c r="B31704" t="s">
        <v>20413</v>
      </c>
      <c r="C31704" s="26" t="s">
        <v>933</v>
      </c>
      <c r="D31704" t="s">
        <v>111</v>
      </c>
      <c r="E31704" t="s">
        <v>157</v>
      </c>
      <c r="F31704" s="22">
        <v>41600</v>
      </c>
      <c r="G31704" s="22">
        <v>41603</v>
      </c>
      <c r="H31704" s="23">
        <v>11</v>
      </c>
      <c r="I31704" s="23">
        <v>2013</v>
      </c>
      <c r="J31704">
        <v>4</v>
      </c>
      <c r="K31704" t="s">
        <v>220</v>
      </c>
      <c r="L31704" t="s">
        <v>69</v>
      </c>
      <c r="M31704" t="s">
        <v>16596</v>
      </c>
      <c r="N31704" t="s">
        <v>64</v>
      </c>
      <c r="O31704" t="s">
        <v>114</v>
      </c>
      <c r="P31704" t="s">
        <v>7356</v>
      </c>
      <c r="Q31704">
        <v>3</v>
      </c>
      <c r="R31704">
        <v>0</v>
      </c>
      <c r="S31704">
        <v>0</v>
      </c>
      <c r="T31704">
        <v>5988</v>
      </c>
      <c r="U31704">
        <v>7496</v>
      </c>
      <c r="V31704">
        <v>2498.6666666666665</v>
      </c>
      <c r="W31704" t="s">
        <v>44</v>
      </c>
    </row>
    <row r="31705" spans="1:23" x14ac:dyDescent="0.3">
      <c r="A31705" t="s">
        <v>29869</v>
      </c>
      <c r="B31705" t="s">
        <v>8007</v>
      </c>
      <c r="C31705" s="26" t="s">
        <v>542</v>
      </c>
      <c r="D31705" t="s">
        <v>49</v>
      </c>
      <c r="E31705" t="s">
        <v>112</v>
      </c>
      <c r="F31705" s="22">
        <v>41600</v>
      </c>
      <c r="G31705" s="22">
        <v>41607</v>
      </c>
      <c r="H31705" s="23">
        <v>11</v>
      </c>
      <c r="I31705" s="23">
        <v>2013</v>
      </c>
      <c r="J31705">
        <v>1</v>
      </c>
      <c r="K31705" t="s">
        <v>19</v>
      </c>
      <c r="L31705" t="s">
        <v>69</v>
      </c>
      <c r="M31705" t="s">
        <v>7394</v>
      </c>
      <c r="N31705" t="s">
        <v>64</v>
      </c>
      <c r="O31705" t="s">
        <v>65</v>
      </c>
      <c r="P31705" t="s">
        <v>578</v>
      </c>
      <c r="Q31705">
        <v>5</v>
      </c>
      <c r="R31705">
        <v>0</v>
      </c>
      <c r="S31705">
        <v>0</v>
      </c>
      <c r="T31705">
        <v>4515</v>
      </c>
      <c r="U31705">
        <v>7173</v>
      </c>
      <c r="V31705">
        <v>1434.6</v>
      </c>
      <c r="W31705" t="s">
        <v>80</v>
      </c>
    </row>
    <row r="31706" spans="1:23" x14ac:dyDescent="0.3">
      <c r="A31706" t="s">
        <v>29870</v>
      </c>
      <c r="B31706" t="s">
        <v>6837</v>
      </c>
      <c r="C31706" s="26" t="s">
        <v>2549</v>
      </c>
      <c r="D31706" t="s">
        <v>111</v>
      </c>
      <c r="E31706" t="s">
        <v>157</v>
      </c>
      <c r="F31706" s="22">
        <v>41600</v>
      </c>
      <c r="G31706" s="22">
        <v>41604</v>
      </c>
      <c r="H31706" s="23">
        <v>11</v>
      </c>
      <c r="I31706" s="23">
        <v>2013</v>
      </c>
      <c r="J31706">
        <v>1</v>
      </c>
      <c r="K31706" t="s">
        <v>19</v>
      </c>
      <c r="L31706" t="s">
        <v>20</v>
      </c>
      <c r="M31706" t="s">
        <v>7640</v>
      </c>
      <c r="N31706" t="s">
        <v>64</v>
      </c>
      <c r="O31706" t="s">
        <v>78</v>
      </c>
      <c r="P31706" t="s">
        <v>2094</v>
      </c>
      <c r="Q31706">
        <v>4</v>
      </c>
      <c r="R31706">
        <v>402</v>
      </c>
      <c r="S31706">
        <v>40.200000000000003</v>
      </c>
      <c r="T31706">
        <v>-14829488</v>
      </c>
      <c r="U31706">
        <v>5934</v>
      </c>
      <c r="V31706">
        <v>1483.5</v>
      </c>
      <c r="W31706" t="s">
        <v>44</v>
      </c>
    </row>
    <row r="31707" spans="1:23" x14ac:dyDescent="0.3">
      <c r="A31707" t="s">
        <v>29871</v>
      </c>
      <c r="B31707" t="s">
        <v>239</v>
      </c>
      <c r="C31707" s="26" t="s">
        <v>173</v>
      </c>
      <c r="D31707" t="s">
        <v>49</v>
      </c>
      <c r="E31707" t="s">
        <v>112</v>
      </c>
      <c r="F31707" s="22">
        <v>41600</v>
      </c>
      <c r="G31707" s="22">
        <v>41602</v>
      </c>
      <c r="H31707" s="23">
        <v>11</v>
      </c>
      <c r="I31707" s="23">
        <v>2013</v>
      </c>
      <c r="J31707">
        <v>4</v>
      </c>
      <c r="K31707" t="s">
        <v>220</v>
      </c>
      <c r="L31707" t="s">
        <v>46</v>
      </c>
      <c r="M31707" t="s">
        <v>20055</v>
      </c>
      <c r="N31707" t="s">
        <v>25</v>
      </c>
      <c r="O31707" t="s">
        <v>52</v>
      </c>
      <c r="P31707" t="s">
        <v>13699</v>
      </c>
      <c r="Q31707">
        <v>12</v>
      </c>
      <c r="R31707">
        <v>0</v>
      </c>
      <c r="S31707">
        <v>0</v>
      </c>
      <c r="T31707">
        <v>774</v>
      </c>
      <c r="U31707">
        <v>5268</v>
      </c>
      <c r="V31707">
        <v>439</v>
      </c>
      <c r="W31707" t="s">
        <v>73</v>
      </c>
    </row>
    <row r="31708" spans="1:23" x14ac:dyDescent="0.3">
      <c r="A31708" t="s">
        <v>29869</v>
      </c>
      <c r="B31708" t="s">
        <v>8007</v>
      </c>
      <c r="C31708" s="26" t="s">
        <v>542</v>
      </c>
      <c r="D31708" t="s">
        <v>49</v>
      </c>
      <c r="E31708" t="s">
        <v>112</v>
      </c>
      <c r="F31708" s="22">
        <v>41600</v>
      </c>
      <c r="G31708" s="22">
        <v>41607</v>
      </c>
      <c r="H31708" s="23">
        <v>11</v>
      </c>
      <c r="I31708" s="23">
        <v>2013</v>
      </c>
      <c r="J31708">
        <v>1</v>
      </c>
      <c r="K31708" t="s">
        <v>19</v>
      </c>
      <c r="L31708" t="s">
        <v>69</v>
      </c>
      <c r="M31708" t="s">
        <v>1564</v>
      </c>
      <c r="N31708" t="s">
        <v>25</v>
      </c>
      <c r="O31708" t="s">
        <v>26</v>
      </c>
      <c r="P31708" t="s">
        <v>1565</v>
      </c>
      <c r="Q31708">
        <v>7</v>
      </c>
      <c r="R31708">
        <v>1</v>
      </c>
      <c r="S31708">
        <v>0.1</v>
      </c>
      <c r="T31708">
        <v>165795</v>
      </c>
      <c r="U31708">
        <v>5089</v>
      </c>
      <c r="V31708">
        <v>727</v>
      </c>
      <c r="W31708" t="s">
        <v>80</v>
      </c>
    </row>
    <row r="31709" spans="1:23" x14ac:dyDescent="0.3">
      <c r="A31709" t="s">
        <v>29872</v>
      </c>
      <c r="B31709" t="s">
        <v>2211</v>
      </c>
      <c r="C31709" s="26" t="s">
        <v>542</v>
      </c>
      <c r="D31709" t="s">
        <v>49</v>
      </c>
      <c r="E31709" t="s">
        <v>112</v>
      </c>
      <c r="F31709" s="22">
        <v>41600</v>
      </c>
      <c r="G31709" s="22">
        <v>41602</v>
      </c>
      <c r="H31709" s="23">
        <v>11</v>
      </c>
      <c r="I31709" s="23">
        <v>2013</v>
      </c>
      <c r="J31709">
        <v>2</v>
      </c>
      <c r="K31709" t="s">
        <v>38</v>
      </c>
      <c r="L31709" t="s">
        <v>69</v>
      </c>
      <c r="M31709" t="s">
        <v>29873</v>
      </c>
      <c r="N31709" t="s">
        <v>64</v>
      </c>
      <c r="O31709" t="s">
        <v>78</v>
      </c>
      <c r="P31709" t="s">
        <v>9228</v>
      </c>
      <c r="Q31709">
        <v>1</v>
      </c>
      <c r="R31709">
        <v>1</v>
      </c>
      <c r="S31709">
        <v>0.1</v>
      </c>
      <c r="T31709">
        <v>-30138</v>
      </c>
      <c r="U31709">
        <v>4525</v>
      </c>
      <c r="V31709">
        <v>4525</v>
      </c>
      <c r="W31709" t="s">
        <v>44</v>
      </c>
    </row>
    <row r="31710" spans="1:23" x14ac:dyDescent="0.3">
      <c r="A31710" t="s">
        <v>29874</v>
      </c>
      <c r="B31710" t="s">
        <v>4490</v>
      </c>
      <c r="C31710" s="26" t="s">
        <v>263</v>
      </c>
      <c r="D31710" t="s">
        <v>32</v>
      </c>
      <c r="E31710" t="s">
        <v>202</v>
      </c>
      <c r="F31710" s="22">
        <v>41600</v>
      </c>
      <c r="G31710" s="22">
        <v>41604</v>
      </c>
      <c r="H31710" s="23">
        <v>11</v>
      </c>
      <c r="I31710" s="23">
        <v>2013</v>
      </c>
      <c r="J31710">
        <v>1</v>
      </c>
      <c r="K31710" t="s">
        <v>19</v>
      </c>
      <c r="L31710" t="s">
        <v>20</v>
      </c>
      <c r="M31710" t="s">
        <v>20559</v>
      </c>
      <c r="N31710" t="s">
        <v>55</v>
      </c>
      <c r="O31710" t="s">
        <v>85</v>
      </c>
      <c r="P31710" t="s">
        <v>10943</v>
      </c>
      <c r="Q31710">
        <v>5</v>
      </c>
      <c r="R31710">
        <v>0</v>
      </c>
      <c r="S31710">
        <v>0</v>
      </c>
      <c r="T31710">
        <v>267</v>
      </c>
      <c r="U31710">
        <v>3573</v>
      </c>
      <c r="V31710">
        <v>714.6</v>
      </c>
      <c r="W31710" t="s">
        <v>44</v>
      </c>
    </row>
    <row r="31711" spans="1:23" x14ac:dyDescent="0.3">
      <c r="A31711" t="s">
        <v>29875</v>
      </c>
      <c r="B31711" t="s">
        <v>1178</v>
      </c>
      <c r="C31711" s="26" t="s">
        <v>1075</v>
      </c>
      <c r="D31711" t="s">
        <v>23</v>
      </c>
      <c r="E31711" t="s">
        <v>23</v>
      </c>
      <c r="F31711" s="22">
        <v>41600</v>
      </c>
      <c r="G31711" s="22">
        <v>41605</v>
      </c>
      <c r="H31711" s="23">
        <v>11</v>
      </c>
      <c r="I31711" s="23">
        <v>2013</v>
      </c>
      <c r="J31711">
        <v>1</v>
      </c>
      <c r="K31711" t="s">
        <v>19</v>
      </c>
      <c r="L31711" t="s">
        <v>46</v>
      </c>
      <c r="M31711" t="s">
        <v>4936</v>
      </c>
      <c r="N31711" t="s">
        <v>25</v>
      </c>
      <c r="O31711" t="s">
        <v>137</v>
      </c>
      <c r="P31711" t="s">
        <v>4937</v>
      </c>
      <c r="Q31711">
        <v>8</v>
      </c>
      <c r="R31711">
        <v>0</v>
      </c>
      <c r="S31711">
        <v>0</v>
      </c>
      <c r="T31711">
        <v>16704</v>
      </c>
      <c r="U31711">
        <v>2707</v>
      </c>
      <c r="V31711">
        <v>338.375</v>
      </c>
      <c r="W31711" t="s">
        <v>28</v>
      </c>
    </row>
    <row r="31712" spans="1:23" x14ac:dyDescent="0.3">
      <c r="A31712" t="s">
        <v>29876</v>
      </c>
      <c r="B31712" t="s">
        <v>8828</v>
      </c>
      <c r="C31712" s="26" t="s">
        <v>83</v>
      </c>
      <c r="D31712" t="s">
        <v>41</v>
      </c>
      <c r="E31712" t="s">
        <v>41</v>
      </c>
      <c r="F31712" s="22">
        <v>41600</v>
      </c>
      <c r="G31712" s="22">
        <v>41606</v>
      </c>
      <c r="H31712" s="23">
        <v>11</v>
      </c>
      <c r="I31712" s="23">
        <v>2013</v>
      </c>
      <c r="J31712">
        <v>1</v>
      </c>
      <c r="K31712" t="s">
        <v>19</v>
      </c>
      <c r="L31712" t="s">
        <v>46</v>
      </c>
      <c r="M31712" t="s">
        <v>23623</v>
      </c>
      <c r="N31712" t="s">
        <v>55</v>
      </c>
      <c r="O31712" t="s">
        <v>85</v>
      </c>
      <c r="P31712" t="s">
        <v>10943</v>
      </c>
      <c r="Q31712">
        <v>4</v>
      </c>
      <c r="R31712">
        <v>0</v>
      </c>
      <c r="S31712">
        <v>0</v>
      </c>
      <c r="T31712">
        <v>0</v>
      </c>
      <c r="U31712">
        <v>2643</v>
      </c>
      <c r="V31712">
        <v>660.75</v>
      </c>
      <c r="W31712" t="s">
        <v>28</v>
      </c>
    </row>
    <row r="31713" spans="1:23" x14ac:dyDescent="0.3">
      <c r="A31713" t="s">
        <v>29877</v>
      </c>
      <c r="B31713" t="s">
        <v>13139</v>
      </c>
      <c r="C31713" s="26" t="s">
        <v>167</v>
      </c>
      <c r="D31713" t="s">
        <v>111</v>
      </c>
      <c r="E31713" t="s">
        <v>168</v>
      </c>
      <c r="F31713" s="22">
        <v>41600</v>
      </c>
      <c r="G31713" s="22">
        <v>41605</v>
      </c>
      <c r="H31713" s="23">
        <v>11</v>
      </c>
      <c r="I31713" s="23">
        <v>2013</v>
      </c>
      <c r="J31713">
        <v>1</v>
      </c>
      <c r="K31713" t="s">
        <v>19</v>
      </c>
      <c r="L31713" t="s">
        <v>20</v>
      </c>
      <c r="M31713" t="s">
        <v>9901</v>
      </c>
      <c r="N31713" t="s">
        <v>25</v>
      </c>
      <c r="O31713" t="s">
        <v>213</v>
      </c>
      <c r="P31713" t="s">
        <v>3410</v>
      </c>
      <c r="Q31713">
        <v>7</v>
      </c>
      <c r="R31713">
        <v>0</v>
      </c>
      <c r="S31713">
        <v>0</v>
      </c>
      <c r="T31713">
        <v>6426</v>
      </c>
      <c r="U31713">
        <v>2356</v>
      </c>
      <c r="V31713">
        <v>336.57142857142856</v>
      </c>
      <c r="W31713" t="s">
        <v>44</v>
      </c>
    </row>
    <row r="31714" spans="1:23" x14ac:dyDescent="0.3">
      <c r="A31714" t="s">
        <v>29869</v>
      </c>
      <c r="B31714" t="s">
        <v>8007</v>
      </c>
      <c r="C31714" s="26" t="s">
        <v>542</v>
      </c>
      <c r="D31714" t="s">
        <v>49</v>
      </c>
      <c r="E31714" t="s">
        <v>112</v>
      </c>
      <c r="F31714" s="22">
        <v>41600</v>
      </c>
      <c r="G31714" s="22">
        <v>41607</v>
      </c>
      <c r="H31714" s="23">
        <v>11</v>
      </c>
      <c r="I31714" s="23">
        <v>2013</v>
      </c>
      <c r="J31714">
        <v>1</v>
      </c>
      <c r="K31714" t="s">
        <v>19</v>
      </c>
      <c r="L31714" t="s">
        <v>69</v>
      </c>
      <c r="M31714" t="s">
        <v>14781</v>
      </c>
      <c r="N31714" t="s">
        <v>25</v>
      </c>
      <c r="O31714" t="s">
        <v>137</v>
      </c>
      <c r="P31714" t="s">
        <v>1098</v>
      </c>
      <c r="Q31714">
        <v>6</v>
      </c>
      <c r="R31714">
        <v>0</v>
      </c>
      <c r="S31714">
        <v>0</v>
      </c>
      <c r="T31714">
        <v>1467</v>
      </c>
      <c r="U31714">
        <v>2038</v>
      </c>
      <c r="V31714">
        <v>339.66666666666669</v>
      </c>
      <c r="W31714" t="s">
        <v>80</v>
      </c>
    </row>
    <row r="31715" spans="1:23" x14ac:dyDescent="0.3">
      <c r="A31715" t="s">
        <v>29878</v>
      </c>
      <c r="B31715" t="s">
        <v>1232</v>
      </c>
      <c r="C31715" s="26" t="s">
        <v>195</v>
      </c>
      <c r="D31715" t="s">
        <v>196</v>
      </c>
      <c r="E31715" t="s">
        <v>268</v>
      </c>
      <c r="F31715" s="22">
        <v>41600</v>
      </c>
      <c r="G31715" s="22">
        <v>41600</v>
      </c>
      <c r="H31715" s="23">
        <v>11</v>
      </c>
      <c r="I31715" s="23">
        <v>2013</v>
      </c>
      <c r="J31715">
        <v>3</v>
      </c>
      <c r="K31715" t="s">
        <v>68</v>
      </c>
      <c r="L31715" t="s">
        <v>46</v>
      </c>
      <c r="M31715" t="s">
        <v>14650</v>
      </c>
      <c r="N31715" t="s">
        <v>55</v>
      </c>
      <c r="O31715" t="s">
        <v>100</v>
      </c>
      <c r="P31715" t="s">
        <v>14651</v>
      </c>
      <c r="Q31715">
        <v>2</v>
      </c>
      <c r="R31715">
        <v>2</v>
      </c>
      <c r="S31715">
        <v>0.2</v>
      </c>
      <c r="T31715">
        <v>127764</v>
      </c>
      <c r="U31715">
        <v>1974</v>
      </c>
      <c r="V31715">
        <v>987</v>
      </c>
      <c r="W31715" t="s">
        <v>73</v>
      </c>
    </row>
    <row r="31716" spans="1:23" x14ac:dyDescent="0.3">
      <c r="A31716" t="s">
        <v>29879</v>
      </c>
      <c r="B31716" t="s">
        <v>239</v>
      </c>
      <c r="C31716" s="26" t="s">
        <v>173</v>
      </c>
      <c r="D31716" t="s">
        <v>49</v>
      </c>
      <c r="E31716" t="s">
        <v>112</v>
      </c>
      <c r="F31716" s="22">
        <v>41600</v>
      </c>
      <c r="G31716" s="22">
        <v>41604</v>
      </c>
      <c r="H31716" s="23">
        <v>11</v>
      </c>
      <c r="I31716" s="23">
        <v>2013</v>
      </c>
      <c r="J31716">
        <v>1</v>
      </c>
      <c r="K31716" t="s">
        <v>19</v>
      </c>
      <c r="L31716" t="s">
        <v>69</v>
      </c>
      <c r="M31716" t="s">
        <v>29880</v>
      </c>
      <c r="N31716" t="s">
        <v>64</v>
      </c>
      <c r="O31716" t="s">
        <v>122</v>
      </c>
      <c r="P31716" t="s">
        <v>3002</v>
      </c>
      <c r="Q31716">
        <v>5</v>
      </c>
      <c r="R31716">
        <v>0</v>
      </c>
      <c r="S31716">
        <v>0</v>
      </c>
      <c r="T31716">
        <v>7995</v>
      </c>
      <c r="U31716">
        <v>1928</v>
      </c>
      <c r="V31716">
        <v>385.6</v>
      </c>
      <c r="W31716" t="s">
        <v>28</v>
      </c>
    </row>
    <row r="31717" spans="1:23" x14ac:dyDescent="0.3">
      <c r="A31717" t="s">
        <v>29869</v>
      </c>
      <c r="B31717" t="s">
        <v>8007</v>
      </c>
      <c r="C31717" s="26" t="s">
        <v>542</v>
      </c>
      <c r="D31717" t="s">
        <v>49</v>
      </c>
      <c r="E31717" t="s">
        <v>112</v>
      </c>
      <c r="F31717" s="22">
        <v>41600</v>
      </c>
      <c r="G31717" s="22">
        <v>41607</v>
      </c>
      <c r="H31717" s="23">
        <v>11</v>
      </c>
      <c r="I31717" s="23">
        <v>2013</v>
      </c>
      <c r="J31717">
        <v>1</v>
      </c>
      <c r="K31717" t="s">
        <v>19</v>
      </c>
      <c r="L31717" t="s">
        <v>69</v>
      </c>
      <c r="M31717" t="s">
        <v>26186</v>
      </c>
      <c r="N31717" t="s">
        <v>25</v>
      </c>
      <c r="O31717" t="s">
        <v>52</v>
      </c>
      <c r="P31717" t="s">
        <v>1053</v>
      </c>
      <c r="Q31717">
        <v>3</v>
      </c>
      <c r="R31717">
        <v>0</v>
      </c>
      <c r="S31717">
        <v>0</v>
      </c>
      <c r="T31717">
        <v>2349</v>
      </c>
      <c r="U31717">
        <v>1753</v>
      </c>
      <c r="V31717">
        <v>584.33333333333337</v>
      </c>
      <c r="W31717" t="s">
        <v>80</v>
      </c>
    </row>
    <row r="31718" spans="1:23" x14ac:dyDescent="0.3">
      <c r="A31718" t="s">
        <v>29881</v>
      </c>
      <c r="B31718" t="s">
        <v>3185</v>
      </c>
      <c r="C31718" s="26" t="s">
        <v>195</v>
      </c>
      <c r="D31718" t="s">
        <v>196</v>
      </c>
      <c r="E31718" t="s">
        <v>112</v>
      </c>
      <c r="F31718" s="22">
        <v>41600</v>
      </c>
      <c r="G31718" s="22">
        <v>41604</v>
      </c>
      <c r="H31718" s="23">
        <v>11</v>
      </c>
      <c r="I31718" s="23">
        <v>2013</v>
      </c>
      <c r="J31718">
        <v>2</v>
      </c>
      <c r="K31718" t="s">
        <v>38</v>
      </c>
      <c r="L31718" t="s">
        <v>69</v>
      </c>
      <c r="M31718" t="s">
        <v>6411</v>
      </c>
      <c r="N31718" t="s">
        <v>64</v>
      </c>
      <c r="O31718" t="s">
        <v>114</v>
      </c>
      <c r="P31718" t="s">
        <v>12515</v>
      </c>
      <c r="Q31718">
        <v>3</v>
      </c>
      <c r="R31718">
        <v>0</v>
      </c>
      <c r="S31718">
        <v>0</v>
      </c>
      <c r="T31718">
        <v>1093338</v>
      </c>
      <c r="U31718">
        <v>17</v>
      </c>
      <c r="V31718">
        <v>5.666666666666667</v>
      </c>
      <c r="W31718" t="s">
        <v>28</v>
      </c>
    </row>
    <row r="31719" spans="1:23" x14ac:dyDescent="0.3">
      <c r="A31719" t="s">
        <v>29877</v>
      </c>
      <c r="B31719" t="s">
        <v>13139</v>
      </c>
      <c r="C31719" s="26" t="s">
        <v>167</v>
      </c>
      <c r="D31719" t="s">
        <v>111</v>
      </c>
      <c r="E31719" t="s">
        <v>168</v>
      </c>
      <c r="F31719" s="22">
        <v>41600</v>
      </c>
      <c r="G31719" s="22">
        <v>41605</v>
      </c>
      <c r="H31719" s="23">
        <v>11</v>
      </c>
      <c r="I31719" s="23">
        <v>2013</v>
      </c>
      <c r="J31719">
        <v>1</v>
      </c>
      <c r="K31719" t="s">
        <v>19</v>
      </c>
      <c r="L31719" t="s">
        <v>20</v>
      </c>
      <c r="M31719" t="s">
        <v>7277</v>
      </c>
      <c r="N31719" t="s">
        <v>25</v>
      </c>
      <c r="O31719" t="s">
        <v>137</v>
      </c>
      <c r="P31719" t="s">
        <v>367</v>
      </c>
      <c r="Q31719">
        <v>4</v>
      </c>
      <c r="R31719">
        <v>0</v>
      </c>
      <c r="S31719">
        <v>0</v>
      </c>
      <c r="T31719">
        <v>3328</v>
      </c>
      <c r="U31719">
        <v>1483</v>
      </c>
      <c r="V31719">
        <v>370.75</v>
      </c>
      <c r="W31719" t="s">
        <v>44</v>
      </c>
    </row>
    <row r="31720" spans="1:23" x14ac:dyDescent="0.3">
      <c r="A31720" t="s">
        <v>29882</v>
      </c>
      <c r="B31720" t="s">
        <v>9287</v>
      </c>
      <c r="C31720" s="26" t="s">
        <v>2549</v>
      </c>
      <c r="D31720" t="s">
        <v>111</v>
      </c>
      <c r="E31720" t="s">
        <v>157</v>
      </c>
      <c r="F31720" s="22">
        <v>41600</v>
      </c>
      <c r="G31720" s="22">
        <v>41602</v>
      </c>
      <c r="H31720" s="23">
        <v>11</v>
      </c>
      <c r="I31720" s="23">
        <v>2013</v>
      </c>
      <c r="J31720">
        <v>2</v>
      </c>
      <c r="K31720" t="s">
        <v>38</v>
      </c>
      <c r="L31720" t="s">
        <v>69</v>
      </c>
      <c r="M31720" t="s">
        <v>11875</v>
      </c>
      <c r="N31720" t="s">
        <v>25</v>
      </c>
      <c r="O31720" t="s">
        <v>26</v>
      </c>
      <c r="P31720" t="s">
        <v>514</v>
      </c>
      <c r="Q31720">
        <v>9</v>
      </c>
      <c r="R31720">
        <v>4</v>
      </c>
      <c r="S31720">
        <v>0.4</v>
      </c>
      <c r="T31720">
        <v>-8784</v>
      </c>
      <c r="U31720">
        <v>1242</v>
      </c>
      <c r="V31720">
        <v>138</v>
      </c>
      <c r="W31720" t="s">
        <v>44</v>
      </c>
    </row>
    <row r="31721" spans="1:23" x14ac:dyDescent="0.3">
      <c r="A31721" t="s">
        <v>29869</v>
      </c>
      <c r="B31721" t="s">
        <v>8007</v>
      </c>
      <c r="C31721" s="26" t="s">
        <v>542</v>
      </c>
      <c r="D31721" t="s">
        <v>49</v>
      </c>
      <c r="E31721" t="s">
        <v>112</v>
      </c>
      <c r="F31721" s="22">
        <v>41600</v>
      </c>
      <c r="G31721" s="22">
        <v>41607</v>
      </c>
      <c r="H31721" s="23">
        <v>11</v>
      </c>
      <c r="I31721" s="23">
        <v>2013</v>
      </c>
      <c r="J31721">
        <v>1</v>
      </c>
      <c r="K31721" t="s">
        <v>19</v>
      </c>
      <c r="L31721" t="s">
        <v>69</v>
      </c>
      <c r="M31721" t="s">
        <v>11884</v>
      </c>
      <c r="N31721" t="s">
        <v>25</v>
      </c>
      <c r="O31721" t="s">
        <v>52</v>
      </c>
      <c r="P31721" t="s">
        <v>961</v>
      </c>
      <c r="Q31721">
        <v>4</v>
      </c>
      <c r="R31721">
        <v>0</v>
      </c>
      <c r="S31721">
        <v>0</v>
      </c>
      <c r="T31721">
        <v>192</v>
      </c>
      <c r="U31721">
        <v>1192</v>
      </c>
      <c r="V31721">
        <v>298</v>
      </c>
      <c r="W31721" t="s">
        <v>80</v>
      </c>
    </row>
    <row r="31722" spans="1:23" x14ac:dyDescent="0.3">
      <c r="A31722" t="s">
        <v>29883</v>
      </c>
      <c r="B31722" t="s">
        <v>226</v>
      </c>
      <c r="C31722" s="26" t="s">
        <v>195</v>
      </c>
      <c r="D31722" t="s">
        <v>196</v>
      </c>
      <c r="E31722" t="s">
        <v>112</v>
      </c>
      <c r="F31722" s="22">
        <v>41600</v>
      </c>
      <c r="G31722" s="22">
        <v>41605</v>
      </c>
      <c r="H31722" s="23">
        <v>11</v>
      </c>
      <c r="I31722" s="23">
        <v>2013</v>
      </c>
      <c r="J31722">
        <v>1</v>
      </c>
      <c r="K31722" t="s">
        <v>19</v>
      </c>
      <c r="L31722" t="s">
        <v>20</v>
      </c>
      <c r="M31722" t="s">
        <v>17333</v>
      </c>
      <c r="N31722" t="s">
        <v>64</v>
      </c>
      <c r="O31722" t="s">
        <v>122</v>
      </c>
      <c r="P31722" t="s">
        <v>17334</v>
      </c>
      <c r="Q31722">
        <v>3</v>
      </c>
      <c r="R31722">
        <v>2</v>
      </c>
      <c r="S31722">
        <v>0.2</v>
      </c>
      <c r="T31722">
        <v>20394</v>
      </c>
      <c r="U31722">
        <v>1191</v>
      </c>
      <c r="V31722">
        <v>397</v>
      </c>
      <c r="W31722" t="s">
        <v>28</v>
      </c>
    </row>
    <row r="31723" spans="1:23" x14ac:dyDescent="0.3">
      <c r="A31723" t="s">
        <v>29874</v>
      </c>
      <c r="B31723" t="s">
        <v>4490</v>
      </c>
      <c r="C31723" s="26" t="s">
        <v>263</v>
      </c>
      <c r="D31723" t="s">
        <v>32</v>
      </c>
      <c r="E31723" t="s">
        <v>202</v>
      </c>
      <c r="F31723" s="22">
        <v>41600</v>
      </c>
      <c r="G31723" s="22">
        <v>41604</v>
      </c>
      <c r="H31723" s="23">
        <v>11</v>
      </c>
      <c r="I31723" s="23">
        <v>2013</v>
      </c>
      <c r="J31723">
        <v>1</v>
      </c>
      <c r="K31723" t="s">
        <v>19</v>
      </c>
      <c r="L31723" t="s">
        <v>20</v>
      </c>
      <c r="M31723" t="s">
        <v>5505</v>
      </c>
      <c r="N31723" t="s">
        <v>64</v>
      </c>
      <c r="O31723" t="s">
        <v>122</v>
      </c>
      <c r="P31723" t="s">
        <v>4137</v>
      </c>
      <c r="Q31723">
        <v>2</v>
      </c>
      <c r="R31723">
        <v>0</v>
      </c>
      <c r="S31723">
        <v>0</v>
      </c>
      <c r="T31723">
        <v>1716</v>
      </c>
      <c r="U31723">
        <v>1091</v>
      </c>
      <c r="V31723">
        <v>545.5</v>
      </c>
      <c r="W31723" t="s">
        <v>44</v>
      </c>
    </row>
    <row r="31724" spans="1:23" x14ac:dyDescent="0.3">
      <c r="A31724" t="s">
        <v>29879</v>
      </c>
      <c r="B31724" t="s">
        <v>239</v>
      </c>
      <c r="C31724" s="26" t="s">
        <v>173</v>
      </c>
      <c r="D31724" t="s">
        <v>49</v>
      </c>
      <c r="E31724" t="s">
        <v>112</v>
      </c>
      <c r="F31724" s="22">
        <v>41600</v>
      </c>
      <c r="G31724" s="22">
        <v>41604</v>
      </c>
      <c r="H31724" s="23">
        <v>11</v>
      </c>
      <c r="I31724" s="23">
        <v>2013</v>
      </c>
      <c r="J31724">
        <v>1</v>
      </c>
      <c r="K31724" t="s">
        <v>19</v>
      </c>
      <c r="L31724" t="s">
        <v>69</v>
      </c>
      <c r="M31724" t="s">
        <v>6809</v>
      </c>
      <c r="N31724" t="s">
        <v>25</v>
      </c>
      <c r="O31724" t="s">
        <v>137</v>
      </c>
      <c r="P31724" t="s">
        <v>5237</v>
      </c>
      <c r="Q31724">
        <v>3</v>
      </c>
      <c r="R31724">
        <v>0</v>
      </c>
      <c r="S31724">
        <v>0</v>
      </c>
      <c r="T31724">
        <v>4392</v>
      </c>
      <c r="U31724">
        <v>1077</v>
      </c>
      <c r="V31724">
        <v>359</v>
      </c>
      <c r="W31724" t="s">
        <v>28</v>
      </c>
    </row>
    <row r="31725" spans="1:23" x14ac:dyDescent="0.3">
      <c r="A31725" t="s">
        <v>29879</v>
      </c>
      <c r="B31725" t="s">
        <v>239</v>
      </c>
      <c r="C31725" s="26" t="s">
        <v>173</v>
      </c>
      <c r="D31725" t="s">
        <v>49</v>
      </c>
      <c r="E31725" t="s">
        <v>112</v>
      </c>
      <c r="F31725" s="22">
        <v>41600</v>
      </c>
      <c r="G31725" s="22">
        <v>41604</v>
      </c>
      <c r="H31725" s="23">
        <v>11</v>
      </c>
      <c r="I31725" s="23">
        <v>2013</v>
      </c>
      <c r="J31725">
        <v>1</v>
      </c>
      <c r="K31725" t="s">
        <v>19</v>
      </c>
      <c r="L31725" t="s">
        <v>69</v>
      </c>
      <c r="M31725" t="s">
        <v>6365</v>
      </c>
      <c r="N31725" t="s">
        <v>25</v>
      </c>
      <c r="O31725" t="s">
        <v>26</v>
      </c>
      <c r="P31725" t="s">
        <v>7723</v>
      </c>
      <c r="Q31725">
        <v>3</v>
      </c>
      <c r="R31725">
        <v>1</v>
      </c>
      <c r="S31725">
        <v>0.1</v>
      </c>
      <c r="T31725">
        <v>46818</v>
      </c>
      <c r="U31725">
        <v>103</v>
      </c>
      <c r="V31725">
        <v>34.333333333333336</v>
      </c>
      <c r="W31725" t="s">
        <v>28</v>
      </c>
    </row>
    <row r="31726" spans="1:23" x14ac:dyDescent="0.3">
      <c r="A31726" t="s">
        <v>29884</v>
      </c>
      <c r="B31726" t="s">
        <v>859</v>
      </c>
      <c r="C31726" s="26" t="s">
        <v>542</v>
      </c>
      <c r="D31726" t="s">
        <v>49</v>
      </c>
      <c r="E31726" t="s">
        <v>112</v>
      </c>
      <c r="F31726" s="22">
        <v>41600</v>
      </c>
      <c r="G31726" s="22">
        <v>41602</v>
      </c>
      <c r="H31726" s="23">
        <v>11</v>
      </c>
      <c r="I31726" s="23">
        <v>2013</v>
      </c>
      <c r="J31726">
        <v>4</v>
      </c>
      <c r="K31726" t="s">
        <v>220</v>
      </c>
      <c r="L31726" t="s">
        <v>46</v>
      </c>
      <c r="M31726" t="s">
        <v>12407</v>
      </c>
      <c r="N31726" t="s">
        <v>55</v>
      </c>
      <c r="O31726" t="s">
        <v>56</v>
      </c>
      <c r="P31726" t="s">
        <v>516</v>
      </c>
      <c r="Q31726">
        <v>1</v>
      </c>
      <c r="R31726">
        <v>0</v>
      </c>
      <c r="S31726">
        <v>0</v>
      </c>
      <c r="T31726">
        <v>1863</v>
      </c>
      <c r="U31726">
        <v>991</v>
      </c>
      <c r="V31726">
        <v>991</v>
      </c>
      <c r="W31726" t="s">
        <v>73</v>
      </c>
    </row>
    <row r="31727" spans="1:23" x14ac:dyDescent="0.3">
      <c r="A31727" t="s">
        <v>29885</v>
      </c>
      <c r="B31727" t="s">
        <v>776</v>
      </c>
      <c r="C31727" s="26" t="s">
        <v>195</v>
      </c>
      <c r="D31727" t="s">
        <v>196</v>
      </c>
      <c r="E31727" t="s">
        <v>310</v>
      </c>
      <c r="F31727" s="22">
        <v>41600</v>
      </c>
      <c r="G31727" s="22">
        <v>41605</v>
      </c>
      <c r="H31727" s="23">
        <v>11</v>
      </c>
      <c r="I31727" s="23">
        <v>2013</v>
      </c>
      <c r="J31727">
        <v>1</v>
      </c>
      <c r="K31727" t="s">
        <v>19</v>
      </c>
      <c r="L31727" t="s">
        <v>20</v>
      </c>
      <c r="M31727" t="s">
        <v>8414</v>
      </c>
      <c r="N31727" t="s">
        <v>55</v>
      </c>
      <c r="O31727" t="s">
        <v>85</v>
      </c>
      <c r="P31727" t="s">
        <v>8415</v>
      </c>
      <c r="Q31727">
        <v>4</v>
      </c>
      <c r="R31727">
        <v>2</v>
      </c>
      <c r="S31727">
        <v>0.2</v>
      </c>
      <c r="T31727">
        <v>-12196</v>
      </c>
      <c r="U31727">
        <v>98</v>
      </c>
      <c r="V31727">
        <v>24.5</v>
      </c>
      <c r="W31727" t="s">
        <v>28</v>
      </c>
    </row>
    <row r="31728" spans="1:23" x14ac:dyDescent="0.3">
      <c r="A31728" t="s">
        <v>29886</v>
      </c>
      <c r="B31728" t="s">
        <v>657</v>
      </c>
      <c r="C31728" s="26" t="s">
        <v>195</v>
      </c>
      <c r="D31728" t="s">
        <v>196</v>
      </c>
      <c r="E31728" t="s">
        <v>268</v>
      </c>
      <c r="F31728" s="22">
        <v>41600</v>
      </c>
      <c r="G31728" s="22">
        <v>41605</v>
      </c>
      <c r="H31728" s="23">
        <v>11</v>
      </c>
      <c r="I31728" s="23">
        <v>2013</v>
      </c>
      <c r="J31728">
        <v>1</v>
      </c>
      <c r="K31728" t="s">
        <v>19</v>
      </c>
      <c r="L31728" t="s">
        <v>20</v>
      </c>
      <c r="M31728" t="s">
        <v>8057</v>
      </c>
      <c r="N31728" t="s">
        <v>55</v>
      </c>
      <c r="O31728" t="s">
        <v>85</v>
      </c>
      <c r="P31728" t="s">
        <v>8058</v>
      </c>
      <c r="Q31728">
        <v>3</v>
      </c>
      <c r="R31728">
        <v>3</v>
      </c>
      <c r="S31728">
        <v>0.3</v>
      </c>
      <c r="T31728">
        <v>-9111</v>
      </c>
      <c r="U31728">
        <v>96</v>
      </c>
      <c r="V31728">
        <v>32</v>
      </c>
      <c r="W31728" t="s">
        <v>28</v>
      </c>
    </row>
    <row r="31729" spans="1:23" x14ac:dyDescent="0.3">
      <c r="A31729" t="s">
        <v>29887</v>
      </c>
      <c r="B31729" t="s">
        <v>6463</v>
      </c>
      <c r="C31729" s="26" t="s">
        <v>827</v>
      </c>
      <c r="D31729" t="s">
        <v>41</v>
      </c>
      <c r="E31729" t="s">
        <v>41</v>
      </c>
      <c r="F31729" s="22">
        <v>41600</v>
      </c>
      <c r="G31729" s="22">
        <v>41605</v>
      </c>
      <c r="H31729" s="23">
        <v>11</v>
      </c>
      <c r="I31729" s="23">
        <v>2013</v>
      </c>
      <c r="J31729">
        <v>1</v>
      </c>
      <c r="K31729" t="s">
        <v>19</v>
      </c>
      <c r="L31729" t="s">
        <v>69</v>
      </c>
      <c r="M31729" t="s">
        <v>6231</v>
      </c>
      <c r="N31729" t="s">
        <v>64</v>
      </c>
      <c r="O31729" t="s">
        <v>114</v>
      </c>
      <c r="P31729" t="s">
        <v>857</v>
      </c>
      <c r="Q31729">
        <v>2</v>
      </c>
      <c r="R31729">
        <v>0</v>
      </c>
      <c r="S31729">
        <v>0</v>
      </c>
      <c r="T31729">
        <v>273</v>
      </c>
      <c r="U31729">
        <v>9</v>
      </c>
      <c r="V31729">
        <v>4.5</v>
      </c>
      <c r="W31729" t="s">
        <v>28</v>
      </c>
    </row>
    <row r="31730" spans="1:23" x14ac:dyDescent="0.3">
      <c r="A31730" t="s">
        <v>29879</v>
      </c>
      <c r="B31730" t="s">
        <v>239</v>
      </c>
      <c r="C31730" s="26" t="s">
        <v>173</v>
      </c>
      <c r="D31730" t="s">
        <v>49</v>
      </c>
      <c r="E31730" t="s">
        <v>112</v>
      </c>
      <c r="F31730" s="22">
        <v>41600</v>
      </c>
      <c r="G31730" s="22">
        <v>41604</v>
      </c>
      <c r="H31730" s="23">
        <v>11</v>
      </c>
      <c r="I31730" s="23">
        <v>2013</v>
      </c>
      <c r="J31730">
        <v>1</v>
      </c>
      <c r="K31730" t="s">
        <v>19</v>
      </c>
      <c r="L31730" t="s">
        <v>69</v>
      </c>
      <c r="M31730" t="s">
        <v>191</v>
      </c>
      <c r="N31730" t="s">
        <v>25</v>
      </c>
      <c r="O31730" t="s">
        <v>137</v>
      </c>
      <c r="P31730" t="s">
        <v>192</v>
      </c>
      <c r="Q31730">
        <v>4</v>
      </c>
      <c r="R31730">
        <v>0</v>
      </c>
      <c r="S31730">
        <v>0</v>
      </c>
      <c r="T31730">
        <v>948</v>
      </c>
      <c r="U31730">
        <v>732</v>
      </c>
      <c r="V31730">
        <v>183</v>
      </c>
      <c r="W31730" t="s">
        <v>28</v>
      </c>
    </row>
    <row r="31731" spans="1:23" x14ac:dyDescent="0.3">
      <c r="A31731" t="s">
        <v>29888</v>
      </c>
      <c r="B31731" t="s">
        <v>1121</v>
      </c>
      <c r="C31731" s="26" t="s">
        <v>488</v>
      </c>
      <c r="D31731" t="s">
        <v>49</v>
      </c>
      <c r="E31731" t="s">
        <v>157</v>
      </c>
      <c r="F31731" s="22">
        <v>41600</v>
      </c>
      <c r="G31731" s="22">
        <v>41607</v>
      </c>
      <c r="H31731" s="23">
        <v>11</v>
      </c>
      <c r="I31731" s="23">
        <v>2013</v>
      </c>
      <c r="J31731">
        <v>1</v>
      </c>
      <c r="K31731" t="s">
        <v>19</v>
      </c>
      <c r="L31731" t="s">
        <v>20</v>
      </c>
      <c r="M31731" t="s">
        <v>4647</v>
      </c>
      <c r="N31731" t="s">
        <v>25</v>
      </c>
      <c r="O31731" t="s">
        <v>137</v>
      </c>
      <c r="P31731" t="s">
        <v>4648</v>
      </c>
      <c r="Q31731">
        <v>2</v>
      </c>
      <c r="R31731">
        <v>0</v>
      </c>
      <c r="S31731">
        <v>0</v>
      </c>
      <c r="T31731">
        <v>207</v>
      </c>
      <c r="U31731">
        <v>716</v>
      </c>
      <c r="V31731">
        <v>358</v>
      </c>
      <c r="W31731" t="s">
        <v>80</v>
      </c>
    </row>
    <row r="31732" spans="1:23" x14ac:dyDescent="0.3">
      <c r="A31732" t="s">
        <v>29882</v>
      </c>
      <c r="B31732" t="s">
        <v>9287</v>
      </c>
      <c r="C31732" s="26" t="s">
        <v>2549</v>
      </c>
      <c r="D31732" t="s">
        <v>111</v>
      </c>
      <c r="E31732" t="s">
        <v>157</v>
      </c>
      <c r="F31732" s="22">
        <v>41600</v>
      </c>
      <c r="G31732" s="22">
        <v>41602</v>
      </c>
      <c r="H31732" s="23">
        <v>11</v>
      </c>
      <c r="I31732" s="23">
        <v>2013</v>
      </c>
      <c r="J31732">
        <v>2</v>
      </c>
      <c r="K31732" t="s">
        <v>38</v>
      </c>
      <c r="L31732" t="s">
        <v>69</v>
      </c>
      <c r="M31732" t="s">
        <v>4972</v>
      </c>
      <c r="N31732" t="s">
        <v>25</v>
      </c>
      <c r="O31732" t="s">
        <v>26</v>
      </c>
      <c r="P31732" t="s">
        <v>1442</v>
      </c>
      <c r="Q31732">
        <v>2</v>
      </c>
      <c r="R31732">
        <v>4</v>
      </c>
      <c r="S31732">
        <v>0.4</v>
      </c>
      <c r="T31732">
        <v>-13248</v>
      </c>
      <c r="U31732">
        <v>683</v>
      </c>
      <c r="V31732">
        <v>341.5</v>
      </c>
      <c r="W31732" t="s">
        <v>44</v>
      </c>
    </row>
    <row r="31733" spans="1:23" x14ac:dyDescent="0.3">
      <c r="A31733" t="s">
        <v>29886</v>
      </c>
      <c r="B31733" t="s">
        <v>657</v>
      </c>
      <c r="C31733" s="26" t="s">
        <v>195</v>
      </c>
      <c r="D31733" t="s">
        <v>196</v>
      </c>
      <c r="E31733" t="s">
        <v>268</v>
      </c>
      <c r="F31733" s="22">
        <v>41600</v>
      </c>
      <c r="G31733" s="22">
        <v>41605</v>
      </c>
      <c r="H31733" s="23">
        <v>11</v>
      </c>
      <c r="I31733" s="23">
        <v>2013</v>
      </c>
      <c r="J31733">
        <v>1</v>
      </c>
      <c r="K31733" t="s">
        <v>19</v>
      </c>
      <c r="L31733" t="s">
        <v>20</v>
      </c>
      <c r="M31733" t="s">
        <v>10062</v>
      </c>
      <c r="N31733" t="s">
        <v>55</v>
      </c>
      <c r="O31733" t="s">
        <v>56</v>
      </c>
      <c r="P31733" t="s">
        <v>10063</v>
      </c>
      <c r="Q31733">
        <v>3</v>
      </c>
      <c r="R31733">
        <v>2</v>
      </c>
      <c r="S31733">
        <v>0.2</v>
      </c>
      <c r="T31733">
        <v>155904</v>
      </c>
      <c r="U31733">
        <v>581</v>
      </c>
      <c r="V31733">
        <v>193.66666666666666</v>
      </c>
      <c r="W31733" t="s">
        <v>28</v>
      </c>
    </row>
    <row r="31734" spans="1:23" x14ac:dyDescent="0.3">
      <c r="A31734" t="s">
        <v>29874</v>
      </c>
      <c r="B31734" t="s">
        <v>4490</v>
      </c>
      <c r="C31734" s="26" t="s">
        <v>263</v>
      </c>
      <c r="D31734" t="s">
        <v>32</v>
      </c>
      <c r="E31734" t="s">
        <v>202</v>
      </c>
      <c r="F31734" s="22">
        <v>41600</v>
      </c>
      <c r="G31734" s="22">
        <v>41604</v>
      </c>
      <c r="H31734" s="23">
        <v>11</v>
      </c>
      <c r="I31734" s="23">
        <v>2013</v>
      </c>
      <c r="J31734">
        <v>1</v>
      </c>
      <c r="K31734" t="s">
        <v>19</v>
      </c>
      <c r="L31734" t="s">
        <v>20</v>
      </c>
      <c r="M31734" t="s">
        <v>5661</v>
      </c>
      <c r="N31734" t="s">
        <v>64</v>
      </c>
      <c r="O31734" t="s">
        <v>122</v>
      </c>
      <c r="P31734" t="s">
        <v>5662</v>
      </c>
      <c r="Q31734">
        <v>2</v>
      </c>
      <c r="R31734">
        <v>0</v>
      </c>
      <c r="S31734">
        <v>0</v>
      </c>
      <c r="T31734">
        <v>1692</v>
      </c>
      <c r="U31734">
        <v>572</v>
      </c>
      <c r="V31734">
        <v>286</v>
      </c>
      <c r="W31734" t="s">
        <v>44</v>
      </c>
    </row>
    <row r="31735" spans="1:23" x14ac:dyDescent="0.3">
      <c r="A31735" t="s">
        <v>29874</v>
      </c>
      <c r="B31735" t="s">
        <v>4490</v>
      </c>
      <c r="C31735" s="26" t="s">
        <v>263</v>
      </c>
      <c r="D31735" t="s">
        <v>32</v>
      </c>
      <c r="E31735" t="s">
        <v>202</v>
      </c>
      <c r="F31735" s="22">
        <v>41600</v>
      </c>
      <c r="G31735" s="22">
        <v>41604</v>
      </c>
      <c r="H31735" s="23">
        <v>11</v>
      </c>
      <c r="I31735" s="23">
        <v>2013</v>
      </c>
      <c r="J31735">
        <v>1</v>
      </c>
      <c r="K31735" t="s">
        <v>19</v>
      </c>
      <c r="L31735" t="s">
        <v>20</v>
      </c>
      <c r="M31735" t="s">
        <v>9035</v>
      </c>
      <c r="N31735" t="s">
        <v>25</v>
      </c>
      <c r="O31735" t="s">
        <v>52</v>
      </c>
      <c r="P31735" t="s">
        <v>2105</v>
      </c>
      <c r="Q31735">
        <v>3</v>
      </c>
      <c r="R31735">
        <v>0</v>
      </c>
      <c r="S31735">
        <v>0</v>
      </c>
      <c r="T31735">
        <v>1485</v>
      </c>
      <c r="U31735">
        <v>496</v>
      </c>
      <c r="V31735">
        <v>165.33333333333334</v>
      </c>
      <c r="W31735" t="s">
        <v>44</v>
      </c>
    </row>
    <row r="31736" spans="1:23" x14ac:dyDescent="0.3">
      <c r="A31736" t="s">
        <v>29887</v>
      </c>
      <c r="B31736" t="s">
        <v>6463</v>
      </c>
      <c r="C31736" s="26" t="s">
        <v>827</v>
      </c>
      <c r="D31736" t="s">
        <v>41</v>
      </c>
      <c r="E31736" t="s">
        <v>41</v>
      </c>
      <c r="F31736" s="22">
        <v>41600</v>
      </c>
      <c r="G31736" s="22">
        <v>41605</v>
      </c>
      <c r="H31736" s="23">
        <v>11</v>
      </c>
      <c r="I31736" s="23">
        <v>2013</v>
      </c>
      <c r="J31736">
        <v>1</v>
      </c>
      <c r="K31736" t="s">
        <v>19</v>
      </c>
      <c r="L31736" t="s">
        <v>69</v>
      </c>
      <c r="M31736" t="s">
        <v>2538</v>
      </c>
      <c r="N31736" t="s">
        <v>55</v>
      </c>
      <c r="O31736" t="s">
        <v>56</v>
      </c>
      <c r="P31736" t="s">
        <v>2539</v>
      </c>
      <c r="Q31736">
        <v>8</v>
      </c>
      <c r="R31736">
        <v>0</v>
      </c>
      <c r="S31736">
        <v>0</v>
      </c>
      <c r="T31736">
        <v>624</v>
      </c>
      <c r="U31736">
        <v>456</v>
      </c>
      <c r="V31736">
        <v>57</v>
      </c>
      <c r="W31736" t="s">
        <v>28</v>
      </c>
    </row>
    <row r="31737" spans="1:23" x14ac:dyDescent="0.3">
      <c r="A31737" t="s">
        <v>29869</v>
      </c>
      <c r="B31737" t="s">
        <v>8007</v>
      </c>
      <c r="C31737" s="26" t="s">
        <v>542</v>
      </c>
      <c r="D31737" t="s">
        <v>49</v>
      </c>
      <c r="E31737" t="s">
        <v>112</v>
      </c>
      <c r="F31737" s="22">
        <v>41600</v>
      </c>
      <c r="G31737" s="22">
        <v>41607</v>
      </c>
      <c r="H31737" s="23">
        <v>11</v>
      </c>
      <c r="I31737" s="23">
        <v>2013</v>
      </c>
      <c r="J31737">
        <v>1</v>
      </c>
      <c r="K31737" t="s">
        <v>19</v>
      </c>
      <c r="L31737" t="s">
        <v>69</v>
      </c>
      <c r="M31737" t="s">
        <v>29889</v>
      </c>
      <c r="N31737" t="s">
        <v>25</v>
      </c>
      <c r="O31737" t="s">
        <v>35</v>
      </c>
      <c r="P31737" t="s">
        <v>1902</v>
      </c>
      <c r="Q31737">
        <v>1</v>
      </c>
      <c r="R31737">
        <v>0</v>
      </c>
      <c r="S31737">
        <v>0</v>
      </c>
      <c r="T31737">
        <v>1302</v>
      </c>
      <c r="U31737">
        <v>437</v>
      </c>
      <c r="V31737">
        <v>437</v>
      </c>
      <c r="W31737" t="s">
        <v>80</v>
      </c>
    </row>
    <row r="31738" spans="1:23" x14ac:dyDescent="0.3">
      <c r="A31738" t="s">
        <v>29869</v>
      </c>
      <c r="B31738" t="s">
        <v>8007</v>
      </c>
      <c r="C31738" s="26" t="s">
        <v>542</v>
      </c>
      <c r="D31738" t="s">
        <v>49</v>
      </c>
      <c r="E31738" t="s">
        <v>112</v>
      </c>
      <c r="F31738" s="22">
        <v>41600</v>
      </c>
      <c r="G31738" s="22">
        <v>41607</v>
      </c>
      <c r="H31738" s="23">
        <v>11</v>
      </c>
      <c r="I31738" s="23">
        <v>2013</v>
      </c>
      <c r="J31738">
        <v>1</v>
      </c>
      <c r="K31738" t="s">
        <v>19</v>
      </c>
      <c r="L31738" t="s">
        <v>69</v>
      </c>
      <c r="M31738" t="s">
        <v>11514</v>
      </c>
      <c r="N31738" t="s">
        <v>25</v>
      </c>
      <c r="O31738" t="s">
        <v>150</v>
      </c>
      <c r="P31738" t="s">
        <v>13245</v>
      </c>
      <c r="Q31738">
        <v>3</v>
      </c>
      <c r="R31738">
        <v>0</v>
      </c>
      <c r="S31738">
        <v>0</v>
      </c>
      <c r="T31738">
        <v>648</v>
      </c>
      <c r="U31738">
        <v>427</v>
      </c>
      <c r="V31738">
        <v>142.33333333333334</v>
      </c>
      <c r="W31738" t="s">
        <v>80</v>
      </c>
    </row>
    <row r="31739" spans="1:23" x14ac:dyDescent="0.3">
      <c r="A31739" t="s">
        <v>29888</v>
      </c>
      <c r="B31739" t="s">
        <v>1121</v>
      </c>
      <c r="C31739" s="26" t="s">
        <v>488</v>
      </c>
      <c r="D31739" t="s">
        <v>49</v>
      </c>
      <c r="E31739" t="s">
        <v>157</v>
      </c>
      <c r="F31739" s="22">
        <v>41600</v>
      </c>
      <c r="G31739" s="22">
        <v>41607</v>
      </c>
      <c r="H31739" s="23">
        <v>11</v>
      </c>
      <c r="I31739" s="23">
        <v>2013</v>
      </c>
      <c r="J31739">
        <v>1</v>
      </c>
      <c r="K31739" t="s">
        <v>19</v>
      </c>
      <c r="L31739" t="s">
        <v>20</v>
      </c>
      <c r="M31739" t="s">
        <v>8746</v>
      </c>
      <c r="N31739" t="s">
        <v>55</v>
      </c>
      <c r="O31739" t="s">
        <v>56</v>
      </c>
      <c r="P31739" t="s">
        <v>2563</v>
      </c>
      <c r="Q31739">
        <v>2</v>
      </c>
      <c r="R31739">
        <v>0</v>
      </c>
      <c r="S31739">
        <v>0</v>
      </c>
      <c r="T31739">
        <v>45</v>
      </c>
      <c r="U31739">
        <v>422</v>
      </c>
      <c r="V31739">
        <v>211</v>
      </c>
      <c r="W31739" t="s">
        <v>80</v>
      </c>
    </row>
    <row r="31740" spans="1:23" x14ac:dyDescent="0.3">
      <c r="A31740" t="s">
        <v>29869</v>
      </c>
      <c r="B31740" t="s">
        <v>8007</v>
      </c>
      <c r="C31740" s="26" t="s">
        <v>542</v>
      </c>
      <c r="D31740" t="s">
        <v>49</v>
      </c>
      <c r="E31740" t="s">
        <v>112</v>
      </c>
      <c r="F31740" s="22">
        <v>41600</v>
      </c>
      <c r="G31740" s="22">
        <v>41607</v>
      </c>
      <c r="H31740" s="23">
        <v>11</v>
      </c>
      <c r="I31740" s="23">
        <v>2013</v>
      </c>
      <c r="J31740">
        <v>1</v>
      </c>
      <c r="K31740" t="s">
        <v>19</v>
      </c>
      <c r="L31740" t="s">
        <v>69</v>
      </c>
      <c r="M31740" t="s">
        <v>1043</v>
      </c>
      <c r="N31740" t="s">
        <v>25</v>
      </c>
      <c r="O31740" t="s">
        <v>137</v>
      </c>
      <c r="P31740" t="s">
        <v>1044</v>
      </c>
      <c r="Q31740">
        <v>2</v>
      </c>
      <c r="R31740">
        <v>0</v>
      </c>
      <c r="S31740">
        <v>0</v>
      </c>
      <c r="T31740">
        <v>54</v>
      </c>
      <c r="U31740">
        <v>389</v>
      </c>
      <c r="V31740">
        <v>194.5</v>
      </c>
      <c r="W31740" t="s">
        <v>80</v>
      </c>
    </row>
    <row r="31741" spans="1:23" x14ac:dyDescent="0.3">
      <c r="A31741" t="s">
        <v>29887</v>
      </c>
      <c r="B31741" t="s">
        <v>6463</v>
      </c>
      <c r="C31741" s="26" t="s">
        <v>827</v>
      </c>
      <c r="D31741" t="s">
        <v>41</v>
      </c>
      <c r="E31741" t="s">
        <v>41</v>
      </c>
      <c r="F31741" s="22">
        <v>41600</v>
      </c>
      <c r="G31741" s="22">
        <v>41605</v>
      </c>
      <c r="H31741" s="23">
        <v>11</v>
      </c>
      <c r="I31741" s="23">
        <v>2013</v>
      </c>
      <c r="J31741">
        <v>1</v>
      </c>
      <c r="K31741" t="s">
        <v>19</v>
      </c>
      <c r="L31741" t="s">
        <v>69</v>
      </c>
      <c r="M31741" t="s">
        <v>2810</v>
      </c>
      <c r="N31741" t="s">
        <v>64</v>
      </c>
      <c r="O31741" t="s">
        <v>114</v>
      </c>
      <c r="P31741" t="s">
        <v>115</v>
      </c>
      <c r="Q31741">
        <v>1</v>
      </c>
      <c r="R31741">
        <v>0</v>
      </c>
      <c r="S31741">
        <v>0</v>
      </c>
      <c r="T31741">
        <v>3072</v>
      </c>
      <c r="U31741">
        <v>365</v>
      </c>
      <c r="V31741">
        <v>365</v>
      </c>
      <c r="W31741" t="s">
        <v>28</v>
      </c>
    </row>
    <row r="31742" spans="1:23" x14ac:dyDescent="0.3">
      <c r="A31742" t="s">
        <v>29881</v>
      </c>
      <c r="B31742" t="s">
        <v>3185</v>
      </c>
      <c r="C31742" s="26" t="s">
        <v>195</v>
      </c>
      <c r="D31742" t="s">
        <v>196</v>
      </c>
      <c r="E31742" t="s">
        <v>112</v>
      </c>
      <c r="F31742" s="22">
        <v>41600</v>
      </c>
      <c r="G31742" s="22">
        <v>41604</v>
      </c>
      <c r="H31742" s="23">
        <v>11</v>
      </c>
      <c r="I31742" s="23">
        <v>2013</v>
      </c>
      <c r="J31742">
        <v>2</v>
      </c>
      <c r="K31742" t="s">
        <v>38</v>
      </c>
      <c r="L31742" t="s">
        <v>69</v>
      </c>
      <c r="M31742" t="s">
        <v>13079</v>
      </c>
      <c r="N31742" t="s">
        <v>25</v>
      </c>
      <c r="O31742" t="s">
        <v>52</v>
      </c>
      <c r="P31742" t="s">
        <v>13080</v>
      </c>
      <c r="Q31742">
        <v>7</v>
      </c>
      <c r="R31742">
        <v>0</v>
      </c>
      <c r="S31742">
        <v>0</v>
      </c>
      <c r="T31742">
        <v>198254</v>
      </c>
      <c r="U31742">
        <v>342</v>
      </c>
      <c r="V31742">
        <v>48.857142857142854</v>
      </c>
      <c r="W31742" t="s">
        <v>28</v>
      </c>
    </row>
    <row r="31743" spans="1:23" x14ac:dyDescent="0.3">
      <c r="A31743" t="s">
        <v>29883</v>
      </c>
      <c r="B31743" t="s">
        <v>226</v>
      </c>
      <c r="C31743" s="26" t="s">
        <v>195</v>
      </c>
      <c r="D31743" t="s">
        <v>196</v>
      </c>
      <c r="E31743" t="s">
        <v>112</v>
      </c>
      <c r="F31743" s="22">
        <v>41600</v>
      </c>
      <c r="G31743" s="22">
        <v>41605</v>
      </c>
      <c r="H31743" s="23">
        <v>11</v>
      </c>
      <c r="I31743" s="23">
        <v>2013</v>
      </c>
      <c r="J31743">
        <v>1</v>
      </c>
      <c r="K31743" t="s">
        <v>19</v>
      </c>
      <c r="L31743" t="s">
        <v>20</v>
      </c>
      <c r="M31743" t="s">
        <v>21246</v>
      </c>
      <c r="N31743" t="s">
        <v>25</v>
      </c>
      <c r="O31743" t="s">
        <v>52</v>
      </c>
      <c r="P31743" t="s">
        <v>21247</v>
      </c>
      <c r="Q31743">
        <v>1</v>
      </c>
      <c r="R31743">
        <v>2</v>
      </c>
      <c r="S31743">
        <v>0.2</v>
      </c>
      <c r="T31743">
        <v>134512</v>
      </c>
      <c r="U31743">
        <v>333</v>
      </c>
      <c r="V31743">
        <v>333</v>
      </c>
      <c r="W31743" t="s">
        <v>28</v>
      </c>
    </row>
    <row r="31744" spans="1:23" x14ac:dyDescent="0.3">
      <c r="A31744" t="s">
        <v>29867</v>
      </c>
      <c r="B31744" t="s">
        <v>859</v>
      </c>
      <c r="C31744" s="26" t="s">
        <v>542</v>
      </c>
      <c r="D31744" t="s">
        <v>49</v>
      </c>
      <c r="E31744" t="s">
        <v>112</v>
      </c>
      <c r="F31744" s="22">
        <v>41600</v>
      </c>
      <c r="G31744" s="22">
        <v>41606</v>
      </c>
      <c r="H31744" s="23">
        <v>11</v>
      </c>
      <c r="I31744" s="23">
        <v>2013</v>
      </c>
      <c r="J31744">
        <v>1</v>
      </c>
      <c r="K31744" t="s">
        <v>19</v>
      </c>
      <c r="L31744" t="s">
        <v>20</v>
      </c>
      <c r="M31744" t="s">
        <v>557</v>
      </c>
      <c r="N31744" t="s">
        <v>25</v>
      </c>
      <c r="O31744" t="s">
        <v>213</v>
      </c>
      <c r="P31744" t="s">
        <v>558</v>
      </c>
      <c r="Q31744">
        <v>7</v>
      </c>
      <c r="R31744">
        <v>0</v>
      </c>
      <c r="S31744">
        <v>0</v>
      </c>
      <c r="T31744">
        <v>2163</v>
      </c>
      <c r="U31744">
        <v>317</v>
      </c>
      <c r="V31744">
        <v>45.285714285714285</v>
      </c>
      <c r="W31744" t="s">
        <v>28</v>
      </c>
    </row>
    <row r="31745" spans="1:23" x14ac:dyDescent="0.3">
      <c r="A31745" t="s">
        <v>29879</v>
      </c>
      <c r="B31745" t="s">
        <v>239</v>
      </c>
      <c r="C31745" s="26" t="s">
        <v>173</v>
      </c>
      <c r="D31745" t="s">
        <v>49</v>
      </c>
      <c r="E31745" t="s">
        <v>112</v>
      </c>
      <c r="F31745" s="22">
        <v>41600</v>
      </c>
      <c r="G31745" s="22">
        <v>41604</v>
      </c>
      <c r="H31745" s="23">
        <v>11</v>
      </c>
      <c r="I31745" s="23">
        <v>2013</v>
      </c>
      <c r="J31745">
        <v>1</v>
      </c>
      <c r="K31745" t="s">
        <v>19</v>
      </c>
      <c r="L31745" t="s">
        <v>69</v>
      </c>
      <c r="M31745" t="s">
        <v>9460</v>
      </c>
      <c r="N31745" t="s">
        <v>25</v>
      </c>
      <c r="O31745" t="s">
        <v>52</v>
      </c>
      <c r="P31745" t="s">
        <v>9461</v>
      </c>
      <c r="Q31745">
        <v>2</v>
      </c>
      <c r="R31745">
        <v>0</v>
      </c>
      <c r="S31745">
        <v>0</v>
      </c>
      <c r="T31745">
        <v>18</v>
      </c>
      <c r="U31745">
        <v>272</v>
      </c>
      <c r="V31745">
        <v>136</v>
      </c>
      <c r="W31745" t="s">
        <v>28</v>
      </c>
    </row>
    <row r="31746" spans="1:23" x14ac:dyDescent="0.3">
      <c r="A31746" t="s">
        <v>29869</v>
      </c>
      <c r="B31746" t="s">
        <v>8007</v>
      </c>
      <c r="C31746" s="26" t="s">
        <v>542</v>
      </c>
      <c r="D31746" t="s">
        <v>49</v>
      </c>
      <c r="E31746" t="s">
        <v>112</v>
      </c>
      <c r="F31746" s="22">
        <v>41600</v>
      </c>
      <c r="G31746" s="22">
        <v>41607</v>
      </c>
      <c r="H31746" s="23">
        <v>11</v>
      </c>
      <c r="I31746" s="23">
        <v>2013</v>
      </c>
      <c r="J31746">
        <v>1</v>
      </c>
      <c r="K31746" t="s">
        <v>19</v>
      </c>
      <c r="L31746" t="s">
        <v>69</v>
      </c>
      <c r="M31746" t="s">
        <v>2737</v>
      </c>
      <c r="N31746" t="s">
        <v>25</v>
      </c>
      <c r="O31746" t="s">
        <v>132</v>
      </c>
      <c r="P31746" t="s">
        <v>2738</v>
      </c>
      <c r="Q31746">
        <v>3</v>
      </c>
      <c r="R31746">
        <v>0</v>
      </c>
      <c r="S31746">
        <v>0</v>
      </c>
      <c r="T31746">
        <v>387</v>
      </c>
      <c r="U31746">
        <v>262</v>
      </c>
      <c r="V31746">
        <v>87.333333333333329</v>
      </c>
      <c r="W31746" t="s">
        <v>80</v>
      </c>
    </row>
    <row r="31747" spans="1:23" x14ac:dyDescent="0.3">
      <c r="A31747" t="s">
        <v>29890</v>
      </c>
      <c r="B31747" t="s">
        <v>1732</v>
      </c>
      <c r="C31747" s="26" t="s">
        <v>167</v>
      </c>
      <c r="D31747" t="s">
        <v>111</v>
      </c>
      <c r="E31747" t="s">
        <v>168</v>
      </c>
      <c r="F31747" s="22">
        <v>41600</v>
      </c>
      <c r="G31747" s="22">
        <v>41600</v>
      </c>
      <c r="H31747" s="23">
        <v>11</v>
      </c>
      <c r="I31747" s="23">
        <v>2013</v>
      </c>
      <c r="J31747">
        <v>3</v>
      </c>
      <c r="K31747" t="s">
        <v>68</v>
      </c>
      <c r="L31747" t="s">
        <v>20</v>
      </c>
      <c r="M31747" t="s">
        <v>23907</v>
      </c>
      <c r="N31747" t="s">
        <v>25</v>
      </c>
      <c r="O31747" t="s">
        <v>213</v>
      </c>
      <c r="P31747" t="s">
        <v>1248</v>
      </c>
      <c r="Q31747">
        <v>3</v>
      </c>
      <c r="R31747">
        <v>0</v>
      </c>
      <c r="S31747">
        <v>0</v>
      </c>
      <c r="T31747">
        <v>108</v>
      </c>
      <c r="U31747">
        <v>25</v>
      </c>
      <c r="V31747">
        <v>8.3333333333333339</v>
      </c>
      <c r="W31747" t="s">
        <v>28</v>
      </c>
    </row>
    <row r="31748" spans="1:23" x14ac:dyDescent="0.3">
      <c r="A31748" t="s">
        <v>29874</v>
      </c>
      <c r="B31748" t="s">
        <v>4490</v>
      </c>
      <c r="C31748" s="26" t="s">
        <v>263</v>
      </c>
      <c r="D31748" t="s">
        <v>32</v>
      </c>
      <c r="E31748" t="s">
        <v>202</v>
      </c>
      <c r="F31748" s="22">
        <v>41600</v>
      </c>
      <c r="G31748" s="22">
        <v>41604</v>
      </c>
      <c r="H31748" s="23">
        <v>11</v>
      </c>
      <c r="I31748" s="23">
        <v>2013</v>
      </c>
      <c r="J31748">
        <v>1</v>
      </c>
      <c r="K31748" t="s">
        <v>19</v>
      </c>
      <c r="L31748" t="s">
        <v>20</v>
      </c>
      <c r="M31748" t="s">
        <v>24344</v>
      </c>
      <c r="N31748" t="s">
        <v>25</v>
      </c>
      <c r="O31748" t="s">
        <v>150</v>
      </c>
      <c r="P31748" t="s">
        <v>6813</v>
      </c>
      <c r="Q31748">
        <v>2</v>
      </c>
      <c r="R31748">
        <v>0</v>
      </c>
      <c r="S31748">
        <v>0</v>
      </c>
      <c r="T31748">
        <v>114</v>
      </c>
      <c r="U31748">
        <v>236</v>
      </c>
      <c r="V31748">
        <v>118</v>
      </c>
      <c r="W31748" t="s">
        <v>44</v>
      </c>
    </row>
    <row r="31749" spans="1:23" x14ac:dyDescent="0.3">
      <c r="A31749" t="s">
        <v>29882</v>
      </c>
      <c r="B31749" t="s">
        <v>9287</v>
      </c>
      <c r="C31749" s="26" t="s">
        <v>2549</v>
      </c>
      <c r="D31749" t="s">
        <v>111</v>
      </c>
      <c r="E31749" t="s">
        <v>157</v>
      </c>
      <c r="F31749" s="22">
        <v>41600</v>
      </c>
      <c r="G31749" s="22">
        <v>41602</v>
      </c>
      <c r="H31749" s="23">
        <v>11</v>
      </c>
      <c r="I31749" s="23">
        <v>2013</v>
      </c>
      <c r="J31749">
        <v>2</v>
      </c>
      <c r="K31749" t="s">
        <v>38</v>
      </c>
      <c r="L31749" t="s">
        <v>69</v>
      </c>
      <c r="M31749" t="s">
        <v>11751</v>
      </c>
      <c r="N31749" t="s">
        <v>25</v>
      </c>
      <c r="O31749" t="s">
        <v>52</v>
      </c>
      <c r="P31749" t="s">
        <v>5684</v>
      </c>
      <c r="Q31749">
        <v>3</v>
      </c>
      <c r="R31749">
        <v>4</v>
      </c>
      <c r="S31749">
        <v>0.4</v>
      </c>
      <c r="T31749">
        <v>-15216</v>
      </c>
      <c r="U31749">
        <v>233</v>
      </c>
      <c r="V31749">
        <v>77.666666666666671</v>
      </c>
      <c r="W31749" t="s">
        <v>44</v>
      </c>
    </row>
    <row r="31750" spans="1:23" x14ac:dyDescent="0.3">
      <c r="A31750" t="s">
        <v>29884</v>
      </c>
      <c r="B31750" t="s">
        <v>859</v>
      </c>
      <c r="C31750" s="26" t="s">
        <v>542</v>
      </c>
      <c r="D31750" t="s">
        <v>49</v>
      </c>
      <c r="E31750" t="s">
        <v>112</v>
      </c>
      <c r="F31750" s="22">
        <v>41600</v>
      </c>
      <c r="G31750" s="22">
        <v>41602</v>
      </c>
      <c r="H31750" s="23">
        <v>11</v>
      </c>
      <c r="I31750" s="23">
        <v>2013</v>
      </c>
      <c r="J31750">
        <v>4</v>
      </c>
      <c r="K31750" t="s">
        <v>220</v>
      </c>
      <c r="L31750" t="s">
        <v>46</v>
      </c>
      <c r="M31750" t="s">
        <v>8650</v>
      </c>
      <c r="N31750" t="s">
        <v>25</v>
      </c>
      <c r="O31750" t="s">
        <v>26</v>
      </c>
      <c r="P31750" t="s">
        <v>8651</v>
      </c>
      <c r="Q31750">
        <v>1</v>
      </c>
      <c r="R31750">
        <v>1</v>
      </c>
      <c r="S31750">
        <v>0.1</v>
      </c>
      <c r="T31750">
        <v>666</v>
      </c>
      <c r="U31750">
        <v>226</v>
      </c>
      <c r="V31750">
        <v>226</v>
      </c>
      <c r="W31750" t="s">
        <v>73</v>
      </c>
    </row>
    <row r="31751" spans="1:23" x14ac:dyDescent="0.3">
      <c r="A31751" t="s">
        <v>29865</v>
      </c>
      <c r="B31751" t="s">
        <v>290</v>
      </c>
      <c r="C31751" s="26" t="s">
        <v>173</v>
      </c>
      <c r="D31751" t="s">
        <v>49</v>
      </c>
      <c r="E31751" t="s">
        <v>112</v>
      </c>
      <c r="F31751" s="22">
        <v>41600</v>
      </c>
      <c r="G31751" s="22">
        <v>41604</v>
      </c>
      <c r="H31751" s="23">
        <v>11</v>
      </c>
      <c r="I31751" s="23">
        <v>2013</v>
      </c>
      <c r="J31751">
        <v>1</v>
      </c>
      <c r="K31751" t="s">
        <v>19</v>
      </c>
      <c r="L31751" t="s">
        <v>69</v>
      </c>
      <c r="M31751" t="s">
        <v>4337</v>
      </c>
      <c r="N31751" t="s">
        <v>25</v>
      </c>
      <c r="O31751" t="s">
        <v>26</v>
      </c>
      <c r="P31751" t="s">
        <v>4338</v>
      </c>
      <c r="Q31751">
        <v>3</v>
      </c>
      <c r="R31751">
        <v>1</v>
      </c>
      <c r="S31751">
        <v>0.1</v>
      </c>
      <c r="T31751">
        <v>24561</v>
      </c>
      <c r="U31751">
        <v>216</v>
      </c>
      <c r="V31751">
        <v>72</v>
      </c>
      <c r="W31751" t="s">
        <v>28</v>
      </c>
    </row>
    <row r="31752" spans="1:23" x14ac:dyDescent="0.3">
      <c r="A31752" t="s">
        <v>29882</v>
      </c>
      <c r="B31752" t="s">
        <v>9287</v>
      </c>
      <c r="C31752" s="26" t="s">
        <v>2549</v>
      </c>
      <c r="D31752" t="s">
        <v>111</v>
      </c>
      <c r="E31752" t="s">
        <v>157</v>
      </c>
      <c r="F31752" s="22">
        <v>41600</v>
      </c>
      <c r="G31752" s="22">
        <v>41602</v>
      </c>
      <c r="H31752" s="23">
        <v>11</v>
      </c>
      <c r="I31752" s="23">
        <v>2013</v>
      </c>
      <c r="J31752">
        <v>2</v>
      </c>
      <c r="K31752" t="s">
        <v>38</v>
      </c>
      <c r="L31752" t="s">
        <v>69</v>
      </c>
      <c r="M31752" t="s">
        <v>12607</v>
      </c>
      <c r="N31752" t="s">
        <v>55</v>
      </c>
      <c r="O31752" t="s">
        <v>85</v>
      </c>
      <c r="P31752" t="s">
        <v>2283</v>
      </c>
      <c r="Q31752">
        <v>1</v>
      </c>
      <c r="R31752">
        <v>4</v>
      </c>
      <c r="S31752">
        <v>0.4</v>
      </c>
      <c r="T31752">
        <v>-744</v>
      </c>
      <c r="U31752">
        <v>197</v>
      </c>
      <c r="V31752">
        <v>197</v>
      </c>
      <c r="W31752" t="s">
        <v>44</v>
      </c>
    </row>
    <row r="31753" spans="1:23" x14ac:dyDescent="0.3">
      <c r="A31753" t="s">
        <v>29891</v>
      </c>
      <c r="B31753" t="s">
        <v>309</v>
      </c>
      <c r="C31753" s="26" t="s">
        <v>195</v>
      </c>
      <c r="D31753" t="s">
        <v>196</v>
      </c>
      <c r="E31753" t="s">
        <v>310</v>
      </c>
      <c r="F31753" s="22">
        <v>41600</v>
      </c>
      <c r="G31753" s="22">
        <v>41605</v>
      </c>
      <c r="H31753" s="23">
        <v>11</v>
      </c>
      <c r="I31753" s="23">
        <v>2013</v>
      </c>
      <c r="J31753">
        <v>1</v>
      </c>
      <c r="K31753" t="s">
        <v>19</v>
      </c>
      <c r="L31753" t="s">
        <v>69</v>
      </c>
      <c r="M31753" t="s">
        <v>17265</v>
      </c>
      <c r="N31753" t="s">
        <v>25</v>
      </c>
      <c r="O31753" t="s">
        <v>52</v>
      </c>
      <c r="P31753" t="s">
        <v>17266</v>
      </c>
      <c r="Q31753">
        <v>5</v>
      </c>
      <c r="R31753">
        <v>0</v>
      </c>
      <c r="S31753">
        <v>0</v>
      </c>
      <c r="T31753">
        <v>15552</v>
      </c>
      <c r="U31753">
        <v>197</v>
      </c>
      <c r="V31753">
        <v>39.4</v>
      </c>
      <c r="W31753" t="s">
        <v>28</v>
      </c>
    </row>
    <row r="31754" spans="1:23" x14ac:dyDescent="0.3">
      <c r="A31754" t="s">
        <v>29886</v>
      </c>
      <c r="B31754" t="s">
        <v>657</v>
      </c>
      <c r="C31754" s="26" t="s">
        <v>195</v>
      </c>
      <c r="D31754" t="s">
        <v>196</v>
      </c>
      <c r="E31754" t="s">
        <v>268</v>
      </c>
      <c r="F31754" s="22">
        <v>41600</v>
      </c>
      <c r="G31754" s="22">
        <v>41605</v>
      </c>
      <c r="H31754" s="23">
        <v>11</v>
      </c>
      <c r="I31754" s="23">
        <v>2013</v>
      </c>
      <c r="J31754">
        <v>1</v>
      </c>
      <c r="K31754" t="s">
        <v>19</v>
      </c>
      <c r="L31754" t="s">
        <v>20</v>
      </c>
      <c r="M31754" t="s">
        <v>29892</v>
      </c>
      <c r="N31754" t="s">
        <v>64</v>
      </c>
      <c r="O31754" t="s">
        <v>65</v>
      </c>
      <c r="P31754" t="s">
        <v>29893</v>
      </c>
      <c r="Q31754">
        <v>7</v>
      </c>
      <c r="R31754">
        <v>7</v>
      </c>
      <c r="S31754">
        <v>0.7</v>
      </c>
      <c r="T31754">
        <v>-24276</v>
      </c>
      <c r="U31754">
        <v>186</v>
      </c>
      <c r="V31754">
        <v>26.571428571428573</v>
      </c>
      <c r="W31754" t="s">
        <v>28</v>
      </c>
    </row>
    <row r="31755" spans="1:23" x14ac:dyDescent="0.3">
      <c r="A31755" t="s">
        <v>29894</v>
      </c>
      <c r="B31755" t="s">
        <v>9501</v>
      </c>
      <c r="C31755" s="26" t="s">
        <v>2549</v>
      </c>
      <c r="D31755" t="s">
        <v>111</v>
      </c>
      <c r="E31755" t="s">
        <v>157</v>
      </c>
      <c r="F31755" s="22">
        <v>41600</v>
      </c>
      <c r="G31755" s="22">
        <v>41604</v>
      </c>
      <c r="H31755" s="23">
        <v>11</v>
      </c>
      <c r="I31755" s="23">
        <v>2013</v>
      </c>
      <c r="J31755">
        <v>1</v>
      </c>
      <c r="K31755" t="s">
        <v>19</v>
      </c>
      <c r="L31755" t="s">
        <v>69</v>
      </c>
      <c r="M31755" t="s">
        <v>4553</v>
      </c>
      <c r="N31755" t="s">
        <v>25</v>
      </c>
      <c r="O31755" t="s">
        <v>35</v>
      </c>
      <c r="P31755" t="s">
        <v>4554</v>
      </c>
      <c r="Q31755">
        <v>2</v>
      </c>
      <c r="R31755">
        <v>4</v>
      </c>
      <c r="S31755">
        <v>0.4</v>
      </c>
      <c r="T31755">
        <v>-1096</v>
      </c>
      <c r="U31755">
        <v>179</v>
      </c>
      <c r="V31755">
        <v>89.5</v>
      </c>
      <c r="W31755" t="s">
        <v>28</v>
      </c>
    </row>
    <row r="31756" spans="1:23" x14ac:dyDescent="0.3">
      <c r="A31756" t="s">
        <v>29887</v>
      </c>
      <c r="B31756" t="s">
        <v>6463</v>
      </c>
      <c r="C31756" s="26" t="s">
        <v>827</v>
      </c>
      <c r="D31756" t="s">
        <v>41</v>
      </c>
      <c r="E31756" t="s">
        <v>41</v>
      </c>
      <c r="F31756" s="22">
        <v>41600</v>
      </c>
      <c r="G31756" s="22">
        <v>41605</v>
      </c>
      <c r="H31756" s="23">
        <v>11</v>
      </c>
      <c r="I31756" s="23">
        <v>2013</v>
      </c>
      <c r="J31756">
        <v>1</v>
      </c>
      <c r="K31756" t="s">
        <v>19</v>
      </c>
      <c r="L31756" t="s">
        <v>69</v>
      </c>
      <c r="M31756" t="s">
        <v>9291</v>
      </c>
      <c r="N31756" t="s">
        <v>25</v>
      </c>
      <c r="O31756" t="s">
        <v>137</v>
      </c>
      <c r="P31756" t="s">
        <v>1492</v>
      </c>
      <c r="Q31756">
        <v>1</v>
      </c>
      <c r="R31756">
        <v>0</v>
      </c>
      <c r="S31756">
        <v>0</v>
      </c>
      <c r="T31756">
        <v>15</v>
      </c>
      <c r="U31756">
        <v>178</v>
      </c>
      <c r="V31756">
        <v>178</v>
      </c>
      <c r="W31756" t="s">
        <v>28</v>
      </c>
    </row>
    <row r="31757" spans="1:23" x14ac:dyDescent="0.3">
      <c r="A31757" t="s">
        <v>29883</v>
      </c>
      <c r="B31757" t="s">
        <v>226</v>
      </c>
      <c r="C31757" s="26" t="s">
        <v>195</v>
      </c>
      <c r="D31757" t="s">
        <v>196</v>
      </c>
      <c r="E31757" t="s">
        <v>112</v>
      </c>
      <c r="F31757" s="22">
        <v>41600</v>
      </c>
      <c r="G31757" s="22">
        <v>41605</v>
      </c>
      <c r="H31757" s="23">
        <v>11</v>
      </c>
      <c r="I31757" s="23">
        <v>2013</v>
      </c>
      <c r="J31757">
        <v>1</v>
      </c>
      <c r="K31757" t="s">
        <v>19</v>
      </c>
      <c r="L31757" t="s">
        <v>20</v>
      </c>
      <c r="M31757" t="s">
        <v>16934</v>
      </c>
      <c r="N31757" t="s">
        <v>25</v>
      </c>
      <c r="O31757" t="s">
        <v>26</v>
      </c>
      <c r="P31757" t="s">
        <v>16935</v>
      </c>
      <c r="Q31757">
        <v>2</v>
      </c>
      <c r="R31757">
        <v>2</v>
      </c>
      <c r="S31757">
        <v>0.2</v>
      </c>
      <c r="T31757">
        <v>16176</v>
      </c>
      <c r="U31757">
        <v>173</v>
      </c>
      <c r="V31757">
        <v>86.5</v>
      </c>
      <c r="W31757" t="s">
        <v>28</v>
      </c>
    </row>
    <row r="31758" spans="1:23" x14ac:dyDescent="0.3">
      <c r="A31758" t="s">
        <v>29895</v>
      </c>
      <c r="B31758" t="s">
        <v>2073</v>
      </c>
      <c r="C31758" s="26" t="s">
        <v>156</v>
      </c>
      <c r="D31758" t="s">
        <v>111</v>
      </c>
      <c r="E31758" t="s">
        <v>157</v>
      </c>
      <c r="F31758" s="22">
        <v>41600</v>
      </c>
      <c r="G31758" s="22">
        <v>41604</v>
      </c>
      <c r="H31758" s="23">
        <v>11</v>
      </c>
      <c r="I31758" s="23">
        <v>2013</v>
      </c>
      <c r="J31758">
        <v>1</v>
      </c>
      <c r="K31758" t="s">
        <v>19</v>
      </c>
      <c r="L31758" t="s">
        <v>20</v>
      </c>
      <c r="M31758" t="s">
        <v>6303</v>
      </c>
      <c r="N31758" t="s">
        <v>25</v>
      </c>
      <c r="O31758" t="s">
        <v>213</v>
      </c>
      <c r="P31758" t="s">
        <v>3555</v>
      </c>
      <c r="Q31758">
        <v>2</v>
      </c>
      <c r="R31758">
        <v>0</v>
      </c>
      <c r="S31758">
        <v>0</v>
      </c>
      <c r="T31758">
        <v>324</v>
      </c>
      <c r="U31758">
        <v>169</v>
      </c>
      <c r="V31758">
        <v>84.5</v>
      </c>
      <c r="W31758" t="s">
        <v>44</v>
      </c>
    </row>
    <row r="31759" spans="1:23" x14ac:dyDescent="0.3">
      <c r="A31759" t="s">
        <v>29894</v>
      </c>
      <c r="B31759" t="s">
        <v>9501</v>
      </c>
      <c r="C31759" s="26" t="s">
        <v>2549</v>
      </c>
      <c r="D31759" t="s">
        <v>111</v>
      </c>
      <c r="E31759" t="s">
        <v>157</v>
      </c>
      <c r="F31759" s="22">
        <v>41600</v>
      </c>
      <c r="G31759" s="22">
        <v>41604</v>
      </c>
      <c r="H31759" s="23">
        <v>11</v>
      </c>
      <c r="I31759" s="23">
        <v>2013</v>
      </c>
      <c r="J31759">
        <v>1</v>
      </c>
      <c r="K31759" t="s">
        <v>19</v>
      </c>
      <c r="L31759" t="s">
        <v>69</v>
      </c>
      <c r="M31759" t="s">
        <v>6081</v>
      </c>
      <c r="N31759" t="s">
        <v>25</v>
      </c>
      <c r="O31759" t="s">
        <v>26</v>
      </c>
      <c r="P31759" t="s">
        <v>719</v>
      </c>
      <c r="Q31759">
        <v>3</v>
      </c>
      <c r="R31759">
        <v>4</v>
      </c>
      <c r="S31759">
        <v>0.4</v>
      </c>
      <c r="T31759">
        <v>-7824</v>
      </c>
      <c r="U31759">
        <v>168</v>
      </c>
      <c r="V31759">
        <v>56</v>
      </c>
      <c r="W31759" t="s">
        <v>28</v>
      </c>
    </row>
    <row r="31760" spans="1:23" x14ac:dyDescent="0.3">
      <c r="A31760" t="s">
        <v>29896</v>
      </c>
      <c r="B31760" t="s">
        <v>248</v>
      </c>
      <c r="C31760" s="26" t="s">
        <v>249</v>
      </c>
      <c r="D31760" t="s">
        <v>32</v>
      </c>
      <c r="E31760" t="s">
        <v>90</v>
      </c>
      <c r="F31760" s="22">
        <v>41600</v>
      </c>
      <c r="G31760" s="22">
        <v>41606</v>
      </c>
      <c r="H31760" s="23">
        <v>11</v>
      </c>
      <c r="I31760" s="23">
        <v>2013</v>
      </c>
      <c r="J31760">
        <v>1</v>
      </c>
      <c r="K31760" t="s">
        <v>19</v>
      </c>
      <c r="L31760" t="s">
        <v>20</v>
      </c>
      <c r="M31760" t="s">
        <v>442</v>
      </c>
      <c r="N31760" t="s">
        <v>25</v>
      </c>
      <c r="O31760" t="s">
        <v>213</v>
      </c>
      <c r="P31760" t="s">
        <v>443</v>
      </c>
      <c r="Q31760">
        <v>3</v>
      </c>
      <c r="R31760">
        <v>17</v>
      </c>
      <c r="S31760">
        <v>1.7</v>
      </c>
      <c r="T31760">
        <v>102807</v>
      </c>
      <c r="U31760">
        <v>166</v>
      </c>
      <c r="V31760">
        <v>55.333333333333336</v>
      </c>
      <c r="W31760" t="s">
        <v>28</v>
      </c>
    </row>
    <row r="31761" spans="1:23" x14ac:dyDescent="0.3">
      <c r="A31761" t="s">
        <v>29897</v>
      </c>
      <c r="B31761" t="s">
        <v>1232</v>
      </c>
      <c r="C31761" s="26" t="s">
        <v>195</v>
      </c>
      <c r="D31761" t="s">
        <v>196</v>
      </c>
      <c r="E31761" t="s">
        <v>268</v>
      </c>
      <c r="F31761" s="22">
        <v>41600</v>
      </c>
      <c r="G31761" s="22">
        <v>41607</v>
      </c>
      <c r="H31761" s="23">
        <v>11</v>
      </c>
      <c r="I31761" s="23">
        <v>2013</v>
      </c>
      <c r="J31761">
        <v>1</v>
      </c>
      <c r="K31761" t="s">
        <v>19</v>
      </c>
      <c r="L31761" t="s">
        <v>20</v>
      </c>
      <c r="M31761" t="s">
        <v>25731</v>
      </c>
      <c r="N31761" t="s">
        <v>25</v>
      </c>
      <c r="O31761" t="s">
        <v>52</v>
      </c>
      <c r="P31761" t="s">
        <v>25732</v>
      </c>
      <c r="Q31761">
        <v>2</v>
      </c>
      <c r="R31761">
        <v>0</v>
      </c>
      <c r="S31761">
        <v>0</v>
      </c>
      <c r="T31761">
        <v>63504</v>
      </c>
      <c r="U31761">
        <v>152</v>
      </c>
      <c r="V31761">
        <v>76</v>
      </c>
      <c r="W31761" t="s">
        <v>80</v>
      </c>
    </row>
    <row r="31762" spans="1:23" x14ac:dyDescent="0.3">
      <c r="A31762" t="s">
        <v>29898</v>
      </c>
      <c r="B31762" t="s">
        <v>2119</v>
      </c>
      <c r="C31762" s="26" t="s">
        <v>167</v>
      </c>
      <c r="D31762" t="s">
        <v>111</v>
      </c>
      <c r="E31762" t="s">
        <v>168</v>
      </c>
      <c r="F31762" s="22">
        <v>41600</v>
      </c>
      <c r="G31762" s="22">
        <v>41606</v>
      </c>
      <c r="H31762" s="23">
        <v>11</v>
      </c>
      <c r="I31762" s="23">
        <v>2013</v>
      </c>
      <c r="J31762">
        <v>1</v>
      </c>
      <c r="K31762" t="s">
        <v>19</v>
      </c>
      <c r="L31762" t="s">
        <v>20</v>
      </c>
      <c r="M31762" t="s">
        <v>9213</v>
      </c>
      <c r="N31762" t="s">
        <v>25</v>
      </c>
      <c r="O31762" t="s">
        <v>213</v>
      </c>
      <c r="P31762" t="s">
        <v>5606</v>
      </c>
      <c r="Q31762">
        <v>3</v>
      </c>
      <c r="R31762">
        <v>0</v>
      </c>
      <c r="S31762">
        <v>0</v>
      </c>
      <c r="T31762">
        <v>348</v>
      </c>
      <c r="U31762">
        <v>15</v>
      </c>
      <c r="V31762">
        <v>5</v>
      </c>
      <c r="W31762" t="s">
        <v>28</v>
      </c>
    </row>
    <row r="31763" spans="1:23" x14ac:dyDescent="0.3">
      <c r="A31763" t="s">
        <v>29899</v>
      </c>
      <c r="B31763" t="s">
        <v>75</v>
      </c>
      <c r="C31763" s="26" t="s">
        <v>76</v>
      </c>
      <c r="D31763" t="s">
        <v>32</v>
      </c>
      <c r="E31763" t="s">
        <v>33</v>
      </c>
      <c r="F31763" s="22">
        <v>41600</v>
      </c>
      <c r="G31763" s="22">
        <v>41605</v>
      </c>
      <c r="H31763" s="23">
        <v>11</v>
      </c>
      <c r="I31763" s="23">
        <v>2013</v>
      </c>
      <c r="J31763">
        <v>2</v>
      </c>
      <c r="K31763" t="s">
        <v>38</v>
      </c>
      <c r="L31763" t="s">
        <v>69</v>
      </c>
      <c r="M31763" t="s">
        <v>29900</v>
      </c>
      <c r="N31763" t="s">
        <v>25</v>
      </c>
      <c r="O31763" t="s">
        <v>52</v>
      </c>
      <c r="P31763" t="s">
        <v>820</v>
      </c>
      <c r="Q31763">
        <v>2</v>
      </c>
      <c r="R31763">
        <v>4</v>
      </c>
      <c r="S31763">
        <v>0.4</v>
      </c>
      <c r="T31763">
        <v>-17292</v>
      </c>
      <c r="U31763">
        <v>129</v>
      </c>
      <c r="V31763">
        <v>64.5</v>
      </c>
      <c r="W31763" t="s">
        <v>28</v>
      </c>
    </row>
    <row r="31764" spans="1:23" x14ac:dyDescent="0.3">
      <c r="A31764" t="s">
        <v>29896</v>
      </c>
      <c r="B31764" t="s">
        <v>248</v>
      </c>
      <c r="C31764" s="26" t="s">
        <v>249</v>
      </c>
      <c r="D31764" t="s">
        <v>32</v>
      </c>
      <c r="E31764" t="s">
        <v>90</v>
      </c>
      <c r="F31764" s="22">
        <v>41600</v>
      </c>
      <c r="G31764" s="22">
        <v>41606</v>
      </c>
      <c r="H31764" s="23">
        <v>11</v>
      </c>
      <c r="I31764" s="23">
        <v>2013</v>
      </c>
      <c r="J31764">
        <v>1</v>
      </c>
      <c r="K31764" t="s">
        <v>19</v>
      </c>
      <c r="L31764" t="s">
        <v>20</v>
      </c>
      <c r="M31764" t="s">
        <v>17865</v>
      </c>
      <c r="N31764" t="s">
        <v>25</v>
      </c>
      <c r="O31764" t="s">
        <v>147</v>
      </c>
      <c r="P31764" t="s">
        <v>8946</v>
      </c>
      <c r="Q31764">
        <v>2</v>
      </c>
      <c r="R31764">
        <v>17</v>
      </c>
      <c r="S31764">
        <v>1.7</v>
      </c>
      <c r="T31764">
        <v>-27</v>
      </c>
      <c r="U31764">
        <v>97</v>
      </c>
      <c r="V31764">
        <v>48.5</v>
      </c>
      <c r="W31764" t="s">
        <v>28</v>
      </c>
    </row>
    <row r="31765" spans="1:23" x14ac:dyDescent="0.3">
      <c r="A31765" t="s">
        <v>29899</v>
      </c>
      <c r="B31765" t="s">
        <v>75</v>
      </c>
      <c r="C31765" s="26" t="s">
        <v>76</v>
      </c>
      <c r="D31765" t="s">
        <v>32</v>
      </c>
      <c r="E31765" t="s">
        <v>33</v>
      </c>
      <c r="F31765" s="22">
        <v>41600</v>
      </c>
      <c r="G31765" s="22">
        <v>41605</v>
      </c>
      <c r="H31765" s="23">
        <v>11</v>
      </c>
      <c r="I31765" s="23">
        <v>2013</v>
      </c>
      <c r="J31765">
        <v>2</v>
      </c>
      <c r="K31765" t="s">
        <v>38</v>
      </c>
      <c r="L31765" t="s">
        <v>69</v>
      </c>
      <c r="M31765" t="s">
        <v>14276</v>
      </c>
      <c r="N31765" t="s">
        <v>25</v>
      </c>
      <c r="O31765" t="s">
        <v>52</v>
      </c>
      <c r="P31765" t="s">
        <v>9980</v>
      </c>
      <c r="Q31765">
        <v>1</v>
      </c>
      <c r="R31765">
        <v>4</v>
      </c>
      <c r="S31765">
        <v>0.4</v>
      </c>
      <c r="T31765">
        <v>-4608</v>
      </c>
      <c r="U31765">
        <v>96</v>
      </c>
      <c r="V31765">
        <v>96</v>
      </c>
      <c r="W31765" t="s">
        <v>28</v>
      </c>
    </row>
    <row r="31766" spans="1:23" x14ac:dyDescent="0.3">
      <c r="A31766" t="s">
        <v>29894</v>
      </c>
      <c r="B31766" t="s">
        <v>9501</v>
      </c>
      <c r="C31766" s="26" t="s">
        <v>2549</v>
      </c>
      <c r="D31766" t="s">
        <v>111</v>
      </c>
      <c r="E31766" t="s">
        <v>157</v>
      </c>
      <c r="F31766" s="22">
        <v>41600</v>
      </c>
      <c r="G31766" s="22">
        <v>41604</v>
      </c>
      <c r="H31766" s="23">
        <v>11</v>
      </c>
      <c r="I31766" s="23">
        <v>2013</v>
      </c>
      <c r="J31766">
        <v>1</v>
      </c>
      <c r="K31766" t="s">
        <v>19</v>
      </c>
      <c r="L31766" t="s">
        <v>69</v>
      </c>
      <c r="M31766" t="s">
        <v>21706</v>
      </c>
      <c r="N31766" t="s">
        <v>25</v>
      </c>
      <c r="O31766" t="s">
        <v>52</v>
      </c>
      <c r="P31766" t="s">
        <v>9841</v>
      </c>
      <c r="Q31766">
        <v>3</v>
      </c>
      <c r="R31766">
        <v>4</v>
      </c>
      <c r="S31766">
        <v>0.4</v>
      </c>
      <c r="T31766">
        <v>-4956</v>
      </c>
      <c r="U31766">
        <v>89</v>
      </c>
      <c r="V31766">
        <v>29.666666666666668</v>
      </c>
      <c r="W31766" t="s">
        <v>28</v>
      </c>
    </row>
    <row r="31767" spans="1:23" x14ac:dyDescent="0.3">
      <c r="A31767" t="s">
        <v>29876</v>
      </c>
      <c r="B31767" t="s">
        <v>8828</v>
      </c>
      <c r="C31767" s="26" t="s">
        <v>83</v>
      </c>
      <c r="D31767" t="s">
        <v>41</v>
      </c>
      <c r="E31767" t="s">
        <v>41</v>
      </c>
      <c r="F31767" s="22">
        <v>41600</v>
      </c>
      <c r="G31767" s="22">
        <v>41606</v>
      </c>
      <c r="H31767" s="23">
        <v>11</v>
      </c>
      <c r="I31767" s="23">
        <v>2013</v>
      </c>
      <c r="J31767">
        <v>1</v>
      </c>
      <c r="K31767" t="s">
        <v>19</v>
      </c>
      <c r="L31767" t="s">
        <v>46</v>
      </c>
      <c r="M31767" t="s">
        <v>13737</v>
      </c>
      <c r="N31767" t="s">
        <v>25</v>
      </c>
      <c r="O31767" t="s">
        <v>213</v>
      </c>
      <c r="P31767" t="s">
        <v>1760</v>
      </c>
      <c r="Q31767">
        <v>1</v>
      </c>
      <c r="R31767">
        <v>0</v>
      </c>
      <c r="S31767">
        <v>0</v>
      </c>
      <c r="T31767">
        <v>171</v>
      </c>
      <c r="U31767">
        <v>79</v>
      </c>
      <c r="V31767">
        <v>79</v>
      </c>
      <c r="W31767" t="s">
        <v>28</v>
      </c>
    </row>
    <row r="31768" spans="1:23" x14ac:dyDescent="0.3">
      <c r="A31768" t="s">
        <v>29882</v>
      </c>
      <c r="B31768" t="s">
        <v>9287</v>
      </c>
      <c r="C31768" s="26" t="s">
        <v>2549</v>
      </c>
      <c r="D31768" t="s">
        <v>111</v>
      </c>
      <c r="E31768" t="s">
        <v>157</v>
      </c>
      <c r="F31768" s="22">
        <v>41600</v>
      </c>
      <c r="G31768" s="22">
        <v>41602</v>
      </c>
      <c r="H31768" s="23">
        <v>11</v>
      </c>
      <c r="I31768" s="23">
        <v>2013</v>
      </c>
      <c r="J31768">
        <v>2</v>
      </c>
      <c r="K31768" t="s">
        <v>38</v>
      </c>
      <c r="L31768" t="s">
        <v>69</v>
      </c>
      <c r="M31768" t="s">
        <v>3233</v>
      </c>
      <c r="N31768" t="s">
        <v>25</v>
      </c>
      <c r="O31768" t="s">
        <v>213</v>
      </c>
      <c r="P31768" t="s">
        <v>3234</v>
      </c>
      <c r="Q31768">
        <v>4</v>
      </c>
      <c r="R31768">
        <v>7</v>
      </c>
      <c r="S31768">
        <v>0.7</v>
      </c>
      <c r="T31768">
        <v>-608</v>
      </c>
      <c r="U31768">
        <v>67</v>
      </c>
      <c r="V31768">
        <v>16.75</v>
      </c>
      <c r="W31768" t="s">
        <v>44</v>
      </c>
    </row>
    <row r="31769" spans="1:23" x14ac:dyDescent="0.3">
      <c r="A31769" t="s">
        <v>29901</v>
      </c>
      <c r="B31769" t="s">
        <v>1687</v>
      </c>
      <c r="C31769" s="26" t="s">
        <v>1075</v>
      </c>
      <c r="D31769" t="s">
        <v>23</v>
      </c>
      <c r="E31769" t="s">
        <v>23</v>
      </c>
      <c r="F31769" s="22">
        <v>41601</v>
      </c>
      <c r="G31769" s="22">
        <v>41601</v>
      </c>
      <c r="H31769" s="23">
        <v>11</v>
      </c>
      <c r="I31769" s="23">
        <v>2013</v>
      </c>
      <c r="J31769">
        <v>3</v>
      </c>
      <c r="K31769" t="s">
        <v>68</v>
      </c>
      <c r="L31769" t="s">
        <v>46</v>
      </c>
      <c r="M31769" t="s">
        <v>5874</v>
      </c>
      <c r="N31769" t="s">
        <v>25</v>
      </c>
      <c r="O31769" t="s">
        <v>71</v>
      </c>
      <c r="P31769" t="s">
        <v>5875</v>
      </c>
      <c r="Q31769">
        <v>4</v>
      </c>
      <c r="R31769">
        <v>0</v>
      </c>
      <c r="S31769">
        <v>0</v>
      </c>
      <c r="T31769">
        <v>11328</v>
      </c>
      <c r="U31769">
        <v>55645</v>
      </c>
      <c r="V31769">
        <v>13911.25</v>
      </c>
      <c r="W31769" t="s">
        <v>28</v>
      </c>
    </row>
    <row r="31770" spans="1:23" x14ac:dyDescent="0.3">
      <c r="A31770" t="s">
        <v>28305</v>
      </c>
      <c r="B31770" t="s">
        <v>239</v>
      </c>
      <c r="C31770" s="26" t="s">
        <v>173</v>
      </c>
      <c r="D31770" t="s">
        <v>49</v>
      </c>
      <c r="E31770" t="s">
        <v>112</v>
      </c>
      <c r="F31770" s="22">
        <v>41601</v>
      </c>
      <c r="G31770" s="22">
        <v>41605</v>
      </c>
      <c r="H31770" s="23">
        <v>11</v>
      </c>
      <c r="I31770" s="23">
        <v>2013</v>
      </c>
      <c r="J31770">
        <v>1</v>
      </c>
      <c r="K31770" t="s">
        <v>19</v>
      </c>
      <c r="L31770" t="s">
        <v>69</v>
      </c>
      <c r="M31770" t="s">
        <v>13884</v>
      </c>
      <c r="N31770" t="s">
        <v>55</v>
      </c>
      <c r="O31770" t="s">
        <v>100</v>
      </c>
      <c r="P31770" t="s">
        <v>12506</v>
      </c>
      <c r="Q31770">
        <v>4</v>
      </c>
      <c r="R31770">
        <v>1</v>
      </c>
      <c r="S31770">
        <v>0.1</v>
      </c>
      <c r="T31770">
        <v>395544</v>
      </c>
      <c r="U31770">
        <v>988</v>
      </c>
      <c r="V31770">
        <v>247</v>
      </c>
      <c r="W31770" t="s">
        <v>28</v>
      </c>
    </row>
    <row r="31771" spans="1:23" x14ac:dyDescent="0.3">
      <c r="A31771" t="s">
        <v>29902</v>
      </c>
      <c r="B31771" t="s">
        <v>1526</v>
      </c>
      <c r="C31771" s="26" t="s">
        <v>1527</v>
      </c>
      <c r="D31771" t="s">
        <v>111</v>
      </c>
      <c r="E31771" t="s">
        <v>157</v>
      </c>
      <c r="F31771" s="22">
        <v>41601</v>
      </c>
      <c r="G31771" s="22">
        <v>41605</v>
      </c>
      <c r="H31771" s="23">
        <v>11</v>
      </c>
      <c r="I31771" s="23">
        <v>2013</v>
      </c>
      <c r="J31771">
        <v>1</v>
      </c>
      <c r="K31771" t="s">
        <v>19</v>
      </c>
      <c r="L31771" t="s">
        <v>20</v>
      </c>
      <c r="M31771" t="s">
        <v>29345</v>
      </c>
      <c r="N31771" t="s">
        <v>55</v>
      </c>
      <c r="O31771" t="s">
        <v>100</v>
      </c>
      <c r="P31771" t="s">
        <v>1351</v>
      </c>
      <c r="Q31771">
        <v>4</v>
      </c>
      <c r="R31771">
        <v>0</v>
      </c>
      <c r="S31771">
        <v>0</v>
      </c>
      <c r="T31771">
        <v>16432</v>
      </c>
      <c r="U31771">
        <v>5582</v>
      </c>
      <c r="V31771">
        <v>1395.5</v>
      </c>
      <c r="W31771" t="s">
        <v>44</v>
      </c>
    </row>
    <row r="31772" spans="1:23" x14ac:dyDescent="0.3">
      <c r="A31772" t="s">
        <v>29901</v>
      </c>
      <c r="B31772" t="s">
        <v>1687</v>
      </c>
      <c r="C31772" s="26" t="s">
        <v>1075</v>
      </c>
      <c r="D31772" t="s">
        <v>23</v>
      </c>
      <c r="E31772" t="s">
        <v>23</v>
      </c>
      <c r="F31772" s="22">
        <v>41601</v>
      </c>
      <c r="G31772" s="22">
        <v>41601</v>
      </c>
      <c r="H31772" s="23">
        <v>11</v>
      </c>
      <c r="I31772" s="23">
        <v>2013</v>
      </c>
      <c r="J31772">
        <v>3</v>
      </c>
      <c r="K31772" t="s">
        <v>68</v>
      </c>
      <c r="L31772" t="s">
        <v>46</v>
      </c>
      <c r="M31772" t="s">
        <v>19239</v>
      </c>
      <c r="N31772" t="s">
        <v>55</v>
      </c>
      <c r="O31772" t="s">
        <v>100</v>
      </c>
      <c r="P31772" t="s">
        <v>2362</v>
      </c>
      <c r="Q31772">
        <v>4</v>
      </c>
      <c r="R31772">
        <v>0</v>
      </c>
      <c r="S31772">
        <v>0</v>
      </c>
      <c r="T31772">
        <v>22836</v>
      </c>
      <c r="U31772">
        <v>5222</v>
      </c>
      <c r="V31772">
        <v>1305.5</v>
      </c>
      <c r="W31772" t="s">
        <v>28</v>
      </c>
    </row>
    <row r="31773" spans="1:23" x14ac:dyDescent="0.3">
      <c r="A31773" t="s">
        <v>29903</v>
      </c>
      <c r="B31773" t="s">
        <v>1313</v>
      </c>
      <c r="C31773" s="26" t="s">
        <v>263</v>
      </c>
      <c r="D31773" t="s">
        <v>32</v>
      </c>
      <c r="E31773" t="s">
        <v>202</v>
      </c>
      <c r="F31773" s="22">
        <v>41601</v>
      </c>
      <c r="G31773" s="22">
        <v>41604</v>
      </c>
      <c r="H31773" s="23">
        <v>11</v>
      </c>
      <c r="I31773" s="23">
        <v>2013</v>
      </c>
      <c r="J31773">
        <v>2</v>
      </c>
      <c r="K31773" t="s">
        <v>38</v>
      </c>
      <c r="L31773" t="s">
        <v>46</v>
      </c>
      <c r="M31773" t="s">
        <v>20443</v>
      </c>
      <c r="N31773" t="s">
        <v>64</v>
      </c>
      <c r="O31773" t="s">
        <v>78</v>
      </c>
      <c r="P31773" t="s">
        <v>1092</v>
      </c>
      <c r="Q31773">
        <v>4</v>
      </c>
      <c r="R31773">
        <v>0</v>
      </c>
      <c r="S31773">
        <v>0</v>
      </c>
      <c r="T31773">
        <v>15408</v>
      </c>
      <c r="U31773">
        <v>4447</v>
      </c>
      <c r="V31773">
        <v>1111.75</v>
      </c>
      <c r="W31773" t="s">
        <v>44</v>
      </c>
    </row>
    <row r="31774" spans="1:23" x14ac:dyDescent="0.3">
      <c r="A31774" t="s">
        <v>29901</v>
      </c>
      <c r="B31774" t="s">
        <v>1687</v>
      </c>
      <c r="C31774" s="26" t="s">
        <v>1075</v>
      </c>
      <c r="D31774" t="s">
        <v>23</v>
      </c>
      <c r="E31774" t="s">
        <v>23</v>
      </c>
      <c r="F31774" s="22">
        <v>41601</v>
      </c>
      <c r="G31774" s="22">
        <v>41601</v>
      </c>
      <c r="H31774" s="23">
        <v>11</v>
      </c>
      <c r="I31774" s="23">
        <v>2013</v>
      </c>
      <c r="J31774">
        <v>3</v>
      </c>
      <c r="K31774" t="s">
        <v>68</v>
      </c>
      <c r="L31774" t="s">
        <v>46</v>
      </c>
      <c r="M31774" t="s">
        <v>3063</v>
      </c>
      <c r="N31774" t="s">
        <v>25</v>
      </c>
      <c r="O31774" t="s">
        <v>26</v>
      </c>
      <c r="P31774" t="s">
        <v>1798</v>
      </c>
      <c r="Q31774">
        <v>1</v>
      </c>
      <c r="R31774">
        <v>0</v>
      </c>
      <c r="S31774">
        <v>0</v>
      </c>
      <c r="T31774">
        <v>1206</v>
      </c>
      <c r="U31774">
        <v>2445</v>
      </c>
      <c r="V31774">
        <v>2445</v>
      </c>
      <c r="W31774" t="s">
        <v>28</v>
      </c>
    </row>
    <row r="31775" spans="1:23" x14ac:dyDescent="0.3">
      <c r="A31775" t="s">
        <v>29902</v>
      </c>
      <c r="B31775" t="s">
        <v>1526</v>
      </c>
      <c r="C31775" s="26" t="s">
        <v>1527</v>
      </c>
      <c r="D31775" t="s">
        <v>111</v>
      </c>
      <c r="E31775" t="s">
        <v>157</v>
      </c>
      <c r="F31775" s="22">
        <v>41601</v>
      </c>
      <c r="G31775" s="22">
        <v>41605</v>
      </c>
      <c r="H31775" s="23">
        <v>11</v>
      </c>
      <c r="I31775" s="23">
        <v>2013</v>
      </c>
      <c r="J31775">
        <v>1</v>
      </c>
      <c r="K31775" t="s">
        <v>19</v>
      </c>
      <c r="L31775" t="s">
        <v>20</v>
      </c>
      <c r="M31775" t="s">
        <v>3503</v>
      </c>
      <c r="N31775" t="s">
        <v>55</v>
      </c>
      <c r="O31775" t="s">
        <v>85</v>
      </c>
      <c r="P31775" t="s">
        <v>3051</v>
      </c>
      <c r="Q31775">
        <v>2</v>
      </c>
      <c r="R31775">
        <v>0</v>
      </c>
      <c r="S31775">
        <v>0</v>
      </c>
      <c r="T31775">
        <v>8204</v>
      </c>
      <c r="U31775">
        <v>1809</v>
      </c>
      <c r="V31775">
        <v>904.5</v>
      </c>
      <c r="W31775" t="s">
        <v>44</v>
      </c>
    </row>
    <row r="31776" spans="1:23" x14ac:dyDescent="0.3">
      <c r="A31776" t="s">
        <v>29904</v>
      </c>
      <c r="B31776" t="s">
        <v>1259</v>
      </c>
      <c r="C31776" s="26" t="s">
        <v>31</v>
      </c>
      <c r="D31776" t="s">
        <v>32</v>
      </c>
      <c r="E31776" t="s">
        <v>33</v>
      </c>
      <c r="F31776" s="22">
        <v>41601</v>
      </c>
      <c r="G31776" s="22">
        <v>41607</v>
      </c>
      <c r="H31776" s="23">
        <v>11</v>
      </c>
      <c r="I31776" s="23">
        <v>2013</v>
      </c>
      <c r="J31776">
        <v>1</v>
      </c>
      <c r="K31776" t="s">
        <v>19</v>
      </c>
      <c r="L31776" t="s">
        <v>46</v>
      </c>
      <c r="M31776" t="s">
        <v>14400</v>
      </c>
      <c r="N31776" t="s">
        <v>55</v>
      </c>
      <c r="O31776" t="s">
        <v>85</v>
      </c>
      <c r="P31776" t="s">
        <v>7648</v>
      </c>
      <c r="Q31776">
        <v>3</v>
      </c>
      <c r="R31776">
        <v>1</v>
      </c>
      <c r="S31776">
        <v>0.1</v>
      </c>
      <c r="T31776">
        <v>11187</v>
      </c>
      <c r="U31776">
        <v>116</v>
      </c>
      <c r="V31776">
        <v>38.666666666666664</v>
      </c>
      <c r="W31776" t="s">
        <v>28</v>
      </c>
    </row>
    <row r="31777" spans="1:23" x14ac:dyDescent="0.3">
      <c r="A31777" t="s">
        <v>29905</v>
      </c>
      <c r="B31777" t="s">
        <v>398</v>
      </c>
      <c r="C31777" s="26" t="s">
        <v>31</v>
      </c>
      <c r="D31777" t="s">
        <v>32</v>
      </c>
      <c r="E31777" t="s">
        <v>33</v>
      </c>
      <c r="F31777" s="22">
        <v>41601</v>
      </c>
      <c r="G31777" s="22">
        <v>41604</v>
      </c>
      <c r="H31777" s="23">
        <v>11</v>
      </c>
      <c r="I31777" s="23">
        <v>2013</v>
      </c>
      <c r="J31777">
        <v>2</v>
      </c>
      <c r="K31777" t="s">
        <v>38</v>
      </c>
      <c r="L31777" t="s">
        <v>20</v>
      </c>
      <c r="M31777" t="s">
        <v>13104</v>
      </c>
      <c r="N31777" t="s">
        <v>25</v>
      </c>
      <c r="O31777" t="s">
        <v>52</v>
      </c>
      <c r="P31777" t="s">
        <v>13105</v>
      </c>
      <c r="Q31777">
        <v>2</v>
      </c>
      <c r="R31777">
        <v>1</v>
      </c>
      <c r="S31777">
        <v>0.1</v>
      </c>
      <c r="T31777">
        <v>-2628</v>
      </c>
      <c r="U31777">
        <v>1146</v>
      </c>
      <c r="V31777">
        <v>573</v>
      </c>
      <c r="W31777" t="s">
        <v>44</v>
      </c>
    </row>
    <row r="31778" spans="1:23" x14ac:dyDescent="0.3">
      <c r="A31778" t="s">
        <v>29906</v>
      </c>
      <c r="B31778" t="s">
        <v>1232</v>
      </c>
      <c r="C31778" s="26" t="s">
        <v>195</v>
      </c>
      <c r="D31778" t="s">
        <v>196</v>
      </c>
      <c r="E31778" t="s">
        <v>268</v>
      </c>
      <c r="F31778" s="22">
        <v>41601</v>
      </c>
      <c r="G31778" s="22">
        <v>41606</v>
      </c>
      <c r="H31778" s="23">
        <v>11</v>
      </c>
      <c r="I31778" s="23">
        <v>2013</v>
      </c>
      <c r="J31778">
        <v>1</v>
      </c>
      <c r="K31778" t="s">
        <v>19</v>
      </c>
      <c r="L31778" t="s">
        <v>46</v>
      </c>
      <c r="M31778" t="s">
        <v>7682</v>
      </c>
      <c r="N31778" t="s">
        <v>25</v>
      </c>
      <c r="O31778" t="s">
        <v>213</v>
      </c>
      <c r="P31778" t="s">
        <v>7683</v>
      </c>
      <c r="Q31778">
        <v>8</v>
      </c>
      <c r="R31778">
        <v>2</v>
      </c>
      <c r="S31778">
        <v>0.2</v>
      </c>
      <c r="T31778">
        <v>469952</v>
      </c>
      <c r="U31778">
        <v>782</v>
      </c>
      <c r="V31778">
        <v>97.75</v>
      </c>
      <c r="W31778" t="s">
        <v>28</v>
      </c>
    </row>
    <row r="31779" spans="1:23" x14ac:dyDescent="0.3">
      <c r="A31779" t="s">
        <v>29907</v>
      </c>
      <c r="B31779" t="s">
        <v>703</v>
      </c>
      <c r="C31779" s="26" t="s">
        <v>704</v>
      </c>
      <c r="D31779" t="s">
        <v>111</v>
      </c>
      <c r="E31779" t="s">
        <v>112</v>
      </c>
      <c r="F31779" s="22">
        <v>41601</v>
      </c>
      <c r="G31779" s="22">
        <v>41605</v>
      </c>
      <c r="H31779" s="23">
        <v>11</v>
      </c>
      <c r="I31779" s="23">
        <v>2013</v>
      </c>
      <c r="J31779">
        <v>1</v>
      </c>
      <c r="K31779" t="s">
        <v>19</v>
      </c>
      <c r="L31779" t="s">
        <v>69</v>
      </c>
      <c r="M31779" t="s">
        <v>20832</v>
      </c>
      <c r="N31779" t="s">
        <v>25</v>
      </c>
      <c r="O31779" t="s">
        <v>137</v>
      </c>
      <c r="P31779" t="s">
        <v>3803</v>
      </c>
      <c r="Q31779">
        <v>2</v>
      </c>
      <c r="R31779">
        <v>0</v>
      </c>
      <c r="S31779">
        <v>0</v>
      </c>
      <c r="T31779">
        <v>3408</v>
      </c>
      <c r="U31779">
        <v>772</v>
      </c>
      <c r="V31779">
        <v>386</v>
      </c>
      <c r="W31779" t="s">
        <v>44</v>
      </c>
    </row>
    <row r="31780" spans="1:23" x14ac:dyDescent="0.3">
      <c r="A31780" t="s">
        <v>29905</v>
      </c>
      <c r="B31780" t="s">
        <v>398</v>
      </c>
      <c r="C31780" s="26" t="s">
        <v>31</v>
      </c>
      <c r="D31780" t="s">
        <v>32</v>
      </c>
      <c r="E31780" t="s">
        <v>33</v>
      </c>
      <c r="F31780" s="22">
        <v>41601</v>
      </c>
      <c r="G31780" s="22">
        <v>41604</v>
      </c>
      <c r="H31780" s="23">
        <v>11</v>
      </c>
      <c r="I31780" s="23">
        <v>2013</v>
      </c>
      <c r="J31780">
        <v>2</v>
      </c>
      <c r="K31780" t="s">
        <v>38</v>
      </c>
      <c r="L31780" t="s">
        <v>20</v>
      </c>
      <c r="M31780" t="s">
        <v>3080</v>
      </c>
      <c r="N31780" t="s">
        <v>25</v>
      </c>
      <c r="O31780" t="s">
        <v>132</v>
      </c>
      <c r="P31780" t="s">
        <v>3081</v>
      </c>
      <c r="Q31780">
        <v>4</v>
      </c>
      <c r="R31780">
        <v>1</v>
      </c>
      <c r="S31780">
        <v>0.1</v>
      </c>
      <c r="T31780">
        <v>12492</v>
      </c>
      <c r="U31780">
        <v>758</v>
      </c>
      <c r="V31780">
        <v>189.5</v>
      </c>
      <c r="W31780" t="s">
        <v>44</v>
      </c>
    </row>
    <row r="31781" spans="1:23" x14ac:dyDescent="0.3">
      <c r="A31781" t="s">
        <v>29908</v>
      </c>
      <c r="B31781" t="s">
        <v>703</v>
      </c>
      <c r="C31781" s="26" t="s">
        <v>704</v>
      </c>
      <c r="D31781" t="s">
        <v>111</v>
      </c>
      <c r="E31781" t="s">
        <v>112</v>
      </c>
      <c r="F31781" s="22">
        <v>41601</v>
      </c>
      <c r="G31781" s="22">
        <v>41607</v>
      </c>
      <c r="H31781" s="23">
        <v>11</v>
      </c>
      <c r="I31781" s="23">
        <v>2013</v>
      </c>
      <c r="J31781">
        <v>1</v>
      </c>
      <c r="K31781" t="s">
        <v>19</v>
      </c>
      <c r="L31781" t="s">
        <v>20</v>
      </c>
      <c r="M31781" t="s">
        <v>21260</v>
      </c>
      <c r="N31781" t="s">
        <v>55</v>
      </c>
      <c r="O31781" t="s">
        <v>56</v>
      </c>
      <c r="P31781" t="s">
        <v>948</v>
      </c>
      <c r="Q31781">
        <v>3</v>
      </c>
      <c r="R31781">
        <v>0</v>
      </c>
      <c r="S31781">
        <v>0</v>
      </c>
      <c r="T31781">
        <v>1932</v>
      </c>
      <c r="U31781">
        <v>717</v>
      </c>
      <c r="V31781">
        <v>239</v>
      </c>
      <c r="W31781" t="s">
        <v>28</v>
      </c>
    </row>
    <row r="31782" spans="1:23" x14ac:dyDescent="0.3">
      <c r="A31782" t="s">
        <v>29909</v>
      </c>
      <c r="B31782" t="s">
        <v>735</v>
      </c>
      <c r="C31782" s="26" t="s">
        <v>143</v>
      </c>
      <c r="D31782" t="s">
        <v>23</v>
      </c>
      <c r="E31782" t="s">
        <v>23</v>
      </c>
      <c r="F31782" s="22">
        <v>41601</v>
      </c>
      <c r="G31782" s="22">
        <v>41605</v>
      </c>
      <c r="H31782" s="23">
        <v>11</v>
      </c>
      <c r="I31782" s="23">
        <v>2013</v>
      </c>
      <c r="J31782">
        <v>2</v>
      </c>
      <c r="K31782" t="s">
        <v>38</v>
      </c>
      <c r="L31782" t="s">
        <v>46</v>
      </c>
      <c r="M31782" t="s">
        <v>2538</v>
      </c>
      <c r="N31782" t="s">
        <v>55</v>
      </c>
      <c r="O31782" t="s">
        <v>56</v>
      </c>
      <c r="P31782" t="s">
        <v>2539</v>
      </c>
      <c r="Q31782">
        <v>2</v>
      </c>
      <c r="R31782">
        <v>0</v>
      </c>
      <c r="S31782">
        <v>0</v>
      </c>
      <c r="T31782">
        <v>156</v>
      </c>
      <c r="U31782">
        <v>534</v>
      </c>
      <c r="V31782">
        <v>267</v>
      </c>
      <c r="W31782" t="s">
        <v>28</v>
      </c>
    </row>
    <row r="31783" spans="1:23" x14ac:dyDescent="0.3">
      <c r="A31783" t="s">
        <v>29910</v>
      </c>
      <c r="B31783" t="s">
        <v>3903</v>
      </c>
      <c r="C31783" s="26" t="s">
        <v>408</v>
      </c>
      <c r="D31783" t="s">
        <v>23</v>
      </c>
      <c r="E31783" t="s">
        <v>23</v>
      </c>
      <c r="F31783" s="22">
        <v>41601</v>
      </c>
      <c r="G31783" s="22">
        <v>41606</v>
      </c>
      <c r="H31783" s="23">
        <v>11</v>
      </c>
      <c r="I31783" s="23">
        <v>2013</v>
      </c>
      <c r="J31783">
        <v>1</v>
      </c>
      <c r="K31783" t="s">
        <v>19</v>
      </c>
      <c r="L31783" t="s">
        <v>69</v>
      </c>
      <c r="M31783" t="s">
        <v>5934</v>
      </c>
      <c r="N31783" t="s">
        <v>25</v>
      </c>
      <c r="O31783" t="s">
        <v>35</v>
      </c>
      <c r="P31783" t="s">
        <v>5935</v>
      </c>
      <c r="Q31783">
        <v>2</v>
      </c>
      <c r="R31783">
        <v>0</v>
      </c>
      <c r="S31783">
        <v>0</v>
      </c>
      <c r="T31783">
        <v>492</v>
      </c>
      <c r="U31783">
        <v>521</v>
      </c>
      <c r="V31783">
        <v>260.5</v>
      </c>
      <c r="W31783" t="s">
        <v>28</v>
      </c>
    </row>
    <row r="31784" spans="1:23" x14ac:dyDescent="0.3">
      <c r="A31784" t="s">
        <v>29911</v>
      </c>
      <c r="B31784" t="s">
        <v>536</v>
      </c>
      <c r="C31784" s="26" t="s">
        <v>162</v>
      </c>
      <c r="D31784" t="s">
        <v>111</v>
      </c>
      <c r="E31784" t="s">
        <v>50</v>
      </c>
      <c r="F31784" s="22">
        <v>41601</v>
      </c>
      <c r="G31784" s="22">
        <v>41607</v>
      </c>
      <c r="H31784" s="23">
        <v>11</v>
      </c>
      <c r="I31784" s="23">
        <v>2013</v>
      </c>
      <c r="J31784">
        <v>1</v>
      </c>
      <c r="K31784" t="s">
        <v>19</v>
      </c>
      <c r="L31784" t="s">
        <v>20</v>
      </c>
      <c r="M31784" t="s">
        <v>2035</v>
      </c>
      <c r="N31784" t="s">
        <v>55</v>
      </c>
      <c r="O31784" t="s">
        <v>85</v>
      </c>
      <c r="P31784" t="s">
        <v>2036</v>
      </c>
      <c r="Q31784">
        <v>3</v>
      </c>
      <c r="R31784">
        <v>2</v>
      </c>
      <c r="S31784">
        <v>0.2</v>
      </c>
      <c r="T31784">
        <v>-36</v>
      </c>
      <c r="U31784">
        <v>456</v>
      </c>
      <c r="V31784">
        <v>152</v>
      </c>
      <c r="W31784" t="s">
        <v>80</v>
      </c>
    </row>
    <row r="31785" spans="1:23" x14ac:dyDescent="0.3">
      <c r="A31785" t="s">
        <v>29907</v>
      </c>
      <c r="B31785" t="s">
        <v>703</v>
      </c>
      <c r="C31785" s="26" t="s">
        <v>704</v>
      </c>
      <c r="D31785" t="s">
        <v>111</v>
      </c>
      <c r="E31785" t="s">
        <v>112</v>
      </c>
      <c r="F31785" s="22">
        <v>41601</v>
      </c>
      <c r="G31785" s="22">
        <v>41605</v>
      </c>
      <c r="H31785" s="23">
        <v>11</v>
      </c>
      <c r="I31785" s="23">
        <v>2013</v>
      </c>
      <c r="J31785">
        <v>1</v>
      </c>
      <c r="K31785" t="s">
        <v>19</v>
      </c>
      <c r="L31785" t="s">
        <v>69</v>
      </c>
      <c r="M31785" t="s">
        <v>12417</v>
      </c>
      <c r="N31785" t="s">
        <v>25</v>
      </c>
      <c r="O31785" t="s">
        <v>213</v>
      </c>
      <c r="P31785" t="s">
        <v>9652</v>
      </c>
      <c r="Q31785">
        <v>2</v>
      </c>
      <c r="R31785">
        <v>0</v>
      </c>
      <c r="S31785">
        <v>0</v>
      </c>
      <c r="T31785">
        <v>144</v>
      </c>
      <c r="U31785">
        <v>449</v>
      </c>
      <c r="V31785">
        <v>224.5</v>
      </c>
      <c r="W31785" t="s">
        <v>44</v>
      </c>
    </row>
    <row r="31786" spans="1:23" x14ac:dyDescent="0.3">
      <c r="A31786" t="s">
        <v>29905</v>
      </c>
      <c r="B31786" t="s">
        <v>398</v>
      </c>
      <c r="C31786" s="26" t="s">
        <v>31</v>
      </c>
      <c r="D31786" t="s">
        <v>32</v>
      </c>
      <c r="E31786" t="s">
        <v>33</v>
      </c>
      <c r="F31786" s="22">
        <v>41601</v>
      </c>
      <c r="G31786" s="22">
        <v>41604</v>
      </c>
      <c r="H31786" s="23">
        <v>11</v>
      </c>
      <c r="I31786" s="23">
        <v>2013</v>
      </c>
      <c r="J31786">
        <v>2</v>
      </c>
      <c r="K31786" t="s">
        <v>38</v>
      </c>
      <c r="L31786" t="s">
        <v>20</v>
      </c>
      <c r="M31786" t="s">
        <v>5179</v>
      </c>
      <c r="N31786" t="s">
        <v>25</v>
      </c>
      <c r="O31786" t="s">
        <v>137</v>
      </c>
      <c r="P31786" t="s">
        <v>3706</v>
      </c>
      <c r="Q31786">
        <v>3</v>
      </c>
      <c r="R31786">
        <v>1</v>
      </c>
      <c r="S31786">
        <v>0.1</v>
      </c>
      <c r="T31786">
        <v>1521</v>
      </c>
      <c r="U31786">
        <v>438</v>
      </c>
      <c r="V31786">
        <v>146</v>
      </c>
      <c r="W31786" t="s">
        <v>44</v>
      </c>
    </row>
    <row r="31787" spans="1:23" x14ac:dyDescent="0.3">
      <c r="A31787" t="s">
        <v>29912</v>
      </c>
      <c r="B31787" t="s">
        <v>853</v>
      </c>
      <c r="C31787" s="26" t="s">
        <v>195</v>
      </c>
      <c r="D31787" t="s">
        <v>196</v>
      </c>
      <c r="E31787" t="s">
        <v>112</v>
      </c>
      <c r="F31787" s="22">
        <v>41601</v>
      </c>
      <c r="G31787" s="22">
        <v>41605</v>
      </c>
      <c r="H31787" s="23">
        <v>11</v>
      </c>
      <c r="I31787" s="23">
        <v>2013</v>
      </c>
      <c r="J31787">
        <v>1</v>
      </c>
      <c r="K31787" t="s">
        <v>19</v>
      </c>
      <c r="L31787" t="s">
        <v>20</v>
      </c>
      <c r="M31787" t="s">
        <v>3593</v>
      </c>
      <c r="N31787" t="s">
        <v>25</v>
      </c>
      <c r="O31787" t="s">
        <v>213</v>
      </c>
      <c r="P31787" t="s">
        <v>3594</v>
      </c>
      <c r="Q31787">
        <v>3</v>
      </c>
      <c r="R31787">
        <v>0</v>
      </c>
      <c r="S31787">
        <v>0</v>
      </c>
      <c r="T31787">
        <v>242256</v>
      </c>
      <c r="U31787">
        <v>398</v>
      </c>
      <c r="V31787">
        <v>132.66666666666666</v>
      </c>
      <c r="W31787" t="s">
        <v>28</v>
      </c>
    </row>
    <row r="31788" spans="1:23" x14ac:dyDescent="0.3">
      <c r="A31788" t="s">
        <v>29901</v>
      </c>
      <c r="B31788" t="s">
        <v>1687</v>
      </c>
      <c r="C31788" s="26" t="s">
        <v>1075</v>
      </c>
      <c r="D31788" t="s">
        <v>23</v>
      </c>
      <c r="E31788" t="s">
        <v>23</v>
      </c>
      <c r="F31788" s="22">
        <v>41601</v>
      </c>
      <c r="G31788" s="22">
        <v>41601</v>
      </c>
      <c r="H31788" s="23">
        <v>11</v>
      </c>
      <c r="I31788" s="23">
        <v>2013</v>
      </c>
      <c r="J31788">
        <v>3</v>
      </c>
      <c r="K31788" t="s">
        <v>68</v>
      </c>
      <c r="L31788" t="s">
        <v>46</v>
      </c>
      <c r="M31788" t="s">
        <v>19662</v>
      </c>
      <c r="N31788" t="s">
        <v>25</v>
      </c>
      <c r="O31788" t="s">
        <v>213</v>
      </c>
      <c r="P31788" t="s">
        <v>5611</v>
      </c>
      <c r="Q31788">
        <v>1</v>
      </c>
      <c r="R31788">
        <v>0</v>
      </c>
      <c r="S31788">
        <v>0</v>
      </c>
      <c r="T31788">
        <v>921</v>
      </c>
      <c r="U31788">
        <v>385</v>
      </c>
      <c r="V31788">
        <v>385</v>
      </c>
      <c r="W31788" t="s">
        <v>28</v>
      </c>
    </row>
    <row r="31789" spans="1:23" x14ac:dyDescent="0.3">
      <c r="A31789" t="s">
        <v>29913</v>
      </c>
      <c r="B31789" t="s">
        <v>2063</v>
      </c>
      <c r="C31789" s="26" t="s">
        <v>118</v>
      </c>
      <c r="D31789" t="s">
        <v>41</v>
      </c>
      <c r="E31789" t="s">
        <v>41</v>
      </c>
      <c r="F31789" s="22">
        <v>41601</v>
      </c>
      <c r="G31789" s="22">
        <v>41606</v>
      </c>
      <c r="H31789" s="23">
        <v>11</v>
      </c>
      <c r="I31789" s="23">
        <v>2013</v>
      </c>
      <c r="J31789">
        <v>2</v>
      </c>
      <c r="K31789" t="s">
        <v>38</v>
      </c>
      <c r="L31789" t="s">
        <v>20</v>
      </c>
      <c r="M31789" t="s">
        <v>14684</v>
      </c>
      <c r="N31789" t="s">
        <v>25</v>
      </c>
      <c r="O31789" t="s">
        <v>137</v>
      </c>
      <c r="P31789" t="s">
        <v>1335</v>
      </c>
      <c r="Q31789">
        <v>1</v>
      </c>
      <c r="R31789">
        <v>0</v>
      </c>
      <c r="S31789">
        <v>0</v>
      </c>
      <c r="T31789">
        <v>318</v>
      </c>
      <c r="U31789">
        <v>303</v>
      </c>
      <c r="V31789">
        <v>303</v>
      </c>
      <c r="W31789" t="s">
        <v>28</v>
      </c>
    </row>
    <row r="31790" spans="1:23" x14ac:dyDescent="0.3">
      <c r="A31790" t="s">
        <v>29914</v>
      </c>
      <c r="B31790" t="s">
        <v>1259</v>
      </c>
      <c r="C31790" s="26" t="s">
        <v>31</v>
      </c>
      <c r="D31790" t="s">
        <v>32</v>
      </c>
      <c r="E31790" t="s">
        <v>33</v>
      </c>
      <c r="F31790" s="22">
        <v>41601</v>
      </c>
      <c r="G31790" s="22">
        <v>41603</v>
      </c>
      <c r="H31790" s="23">
        <v>11</v>
      </c>
      <c r="I31790" s="23">
        <v>2013</v>
      </c>
      <c r="J31790">
        <v>2</v>
      </c>
      <c r="K31790" t="s">
        <v>38</v>
      </c>
      <c r="L31790" t="s">
        <v>20</v>
      </c>
      <c r="M31790" t="s">
        <v>29915</v>
      </c>
      <c r="N31790" t="s">
        <v>25</v>
      </c>
      <c r="O31790" t="s">
        <v>147</v>
      </c>
      <c r="P31790" t="s">
        <v>9758</v>
      </c>
      <c r="Q31790">
        <v>6</v>
      </c>
      <c r="R31790">
        <v>1</v>
      </c>
      <c r="S31790">
        <v>0.1</v>
      </c>
      <c r="T31790">
        <v>11934</v>
      </c>
      <c r="U31790">
        <v>266</v>
      </c>
      <c r="V31790">
        <v>44.333333333333336</v>
      </c>
      <c r="W31790" t="s">
        <v>28</v>
      </c>
    </row>
    <row r="31791" spans="1:23" x14ac:dyDescent="0.3">
      <c r="A31791" t="s">
        <v>29916</v>
      </c>
      <c r="B31791" t="s">
        <v>318</v>
      </c>
      <c r="C31791" s="26" t="s">
        <v>156</v>
      </c>
      <c r="D31791" t="s">
        <v>111</v>
      </c>
      <c r="E31791" t="s">
        <v>157</v>
      </c>
      <c r="F31791" s="22">
        <v>41601</v>
      </c>
      <c r="G31791" s="22">
        <v>41607</v>
      </c>
      <c r="H31791" s="23">
        <v>11</v>
      </c>
      <c r="I31791" s="23">
        <v>2013</v>
      </c>
      <c r="J31791">
        <v>1</v>
      </c>
      <c r="K31791" t="s">
        <v>19</v>
      </c>
      <c r="L31791" t="s">
        <v>20</v>
      </c>
      <c r="M31791" t="s">
        <v>16822</v>
      </c>
      <c r="N31791" t="s">
        <v>25</v>
      </c>
      <c r="O31791" t="s">
        <v>147</v>
      </c>
      <c r="P31791" t="s">
        <v>6516</v>
      </c>
      <c r="Q31791">
        <v>2</v>
      </c>
      <c r="R31791">
        <v>0</v>
      </c>
      <c r="S31791">
        <v>0</v>
      </c>
      <c r="T31791">
        <v>2508</v>
      </c>
      <c r="U31791">
        <v>251</v>
      </c>
      <c r="V31791">
        <v>125.5</v>
      </c>
      <c r="W31791" t="s">
        <v>28</v>
      </c>
    </row>
    <row r="31792" spans="1:23" x14ac:dyDescent="0.3">
      <c r="A31792" t="s">
        <v>29901</v>
      </c>
      <c r="B31792" t="s">
        <v>1687</v>
      </c>
      <c r="C31792" s="26" t="s">
        <v>1075</v>
      </c>
      <c r="D31792" t="s">
        <v>23</v>
      </c>
      <c r="E31792" t="s">
        <v>23</v>
      </c>
      <c r="F31792" s="22">
        <v>41601</v>
      </c>
      <c r="G31792" s="22">
        <v>41601</v>
      </c>
      <c r="H31792" s="23">
        <v>11</v>
      </c>
      <c r="I31792" s="23">
        <v>2013</v>
      </c>
      <c r="J31792">
        <v>3</v>
      </c>
      <c r="K31792" t="s">
        <v>68</v>
      </c>
      <c r="L31792" t="s">
        <v>46</v>
      </c>
      <c r="M31792" t="s">
        <v>8330</v>
      </c>
      <c r="N31792" t="s">
        <v>25</v>
      </c>
      <c r="O31792" t="s">
        <v>52</v>
      </c>
      <c r="P31792" t="s">
        <v>1946</v>
      </c>
      <c r="Q31792">
        <v>1</v>
      </c>
      <c r="R31792">
        <v>0</v>
      </c>
      <c r="S31792">
        <v>0</v>
      </c>
      <c r="T31792">
        <v>945</v>
      </c>
      <c r="U31792">
        <v>248</v>
      </c>
      <c r="V31792">
        <v>248</v>
      </c>
      <c r="W31792" t="s">
        <v>28</v>
      </c>
    </row>
    <row r="31793" spans="1:23" x14ac:dyDescent="0.3">
      <c r="A31793" t="s">
        <v>29907</v>
      </c>
      <c r="B31793" t="s">
        <v>703</v>
      </c>
      <c r="C31793" s="26" t="s">
        <v>704</v>
      </c>
      <c r="D31793" t="s">
        <v>111</v>
      </c>
      <c r="E31793" t="s">
        <v>112</v>
      </c>
      <c r="F31793" s="22">
        <v>41601</v>
      </c>
      <c r="G31793" s="22">
        <v>41605</v>
      </c>
      <c r="H31793" s="23">
        <v>11</v>
      </c>
      <c r="I31793" s="23">
        <v>2013</v>
      </c>
      <c r="J31793">
        <v>1</v>
      </c>
      <c r="K31793" t="s">
        <v>19</v>
      </c>
      <c r="L31793" t="s">
        <v>69</v>
      </c>
      <c r="M31793" t="s">
        <v>11302</v>
      </c>
      <c r="N31793" t="s">
        <v>25</v>
      </c>
      <c r="O31793" t="s">
        <v>132</v>
      </c>
      <c r="P31793" t="s">
        <v>1407</v>
      </c>
      <c r="Q31793">
        <v>3</v>
      </c>
      <c r="R31793">
        <v>0</v>
      </c>
      <c r="S31793">
        <v>0</v>
      </c>
      <c r="T31793">
        <v>1008</v>
      </c>
      <c r="U31793">
        <v>232</v>
      </c>
      <c r="V31793">
        <v>77.333333333333329</v>
      </c>
      <c r="W31793" t="s">
        <v>44</v>
      </c>
    </row>
    <row r="31794" spans="1:23" x14ac:dyDescent="0.3">
      <c r="A31794" t="s">
        <v>29917</v>
      </c>
      <c r="B31794" t="s">
        <v>1232</v>
      </c>
      <c r="C31794" s="26" t="s">
        <v>195</v>
      </c>
      <c r="D31794" t="s">
        <v>196</v>
      </c>
      <c r="E31794" t="s">
        <v>268</v>
      </c>
      <c r="F31794" s="22">
        <v>41601</v>
      </c>
      <c r="G31794" s="22">
        <v>41605</v>
      </c>
      <c r="H31794" s="23">
        <v>11</v>
      </c>
      <c r="I31794" s="23">
        <v>2013</v>
      </c>
      <c r="J31794">
        <v>1</v>
      </c>
      <c r="K31794" t="s">
        <v>19</v>
      </c>
      <c r="L31794" t="s">
        <v>69</v>
      </c>
      <c r="M31794" t="s">
        <v>25160</v>
      </c>
      <c r="N31794" t="s">
        <v>25</v>
      </c>
      <c r="O31794" t="s">
        <v>137</v>
      </c>
      <c r="P31794" t="s">
        <v>25161</v>
      </c>
      <c r="Q31794">
        <v>3</v>
      </c>
      <c r="R31794">
        <v>0</v>
      </c>
      <c r="S31794">
        <v>0</v>
      </c>
      <c r="T31794">
        <v>74952</v>
      </c>
      <c r="U31794">
        <v>228</v>
      </c>
      <c r="V31794">
        <v>76</v>
      </c>
      <c r="W31794" t="s">
        <v>28</v>
      </c>
    </row>
    <row r="31795" spans="1:23" x14ac:dyDescent="0.3">
      <c r="A31795" t="s">
        <v>29918</v>
      </c>
      <c r="B31795" t="s">
        <v>194</v>
      </c>
      <c r="C31795" s="26" t="s">
        <v>195</v>
      </c>
      <c r="D31795" t="s">
        <v>196</v>
      </c>
      <c r="E31795" t="s">
        <v>112</v>
      </c>
      <c r="F31795" s="22">
        <v>41601</v>
      </c>
      <c r="G31795" s="22">
        <v>41606</v>
      </c>
      <c r="H31795" s="23">
        <v>11</v>
      </c>
      <c r="I31795" s="23">
        <v>2013</v>
      </c>
      <c r="J31795">
        <v>1</v>
      </c>
      <c r="K31795" t="s">
        <v>19</v>
      </c>
      <c r="L31795" t="s">
        <v>20</v>
      </c>
      <c r="M31795" t="s">
        <v>15303</v>
      </c>
      <c r="N31795" t="s">
        <v>64</v>
      </c>
      <c r="O31795" t="s">
        <v>122</v>
      </c>
      <c r="P31795" t="s">
        <v>15304</v>
      </c>
      <c r="Q31795">
        <v>2</v>
      </c>
      <c r="R31795">
        <v>2</v>
      </c>
      <c r="S31795">
        <v>0.2</v>
      </c>
      <c r="T31795">
        <v>-6008</v>
      </c>
      <c r="U31795">
        <v>207</v>
      </c>
      <c r="V31795">
        <v>103.5</v>
      </c>
      <c r="W31795" t="s">
        <v>28</v>
      </c>
    </row>
    <row r="31796" spans="1:23" x14ac:dyDescent="0.3">
      <c r="A31796" t="s">
        <v>29917</v>
      </c>
      <c r="B31796" t="s">
        <v>1232</v>
      </c>
      <c r="C31796" s="26" t="s">
        <v>195</v>
      </c>
      <c r="D31796" t="s">
        <v>196</v>
      </c>
      <c r="E31796" t="s">
        <v>268</v>
      </c>
      <c r="F31796" s="22">
        <v>41601</v>
      </c>
      <c r="G31796" s="22">
        <v>41605</v>
      </c>
      <c r="H31796" s="23">
        <v>11</v>
      </c>
      <c r="I31796" s="23">
        <v>2013</v>
      </c>
      <c r="J31796">
        <v>1</v>
      </c>
      <c r="K31796" t="s">
        <v>19</v>
      </c>
      <c r="L31796" t="s">
        <v>69</v>
      </c>
      <c r="M31796" t="s">
        <v>11885</v>
      </c>
      <c r="N31796" t="s">
        <v>55</v>
      </c>
      <c r="O31796" t="s">
        <v>56</v>
      </c>
      <c r="P31796" t="s">
        <v>11886</v>
      </c>
      <c r="Q31796">
        <v>2</v>
      </c>
      <c r="R31796">
        <v>0</v>
      </c>
      <c r="S31796">
        <v>0</v>
      </c>
      <c r="T31796">
        <v>111664</v>
      </c>
      <c r="U31796">
        <v>186</v>
      </c>
      <c r="V31796">
        <v>93</v>
      </c>
      <c r="W31796" t="s">
        <v>28</v>
      </c>
    </row>
    <row r="31797" spans="1:23" x14ac:dyDescent="0.3">
      <c r="A31797" t="s">
        <v>29918</v>
      </c>
      <c r="B31797" t="s">
        <v>194</v>
      </c>
      <c r="C31797" s="26" t="s">
        <v>195</v>
      </c>
      <c r="D31797" t="s">
        <v>196</v>
      </c>
      <c r="E31797" t="s">
        <v>112</v>
      </c>
      <c r="F31797" s="22">
        <v>41601</v>
      </c>
      <c r="G31797" s="22">
        <v>41606</v>
      </c>
      <c r="H31797" s="23">
        <v>11</v>
      </c>
      <c r="I31797" s="23">
        <v>2013</v>
      </c>
      <c r="J31797">
        <v>1</v>
      </c>
      <c r="K31797" t="s">
        <v>19</v>
      </c>
      <c r="L31797" t="s">
        <v>20</v>
      </c>
      <c r="M31797" t="s">
        <v>7514</v>
      </c>
      <c r="N31797" t="s">
        <v>25</v>
      </c>
      <c r="O31797" t="s">
        <v>137</v>
      </c>
      <c r="P31797" t="s">
        <v>7515</v>
      </c>
      <c r="Q31797">
        <v>9</v>
      </c>
      <c r="R31797">
        <v>2</v>
      </c>
      <c r="S31797">
        <v>0.2</v>
      </c>
      <c r="T31797">
        <v>26568</v>
      </c>
      <c r="U31797">
        <v>18</v>
      </c>
      <c r="V31797">
        <v>2</v>
      </c>
      <c r="W31797" t="s">
        <v>28</v>
      </c>
    </row>
    <row r="31798" spans="1:23" x14ac:dyDescent="0.3">
      <c r="A31798" t="s">
        <v>29901</v>
      </c>
      <c r="B31798" t="s">
        <v>1687</v>
      </c>
      <c r="C31798" s="26" t="s">
        <v>1075</v>
      </c>
      <c r="D31798" t="s">
        <v>23</v>
      </c>
      <c r="E31798" t="s">
        <v>23</v>
      </c>
      <c r="F31798" s="22">
        <v>41601</v>
      </c>
      <c r="G31798" s="22">
        <v>41601</v>
      </c>
      <c r="H31798" s="23">
        <v>11</v>
      </c>
      <c r="I31798" s="23">
        <v>2013</v>
      </c>
      <c r="J31798">
        <v>3</v>
      </c>
      <c r="K31798" t="s">
        <v>68</v>
      </c>
      <c r="L31798" t="s">
        <v>46</v>
      </c>
      <c r="M31798" t="s">
        <v>16543</v>
      </c>
      <c r="N31798" t="s">
        <v>25</v>
      </c>
      <c r="O31798" t="s">
        <v>150</v>
      </c>
      <c r="P31798" t="s">
        <v>7554</v>
      </c>
      <c r="Q31798">
        <v>1</v>
      </c>
      <c r="R31798">
        <v>0</v>
      </c>
      <c r="S31798">
        <v>0</v>
      </c>
      <c r="T31798">
        <v>705</v>
      </c>
      <c r="U31798">
        <v>118</v>
      </c>
      <c r="V31798">
        <v>118</v>
      </c>
      <c r="W31798" t="s">
        <v>28</v>
      </c>
    </row>
    <row r="31799" spans="1:23" x14ac:dyDescent="0.3">
      <c r="A31799" t="s">
        <v>29909</v>
      </c>
      <c r="B31799" t="s">
        <v>735</v>
      </c>
      <c r="C31799" s="26" t="s">
        <v>143</v>
      </c>
      <c r="D31799" t="s">
        <v>23</v>
      </c>
      <c r="E31799" t="s">
        <v>23</v>
      </c>
      <c r="F31799" s="22">
        <v>41601</v>
      </c>
      <c r="G31799" s="22">
        <v>41605</v>
      </c>
      <c r="H31799" s="23">
        <v>11</v>
      </c>
      <c r="I31799" s="23">
        <v>2013</v>
      </c>
      <c r="J31799">
        <v>2</v>
      </c>
      <c r="K31799" t="s">
        <v>38</v>
      </c>
      <c r="L31799" t="s">
        <v>46</v>
      </c>
      <c r="M31799" t="s">
        <v>13435</v>
      </c>
      <c r="N31799" t="s">
        <v>25</v>
      </c>
      <c r="O31799" t="s">
        <v>147</v>
      </c>
      <c r="P31799" t="s">
        <v>11098</v>
      </c>
      <c r="Q31799">
        <v>1</v>
      </c>
      <c r="R31799">
        <v>0</v>
      </c>
      <c r="S31799">
        <v>0</v>
      </c>
      <c r="T31799">
        <v>27</v>
      </c>
      <c r="U31799">
        <v>79</v>
      </c>
      <c r="V31799">
        <v>79</v>
      </c>
      <c r="W31799" t="s">
        <v>28</v>
      </c>
    </row>
    <row r="31800" spans="1:23" x14ac:dyDescent="0.3">
      <c r="A31800" t="s">
        <v>29917</v>
      </c>
      <c r="B31800" t="s">
        <v>1232</v>
      </c>
      <c r="C31800" s="26" t="s">
        <v>195</v>
      </c>
      <c r="D31800" t="s">
        <v>196</v>
      </c>
      <c r="E31800" t="s">
        <v>268</v>
      </c>
      <c r="F31800" s="22">
        <v>41601</v>
      </c>
      <c r="G31800" s="22">
        <v>41605</v>
      </c>
      <c r="H31800" s="23">
        <v>11</v>
      </c>
      <c r="I31800" s="23">
        <v>2013</v>
      </c>
      <c r="J31800">
        <v>1</v>
      </c>
      <c r="K31800" t="s">
        <v>19</v>
      </c>
      <c r="L31800" t="s">
        <v>69</v>
      </c>
      <c r="M31800" t="s">
        <v>894</v>
      </c>
      <c r="N31800" t="s">
        <v>25</v>
      </c>
      <c r="O31800" t="s">
        <v>213</v>
      </c>
      <c r="P31800" t="s">
        <v>895</v>
      </c>
      <c r="Q31800">
        <v>4</v>
      </c>
      <c r="R31800">
        <v>2</v>
      </c>
      <c r="S31800">
        <v>0.2</v>
      </c>
      <c r="T31800">
        <v>41148</v>
      </c>
      <c r="U31800">
        <v>66</v>
      </c>
      <c r="V31800">
        <v>16.5</v>
      </c>
      <c r="W31800" t="s">
        <v>28</v>
      </c>
    </row>
    <row r="31801" spans="1:23" x14ac:dyDescent="0.3">
      <c r="A31801" t="s">
        <v>29918</v>
      </c>
      <c r="B31801" t="s">
        <v>194</v>
      </c>
      <c r="C31801" s="26" t="s">
        <v>195</v>
      </c>
      <c r="D31801" t="s">
        <v>196</v>
      </c>
      <c r="E31801" t="s">
        <v>112</v>
      </c>
      <c r="F31801" s="22">
        <v>41601</v>
      </c>
      <c r="G31801" s="22">
        <v>41606</v>
      </c>
      <c r="H31801" s="23">
        <v>11</v>
      </c>
      <c r="I31801" s="23">
        <v>2013</v>
      </c>
      <c r="J31801">
        <v>1</v>
      </c>
      <c r="K31801" t="s">
        <v>19</v>
      </c>
      <c r="L31801" t="s">
        <v>20</v>
      </c>
      <c r="M31801" t="s">
        <v>11077</v>
      </c>
      <c r="N31801" t="s">
        <v>25</v>
      </c>
      <c r="O31801" t="s">
        <v>213</v>
      </c>
      <c r="P31801" t="s">
        <v>11078</v>
      </c>
      <c r="Q31801">
        <v>6</v>
      </c>
      <c r="R31801">
        <v>8</v>
      </c>
      <c r="S31801">
        <v>0.8</v>
      </c>
      <c r="T31801">
        <v>-6732</v>
      </c>
      <c r="U31801">
        <v>4</v>
      </c>
      <c r="V31801">
        <v>0.66666666666666663</v>
      </c>
      <c r="W31801" t="s">
        <v>28</v>
      </c>
    </row>
    <row r="31802" spans="1:23" x14ac:dyDescent="0.3">
      <c r="A31802" t="s">
        <v>29919</v>
      </c>
      <c r="B31802" t="s">
        <v>703</v>
      </c>
      <c r="C31802" s="26" t="s">
        <v>704</v>
      </c>
      <c r="D31802" t="s">
        <v>111</v>
      </c>
      <c r="E31802" t="s">
        <v>112</v>
      </c>
      <c r="F31802" s="22">
        <v>41601</v>
      </c>
      <c r="G31802" s="22">
        <v>41605</v>
      </c>
      <c r="H31802" s="23">
        <v>11</v>
      </c>
      <c r="I31802" s="23">
        <v>2013</v>
      </c>
      <c r="J31802">
        <v>1</v>
      </c>
      <c r="K31802" t="s">
        <v>19</v>
      </c>
      <c r="L31802" t="s">
        <v>69</v>
      </c>
      <c r="M31802" t="s">
        <v>2404</v>
      </c>
      <c r="N31802" t="s">
        <v>25</v>
      </c>
      <c r="O31802" t="s">
        <v>132</v>
      </c>
      <c r="P31802" t="s">
        <v>2405</v>
      </c>
      <c r="Q31802">
        <v>1</v>
      </c>
      <c r="R31802">
        <v>0</v>
      </c>
      <c r="S31802">
        <v>0</v>
      </c>
      <c r="T31802">
        <v>152</v>
      </c>
      <c r="U31802">
        <v>39</v>
      </c>
      <c r="V31802">
        <v>39</v>
      </c>
      <c r="W31802" t="s">
        <v>28</v>
      </c>
    </row>
    <row r="31803" spans="1:23" x14ac:dyDescent="0.3">
      <c r="A31803" t="s">
        <v>29918</v>
      </c>
      <c r="B31803" t="s">
        <v>194</v>
      </c>
      <c r="C31803" s="26" t="s">
        <v>195</v>
      </c>
      <c r="D31803" t="s">
        <v>196</v>
      </c>
      <c r="E31803" t="s">
        <v>112</v>
      </c>
      <c r="F31803" s="22">
        <v>41601</v>
      </c>
      <c r="G31803" s="22">
        <v>41606</v>
      </c>
      <c r="H31803" s="23">
        <v>11</v>
      </c>
      <c r="I31803" s="23">
        <v>2013</v>
      </c>
      <c r="J31803">
        <v>1</v>
      </c>
      <c r="K31803" t="s">
        <v>19</v>
      </c>
      <c r="L31803" t="s">
        <v>20</v>
      </c>
      <c r="M31803" t="s">
        <v>9564</v>
      </c>
      <c r="N31803" t="s">
        <v>25</v>
      </c>
      <c r="O31803" t="s">
        <v>213</v>
      </c>
      <c r="P31803" t="s">
        <v>9565</v>
      </c>
      <c r="Q31803">
        <v>6</v>
      </c>
      <c r="R31803">
        <v>8</v>
      </c>
      <c r="S31803">
        <v>0.8</v>
      </c>
      <c r="T31803">
        <v>-96348</v>
      </c>
      <c r="U31803">
        <v>25</v>
      </c>
      <c r="V31803">
        <v>4.166666666666667</v>
      </c>
      <c r="W31803" t="s">
        <v>28</v>
      </c>
    </row>
    <row r="31804" spans="1:23" x14ac:dyDescent="0.3">
      <c r="A31804" t="s">
        <v>29918</v>
      </c>
      <c r="B31804" t="s">
        <v>194</v>
      </c>
      <c r="C31804" s="26" t="s">
        <v>195</v>
      </c>
      <c r="D31804" t="s">
        <v>196</v>
      </c>
      <c r="E31804" t="s">
        <v>112</v>
      </c>
      <c r="F31804" s="22">
        <v>41601</v>
      </c>
      <c r="G31804" s="22">
        <v>41606</v>
      </c>
      <c r="H31804" s="23">
        <v>11</v>
      </c>
      <c r="I31804" s="23">
        <v>2013</v>
      </c>
      <c r="J31804">
        <v>1</v>
      </c>
      <c r="K31804" t="s">
        <v>19</v>
      </c>
      <c r="L31804" t="s">
        <v>20</v>
      </c>
      <c r="M31804" t="s">
        <v>8226</v>
      </c>
      <c r="N31804" t="s">
        <v>25</v>
      </c>
      <c r="O31804" t="s">
        <v>132</v>
      </c>
      <c r="P31804" t="s">
        <v>8227</v>
      </c>
      <c r="Q31804">
        <v>1</v>
      </c>
      <c r="R31804">
        <v>2</v>
      </c>
      <c r="S31804">
        <v>0.2</v>
      </c>
      <c r="T31804">
        <v>6786</v>
      </c>
      <c r="U31804">
        <v>17</v>
      </c>
      <c r="V31804">
        <v>17</v>
      </c>
      <c r="W31804" t="s">
        <v>28</v>
      </c>
    </row>
    <row r="31805" spans="1:23" x14ac:dyDescent="0.3">
      <c r="A31805" t="s">
        <v>29920</v>
      </c>
      <c r="B31805" t="s">
        <v>859</v>
      </c>
      <c r="C31805" s="26" t="s">
        <v>542</v>
      </c>
      <c r="D31805" t="s">
        <v>49</v>
      </c>
      <c r="E31805" t="s">
        <v>112</v>
      </c>
      <c r="F31805" s="22">
        <v>41602</v>
      </c>
      <c r="G31805" s="22">
        <v>41603</v>
      </c>
      <c r="H31805" s="23">
        <v>11</v>
      </c>
      <c r="I31805" s="23">
        <v>2013</v>
      </c>
      <c r="J31805">
        <v>4</v>
      </c>
      <c r="K31805" t="s">
        <v>220</v>
      </c>
      <c r="L31805" t="s">
        <v>20</v>
      </c>
      <c r="M31805" t="s">
        <v>8457</v>
      </c>
      <c r="N31805" t="s">
        <v>64</v>
      </c>
      <c r="O31805" t="s">
        <v>78</v>
      </c>
      <c r="P31805" t="s">
        <v>1721</v>
      </c>
      <c r="Q31805">
        <v>10</v>
      </c>
      <c r="R31805">
        <v>0</v>
      </c>
      <c r="S31805">
        <v>0</v>
      </c>
      <c r="T31805">
        <v>7287</v>
      </c>
      <c r="U31805">
        <v>58098</v>
      </c>
      <c r="V31805">
        <v>5809.8</v>
      </c>
      <c r="W31805" t="s">
        <v>73</v>
      </c>
    </row>
    <row r="31806" spans="1:23" x14ac:dyDescent="0.3">
      <c r="A31806" t="s">
        <v>29920</v>
      </c>
      <c r="B31806" t="s">
        <v>859</v>
      </c>
      <c r="C31806" s="26" t="s">
        <v>542</v>
      </c>
      <c r="D31806" t="s">
        <v>49</v>
      </c>
      <c r="E31806" t="s">
        <v>112</v>
      </c>
      <c r="F31806" s="22">
        <v>41602</v>
      </c>
      <c r="G31806" s="22">
        <v>41603</v>
      </c>
      <c r="H31806" s="23">
        <v>11</v>
      </c>
      <c r="I31806" s="23">
        <v>2013</v>
      </c>
      <c r="J31806">
        <v>4</v>
      </c>
      <c r="K31806" t="s">
        <v>220</v>
      </c>
      <c r="L31806" t="s">
        <v>20</v>
      </c>
      <c r="M31806" t="s">
        <v>6644</v>
      </c>
      <c r="N31806" t="s">
        <v>25</v>
      </c>
      <c r="O31806" t="s">
        <v>213</v>
      </c>
      <c r="P31806" t="s">
        <v>3410</v>
      </c>
      <c r="Q31806">
        <v>9</v>
      </c>
      <c r="R31806">
        <v>0</v>
      </c>
      <c r="S31806">
        <v>0</v>
      </c>
      <c r="T31806">
        <v>17712</v>
      </c>
      <c r="U31806">
        <v>11754</v>
      </c>
      <c r="V31806">
        <v>1306</v>
      </c>
      <c r="W31806" t="s">
        <v>73</v>
      </c>
    </row>
    <row r="31807" spans="1:23" x14ac:dyDescent="0.3">
      <c r="A31807" t="s">
        <v>29921</v>
      </c>
      <c r="B31807" t="s">
        <v>703</v>
      </c>
      <c r="C31807" s="26" t="s">
        <v>704</v>
      </c>
      <c r="D31807" t="s">
        <v>111</v>
      </c>
      <c r="E31807" t="s">
        <v>112</v>
      </c>
      <c r="F31807" s="22">
        <v>41602</v>
      </c>
      <c r="G31807" s="22">
        <v>41608</v>
      </c>
      <c r="H31807" s="23">
        <v>11</v>
      </c>
      <c r="I31807" s="23">
        <v>2013</v>
      </c>
      <c r="J31807">
        <v>1</v>
      </c>
      <c r="K31807" t="s">
        <v>19</v>
      </c>
      <c r="L31807" t="s">
        <v>20</v>
      </c>
      <c r="M31807" t="s">
        <v>12331</v>
      </c>
      <c r="N31807" t="s">
        <v>64</v>
      </c>
      <c r="O31807" t="s">
        <v>78</v>
      </c>
      <c r="P31807" t="s">
        <v>4671</v>
      </c>
      <c r="Q31807">
        <v>2</v>
      </c>
      <c r="R31807">
        <v>2</v>
      </c>
      <c r="S31807">
        <v>0.2</v>
      </c>
      <c r="T31807">
        <v>8947464</v>
      </c>
      <c r="U31807">
        <v>4593</v>
      </c>
      <c r="V31807">
        <v>2296.5</v>
      </c>
      <c r="W31807" t="s">
        <v>28</v>
      </c>
    </row>
    <row r="31808" spans="1:23" x14ac:dyDescent="0.3">
      <c r="A31808" t="s">
        <v>29922</v>
      </c>
      <c r="B31808" t="s">
        <v>1185</v>
      </c>
      <c r="C31808" s="26" t="s">
        <v>263</v>
      </c>
      <c r="D31808" t="s">
        <v>32</v>
      </c>
      <c r="E31808" t="s">
        <v>202</v>
      </c>
      <c r="F31808" s="22">
        <v>41602</v>
      </c>
      <c r="G31808" s="22">
        <v>41606</v>
      </c>
      <c r="H31808" s="23">
        <v>11</v>
      </c>
      <c r="I31808" s="23">
        <v>2013</v>
      </c>
      <c r="J31808">
        <v>1</v>
      </c>
      <c r="K31808" t="s">
        <v>19</v>
      </c>
      <c r="L31808" t="s">
        <v>20</v>
      </c>
      <c r="M31808" t="s">
        <v>20534</v>
      </c>
      <c r="N31808" t="s">
        <v>64</v>
      </c>
      <c r="O31808" t="s">
        <v>114</v>
      </c>
      <c r="P31808" t="s">
        <v>14299</v>
      </c>
      <c r="Q31808">
        <v>3</v>
      </c>
      <c r="R31808">
        <v>0</v>
      </c>
      <c r="S31808">
        <v>0</v>
      </c>
      <c r="T31808">
        <v>8496</v>
      </c>
      <c r="U31808">
        <v>2376</v>
      </c>
      <c r="V31808">
        <v>792</v>
      </c>
      <c r="W31808" t="s">
        <v>28</v>
      </c>
    </row>
    <row r="31809" spans="1:23" x14ac:dyDescent="0.3">
      <c r="A31809" t="s">
        <v>29923</v>
      </c>
      <c r="B31809" t="s">
        <v>267</v>
      </c>
      <c r="C31809" s="26" t="s">
        <v>195</v>
      </c>
      <c r="D31809" t="s">
        <v>196</v>
      </c>
      <c r="E31809" t="s">
        <v>268</v>
      </c>
      <c r="F31809" s="22">
        <v>41602</v>
      </c>
      <c r="G31809" s="22">
        <v>41602</v>
      </c>
      <c r="H31809" s="23">
        <v>11</v>
      </c>
      <c r="I31809" s="23">
        <v>2013</v>
      </c>
      <c r="J31809">
        <v>3</v>
      </c>
      <c r="K31809" t="s">
        <v>68</v>
      </c>
      <c r="L31809" t="s">
        <v>69</v>
      </c>
      <c r="M31809" t="s">
        <v>26171</v>
      </c>
      <c r="N31809" t="s">
        <v>55</v>
      </c>
      <c r="O31809" t="s">
        <v>56</v>
      </c>
      <c r="P31809" t="s">
        <v>26172</v>
      </c>
      <c r="Q31809">
        <v>7</v>
      </c>
      <c r="R31809">
        <v>2</v>
      </c>
      <c r="S31809">
        <v>0.2</v>
      </c>
      <c r="T31809">
        <v>123284</v>
      </c>
      <c r="U31809">
        <v>1863</v>
      </c>
      <c r="V31809">
        <v>266.14285714285717</v>
      </c>
      <c r="W31809" t="s">
        <v>44</v>
      </c>
    </row>
    <row r="31810" spans="1:23" x14ac:dyDescent="0.3">
      <c r="A31810" t="s">
        <v>29924</v>
      </c>
      <c r="B31810" t="s">
        <v>804</v>
      </c>
      <c r="C31810" s="26" t="s">
        <v>162</v>
      </c>
      <c r="D31810" t="s">
        <v>111</v>
      </c>
      <c r="E31810" t="s">
        <v>50</v>
      </c>
      <c r="F31810" s="22">
        <v>41602</v>
      </c>
      <c r="G31810" s="22">
        <v>41606</v>
      </c>
      <c r="H31810" s="23">
        <v>11</v>
      </c>
      <c r="I31810" s="23">
        <v>2013</v>
      </c>
      <c r="J31810">
        <v>1</v>
      </c>
      <c r="K31810" t="s">
        <v>19</v>
      </c>
      <c r="L31810" t="s">
        <v>20</v>
      </c>
      <c r="M31810" t="s">
        <v>1603</v>
      </c>
      <c r="N31810" t="s">
        <v>55</v>
      </c>
      <c r="O31810" t="s">
        <v>85</v>
      </c>
      <c r="P31810" t="s">
        <v>2152</v>
      </c>
      <c r="Q31810">
        <v>2</v>
      </c>
      <c r="R31810">
        <v>2</v>
      </c>
      <c r="S31810">
        <v>0.2</v>
      </c>
      <c r="T31810">
        <v>21608</v>
      </c>
      <c r="U31810">
        <v>1461</v>
      </c>
      <c r="V31810">
        <v>730.5</v>
      </c>
      <c r="W31810" t="s">
        <v>44</v>
      </c>
    </row>
    <row r="31811" spans="1:23" x14ac:dyDescent="0.3">
      <c r="A31811" t="s">
        <v>29922</v>
      </c>
      <c r="B31811" t="s">
        <v>1185</v>
      </c>
      <c r="C31811" s="26" t="s">
        <v>263</v>
      </c>
      <c r="D31811" t="s">
        <v>32</v>
      </c>
      <c r="E31811" t="s">
        <v>202</v>
      </c>
      <c r="F31811" s="22">
        <v>41602</v>
      </c>
      <c r="G31811" s="22">
        <v>41606</v>
      </c>
      <c r="H31811" s="23">
        <v>11</v>
      </c>
      <c r="I31811" s="23">
        <v>2013</v>
      </c>
      <c r="J31811">
        <v>1</v>
      </c>
      <c r="K31811" t="s">
        <v>19</v>
      </c>
      <c r="L31811" t="s">
        <v>20</v>
      </c>
      <c r="M31811" t="s">
        <v>7412</v>
      </c>
      <c r="N31811" t="s">
        <v>25</v>
      </c>
      <c r="O31811" t="s">
        <v>137</v>
      </c>
      <c r="P31811" t="s">
        <v>7413</v>
      </c>
      <c r="Q31811">
        <v>9</v>
      </c>
      <c r="R31811">
        <v>0</v>
      </c>
      <c r="S31811">
        <v>0</v>
      </c>
      <c r="T31811">
        <v>405</v>
      </c>
      <c r="U31811">
        <v>1351</v>
      </c>
      <c r="V31811">
        <v>150.11111111111111</v>
      </c>
      <c r="W31811" t="s">
        <v>28</v>
      </c>
    </row>
    <row r="31812" spans="1:23" x14ac:dyDescent="0.3">
      <c r="A31812" t="s">
        <v>29920</v>
      </c>
      <c r="B31812" t="s">
        <v>859</v>
      </c>
      <c r="C31812" s="26" t="s">
        <v>542</v>
      </c>
      <c r="D31812" t="s">
        <v>49</v>
      </c>
      <c r="E31812" t="s">
        <v>112</v>
      </c>
      <c r="F31812" s="22">
        <v>41602</v>
      </c>
      <c r="G31812" s="22">
        <v>41603</v>
      </c>
      <c r="H31812" s="23">
        <v>11</v>
      </c>
      <c r="I31812" s="23">
        <v>2013</v>
      </c>
      <c r="J31812">
        <v>4</v>
      </c>
      <c r="K31812" t="s">
        <v>220</v>
      </c>
      <c r="L31812" t="s">
        <v>20</v>
      </c>
      <c r="M31812" t="s">
        <v>25307</v>
      </c>
      <c r="N31812" t="s">
        <v>25</v>
      </c>
      <c r="O31812" t="s">
        <v>132</v>
      </c>
      <c r="P31812" t="s">
        <v>6261</v>
      </c>
      <c r="Q31812">
        <v>2</v>
      </c>
      <c r="R31812">
        <v>0</v>
      </c>
      <c r="S31812">
        <v>0</v>
      </c>
      <c r="T31812">
        <v>594</v>
      </c>
      <c r="U31812">
        <v>808</v>
      </c>
      <c r="V31812">
        <v>404</v>
      </c>
      <c r="W31812" t="s">
        <v>73</v>
      </c>
    </row>
    <row r="31813" spans="1:23" x14ac:dyDescent="0.3">
      <c r="A31813" t="s">
        <v>29923</v>
      </c>
      <c r="B31813" t="s">
        <v>267</v>
      </c>
      <c r="C31813" s="26" t="s">
        <v>195</v>
      </c>
      <c r="D31813" t="s">
        <v>196</v>
      </c>
      <c r="E31813" t="s">
        <v>268</v>
      </c>
      <c r="F31813" s="22">
        <v>41602</v>
      </c>
      <c r="G31813" s="22">
        <v>41602</v>
      </c>
      <c r="H31813" s="23">
        <v>11</v>
      </c>
      <c r="I31813" s="23">
        <v>2013</v>
      </c>
      <c r="J31813">
        <v>3</v>
      </c>
      <c r="K31813" t="s">
        <v>68</v>
      </c>
      <c r="L31813" t="s">
        <v>69</v>
      </c>
      <c r="M31813" t="s">
        <v>11190</v>
      </c>
      <c r="N31813" t="s">
        <v>25</v>
      </c>
      <c r="O31813" t="s">
        <v>150</v>
      </c>
      <c r="P31813" t="s">
        <v>11191</v>
      </c>
      <c r="Q31813">
        <v>5</v>
      </c>
      <c r="R31813">
        <v>2</v>
      </c>
      <c r="S31813">
        <v>0.2</v>
      </c>
      <c r="T31813">
        <v>237</v>
      </c>
      <c r="U31813">
        <v>348</v>
      </c>
      <c r="V31813">
        <v>69.599999999999994</v>
      </c>
      <c r="W31813" t="s">
        <v>44</v>
      </c>
    </row>
    <row r="31814" spans="1:23" x14ac:dyDescent="0.3">
      <c r="A31814" t="s">
        <v>29922</v>
      </c>
      <c r="B31814" t="s">
        <v>1185</v>
      </c>
      <c r="C31814" s="26" t="s">
        <v>263</v>
      </c>
      <c r="D31814" t="s">
        <v>32</v>
      </c>
      <c r="E31814" t="s">
        <v>202</v>
      </c>
      <c r="F31814" s="22">
        <v>41602</v>
      </c>
      <c r="G31814" s="22">
        <v>41606</v>
      </c>
      <c r="H31814" s="23">
        <v>11</v>
      </c>
      <c r="I31814" s="23">
        <v>2013</v>
      </c>
      <c r="J31814">
        <v>1</v>
      </c>
      <c r="K31814" t="s">
        <v>19</v>
      </c>
      <c r="L31814" t="s">
        <v>20</v>
      </c>
      <c r="M31814" t="s">
        <v>21142</v>
      </c>
      <c r="N31814" t="s">
        <v>25</v>
      </c>
      <c r="O31814" t="s">
        <v>150</v>
      </c>
      <c r="P31814" t="s">
        <v>3935</v>
      </c>
      <c r="Q31814">
        <v>6</v>
      </c>
      <c r="R31814">
        <v>0</v>
      </c>
      <c r="S31814">
        <v>0</v>
      </c>
      <c r="T31814">
        <v>1098</v>
      </c>
      <c r="U31814">
        <v>339</v>
      </c>
      <c r="V31814">
        <v>56.5</v>
      </c>
      <c r="W31814" t="s">
        <v>28</v>
      </c>
    </row>
    <row r="31815" spans="1:23" x14ac:dyDescent="0.3">
      <c r="A31815" t="s">
        <v>29923</v>
      </c>
      <c r="B31815" t="s">
        <v>267</v>
      </c>
      <c r="C31815" s="26" t="s">
        <v>195</v>
      </c>
      <c r="D31815" t="s">
        <v>196</v>
      </c>
      <c r="E31815" t="s">
        <v>268</v>
      </c>
      <c r="F31815" s="22">
        <v>41602</v>
      </c>
      <c r="G31815" s="22">
        <v>41602</v>
      </c>
      <c r="H31815" s="23">
        <v>11</v>
      </c>
      <c r="I31815" s="23">
        <v>2013</v>
      </c>
      <c r="J31815">
        <v>3</v>
      </c>
      <c r="K31815" t="s">
        <v>68</v>
      </c>
      <c r="L31815" t="s">
        <v>69</v>
      </c>
      <c r="M31815" t="s">
        <v>8155</v>
      </c>
      <c r="N31815" t="s">
        <v>55</v>
      </c>
      <c r="O31815" t="s">
        <v>56</v>
      </c>
      <c r="P31815" t="s">
        <v>8156</v>
      </c>
      <c r="Q31815">
        <v>2</v>
      </c>
      <c r="R31815">
        <v>2</v>
      </c>
      <c r="S31815">
        <v>0.2</v>
      </c>
      <c r="T31815">
        <v>39512</v>
      </c>
      <c r="U31815">
        <v>231</v>
      </c>
      <c r="V31815">
        <v>115.5</v>
      </c>
      <c r="W31815" t="s">
        <v>44</v>
      </c>
    </row>
    <row r="31816" spans="1:23" x14ac:dyDescent="0.3">
      <c r="A31816" t="s">
        <v>29925</v>
      </c>
      <c r="B31816" t="s">
        <v>239</v>
      </c>
      <c r="C31816" s="26" t="s">
        <v>173</v>
      </c>
      <c r="D31816" t="s">
        <v>49</v>
      </c>
      <c r="E31816" t="s">
        <v>112</v>
      </c>
      <c r="F31816" s="22">
        <v>41602</v>
      </c>
      <c r="G31816" s="22">
        <v>41607</v>
      </c>
      <c r="H31816" s="23">
        <v>11</v>
      </c>
      <c r="I31816" s="23">
        <v>2013</v>
      </c>
      <c r="J31816">
        <v>1</v>
      </c>
      <c r="K31816" t="s">
        <v>19</v>
      </c>
      <c r="L31816" t="s">
        <v>69</v>
      </c>
      <c r="M31816" t="s">
        <v>2019</v>
      </c>
      <c r="N31816" t="s">
        <v>25</v>
      </c>
      <c r="O31816" t="s">
        <v>213</v>
      </c>
      <c r="P31816" t="s">
        <v>2020</v>
      </c>
      <c r="Q31816">
        <v>4</v>
      </c>
      <c r="R31816">
        <v>0</v>
      </c>
      <c r="S31816">
        <v>0</v>
      </c>
      <c r="T31816">
        <v>468</v>
      </c>
      <c r="U31816">
        <v>221</v>
      </c>
      <c r="V31816">
        <v>55.25</v>
      </c>
      <c r="W31816" t="s">
        <v>44</v>
      </c>
    </row>
    <row r="31817" spans="1:23" x14ac:dyDescent="0.3">
      <c r="A31817" t="s">
        <v>29926</v>
      </c>
      <c r="B31817" t="s">
        <v>1512</v>
      </c>
      <c r="C31817" s="26" t="s">
        <v>173</v>
      </c>
      <c r="D31817" t="s">
        <v>49</v>
      </c>
      <c r="E31817" t="s">
        <v>112</v>
      </c>
      <c r="F31817" s="22">
        <v>41602</v>
      </c>
      <c r="G31817" s="22">
        <v>41606</v>
      </c>
      <c r="H31817" s="23">
        <v>11</v>
      </c>
      <c r="I31817" s="23">
        <v>2013</v>
      </c>
      <c r="J31817">
        <v>1</v>
      </c>
      <c r="K31817" t="s">
        <v>19</v>
      </c>
      <c r="L31817" t="s">
        <v>69</v>
      </c>
      <c r="M31817" t="s">
        <v>4337</v>
      </c>
      <c r="N31817" t="s">
        <v>25</v>
      </c>
      <c r="O31817" t="s">
        <v>26</v>
      </c>
      <c r="P31817" t="s">
        <v>4338</v>
      </c>
      <c r="Q31817">
        <v>1</v>
      </c>
      <c r="R31817">
        <v>1</v>
      </c>
      <c r="S31817">
        <v>0.1</v>
      </c>
      <c r="T31817">
        <v>8187</v>
      </c>
      <c r="U31817">
        <v>214</v>
      </c>
      <c r="V31817">
        <v>214</v>
      </c>
      <c r="W31817" t="s">
        <v>44</v>
      </c>
    </row>
    <row r="31818" spans="1:23" x14ac:dyDescent="0.3">
      <c r="A31818" t="s">
        <v>29927</v>
      </c>
      <c r="B31818" t="s">
        <v>2123</v>
      </c>
      <c r="C31818" s="26" t="s">
        <v>1792</v>
      </c>
      <c r="D31818" t="s">
        <v>23</v>
      </c>
      <c r="E31818" t="s">
        <v>23</v>
      </c>
      <c r="F31818" s="22">
        <v>41602</v>
      </c>
      <c r="G31818" s="22">
        <v>41609</v>
      </c>
      <c r="H31818" s="23">
        <v>12</v>
      </c>
      <c r="I31818" s="23">
        <v>2013</v>
      </c>
      <c r="J31818">
        <v>1</v>
      </c>
      <c r="K31818" t="s">
        <v>19</v>
      </c>
      <c r="L31818" t="s">
        <v>20</v>
      </c>
      <c r="M31818" t="s">
        <v>22939</v>
      </c>
      <c r="N31818" t="s">
        <v>25</v>
      </c>
      <c r="O31818" t="s">
        <v>35</v>
      </c>
      <c r="P31818" t="s">
        <v>13432</v>
      </c>
      <c r="Q31818">
        <v>1</v>
      </c>
      <c r="R31818">
        <v>0</v>
      </c>
      <c r="S31818">
        <v>0</v>
      </c>
      <c r="T31818">
        <v>891</v>
      </c>
      <c r="U31818">
        <v>125</v>
      </c>
      <c r="V31818">
        <v>125</v>
      </c>
      <c r="W31818" t="s">
        <v>28</v>
      </c>
    </row>
    <row r="31819" spans="1:23" x14ac:dyDescent="0.3">
      <c r="A31819" t="s">
        <v>29928</v>
      </c>
      <c r="B31819" t="s">
        <v>5460</v>
      </c>
      <c r="C31819" s="26" t="s">
        <v>497</v>
      </c>
      <c r="D31819" t="s">
        <v>32</v>
      </c>
      <c r="E31819" t="s">
        <v>498</v>
      </c>
      <c r="F31819" s="22">
        <v>41603</v>
      </c>
      <c r="G31819" s="22">
        <v>41605</v>
      </c>
      <c r="H31819" s="23">
        <v>11</v>
      </c>
      <c r="I31819" s="23">
        <v>2013</v>
      </c>
      <c r="J31819">
        <v>4</v>
      </c>
      <c r="K31819" t="s">
        <v>220</v>
      </c>
      <c r="L31819" t="s">
        <v>69</v>
      </c>
      <c r="M31819" t="s">
        <v>7616</v>
      </c>
      <c r="N31819" t="s">
        <v>64</v>
      </c>
      <c r="O31819" t="s">
        <v>78</v>
      </c>
      <c r="P31819" t="s">
        <v>7617</v>
      </c>
      <c r="Q31819">
        <v>5</v>
      </c>
      <c r="R31819">
        <v>0</v>
      </c>
      <c r="S31819">
        <v>0</v>
      </c>
      <c r="T31819">
        <v>57255</v>
      </c>
      <c r="U31819">
        <v>4932</v>
      </c>
      <c r="V31819">
        <v>986.4</v>
      </c>
      <c r="W31819" t="s">
        <v>73</v>
      </c>
    </row>
    <row r="31820" spans="1:23" x14ac:dyDescent="0.3">
      <c r="A31820" t="s">
        <v>29929</v>
      </c>
      <c r="B31820" t="s">
        <v>1444</v>
      </c>
      <c r="C31820" s="26" t="s">
        <v>195</v>
      </c>
      <c r="D31820" t="s">
        <v>196</v>
      </c>
      <c r="E31820" t="s">
        <v>310</v>
      </c>
      <c r="F31820" s="22">
        <v>41603</v>
      </c>
      <c r="G31820" s="22">
        <v>41606</v>
      </c>
      <c r="H31820" s="23">
        <v>11</v>
      </c>
      <c r="I31820" s="23">
        <v>2013</v>
      </c>
      <c r="J31820">
        <v>4</v>
      </c>
      <c r="K31820" t="s">
        <v>220</v>
      </c>
      <c r="L31820" t="s">
        <v>20</v>
      </c>
      <c r="M31820" t="s">
        <v>275</v>
      </c>
      <c r="N31820" t="s">
        <v>25</v>
      </c>
      <c r="O31820" t="s">
        <v>213</v>
      </c>
      <c r="P31820" t="s">
        <v>276</v>
      </c>
      <c r="Q31820">
        <v>5</v>
      </c>
      <c r="R31820">
        <v>2</v>
      </c>
      <c r="S31820">
        <v>0.2</v>
      </c>
      <c r="T31820">
        <v>3812375</v>
      </c>
      <c r="U31820">
        <v>15222</v>
      </c>
      <c r="V31820">
        <v>3044.4</v>
      </c>
      <c r="W31820" t="s">
        <v>44</v>
      </c>
    </row>
    <row r="31821" spans="1:23" x14ac:dyDescent="0.3">
      <c r="A31821" t="s">
        <v>29930</v>
      </c>
      <c r="B31821" t="s">
        <v>290</v>
      </c>
      <c r="C31821" s="26" t="s">
        <v>173</v>
      </c>
      <c r="D31821" t="s">
        <v>49</v>
      </c>
      <c r="E31821" t="s">
        <v>112</v>
      </c>
      <c r="F31821" s="22">
        <v>41603</v>
      </c>
      <c r="G31821" s="22">
        <v>41605</v>
      </c>
      <c r="H31821" s="23">
        <v>11</v>
      </c>
      <c r="I31821" s="23">
        <v>2013</v>
      </c>
      <c r="J31821">
        <v>2</v>
      </c>
      <c r="K31821" t="s">
        <v>38</v>
      </c>
      <c r="L31821" t="s">
        <v>69</v>
      </c>
      <c r="M31821" t="s">
        <v>18906</v>
      </c>
      <c r="N31821" t="s">
        <v>64</v>
      </c>
      <c r="O31821" t="s">
        <v>78</v>
      </c>
      <c r="P31821" t="s">
        <v>481</v>
      </c>
      <c r="Q31821">
        <v>2</v>
      </c>
      <c r="R31821">
        <v>15</v>
      </c>
      <c r="S31821">
        <v>1.5</v>
      </c>
      <c r="T31821">
        <v>128592</v>
      </c>
      <c r="U31821">
        <v>9945</v>
      </c>
      <c r="V31821">
        <v>4972.5</v>
      </c>
      <c r="W31821" t="s">
        <v>44</v>
      </c>
    </row>
    <row r="31822" spans="1:23" x14ac:dyDescent="0.3">
      <c r="A31822" t="s">
        <v>29930</v>
      </c>
      <c r="B31822" t="s">
        <v>290</v>
      </c>
      <c r="C31822" s="26" t="s">
        <v>173</v>
      </c>
      <c r="D31822" t="s">
        <v>49</v>
      </c>
      <c r="E31822" t="s">
        <v>112</v>
      </c>
      <c r="F31822" s="22">
        <v>41603</v>
      </c>
      <c r="G31822" s="22">
        <v>41605</v>
      </c>
      <c r="H31822" s="23">
        <v>11</v>
      </c>
      <c r="I31822" s="23">
        <v>2013</v>
      </c>
      <c r="J31822">
        <v>2</v>
      </c>
      <c r="K31822" t="s">
        <v>38</v>
      </c>
      <c r="L31822" t="s">
        <v>69</v>
      </c>
      <c r="M31822" t="s">
        <v>581</v>
      </c>
      <c r="N31822" t="s">
        <v>25</v>
      </c>
      <c r="O31822" t="s">
        <v>26</v>
      </c>
      <c r="P31822" t="s">
        <v>472</v>
      </c>
      <c r="Q31822">
        <v>10</v>
      </c>
      <c r="R31822">
        <v>1</v>
      </c>
      <c r="S31822">
        <v>0.1</v>
      </c>
      <c r="T31822">
        <v>13878</v>
      </c>
      <c r="U31822">
        <v>9692</v>
      </c>
      <c r="V31822">
        <v>969.2</v>
      </c>
      <c r="W31822" t="s">
        <v>44</v>
      </c>
    </row>
    <row r="31823" spans="1:23" x14ac:dyDescent="0.3">
      <c r="A31823" t="s">
        <v>29931</v>
      </c>
      <c r="B31823" t="s">
        <v>7913</v>
      </c>
      <c r="C31823" s="26" t="s">
        <v>497</v>
      </c>
      <c r="D31823" t="s">
        <v>32</v>
      </c>
      <c r="E31823" t="s">
        <v>498</v>
      </c>
      <c r="F31823" s="22">
        <v>41603</v>
      </c>
      <c r="G31823" s="22">
        <v>41607</v>
      </c>
      <c r="H31823" s="23">
        <v>11</v>
      </c>
      <c r="I31823" s="23">
        <v>2013</v>
      </c>
      <c r="J31823">
        <v>2</v>
      </c>
      <c r="K31823" t="s">
        <v>38</v>
      </c>
      <c r="L31823" t="s">
        <v>20</v>
      </c>
      <c r="M31823" t="s">
        <v>5461</v>
      </c>
      <c r="N31823" t="s">
        <v>64</v>
      </c>
      <c r="O31823" t="s">
        <v>114</v>
      </c>
      <c r="P31823" t="s">
        <v>3013</v>
      </c>
      <c r="Q31823">
        <v>5</v>
      </c>
      <c r="R31823">
        <v>0</v>
      </c>
      <c r="S31823">
        <v>0</v>
      </c>
      <c r="T31823">
        <v>1161</v>
      </c>
      <c r="U31823">
        <v>9502</v>
      </c>
      <c r="V31823">
        <v>1900.4</v>
      </c>
      <c r="W31823" t="s">
        <v>44</v>
      </c>
    </row>
    <row r="31824" spans="1:23" x14ac:dyDescent="0.3">
      <c r="A31824" t="s">
        <v>29932</v>
      </c>
      <c r="B31824" t="s">
        <v>97</v>
      </c>
      <c r="C31824" s="26" t="s">
        <v>98</v>
      </c>
      <c r="D31824" t="s">
        <v>49</v>
      </c>
      <c r="E31824" t="s">
        <v>50</v>
      </c>
      <c r="F31824" s="22">
        <v>41603</v>
      </c>
      <c r="G31824" s="22">
        <v>41607</v>
      </c>
      <c r="H31824" s="23">
        <v>11</v>
      </c>
      <c r="I31824" s="23">
        <v>2013</v>
      </c>
      <c r="J31824">
        <v>1</v>
      </c>
      <c r="K31824" t="s">
        <v>19</v>
      </c>
      <c r="L31824" t="s">
        <v>20</v>
      </c>
      <c r="M31824" t="s">
        <v>907</v>
      </c>
      <c r="N31824" t="s">
        <v>25</v>
      </c>
      <c r="O31824" t="s">
        <v>26</v>
      </c>
      <c r="P31824" t="s">
        <v>908</v>
      </c>
      <c r="Q31824">
        <v>3</v>
      </c>
      <c r="R31824">
        <v>0</v>
      </c>
      <c r="S31824">
        <v>0</v>
      </c>
      <c r="T31824">
        <v>27936</v>
      </c>
      <c r="U31824">
        <v>9082</v>
      </c>
      <c r="V31824">
        <v>3027.3333333333335</v>
      </c>
      <c r="W31824" t="s">
        <v>44</v>
      </c>
    </row>
    <row r="31825" spans="1:23" x14ac:dyDescent="0.3">
      <c r="A31825" t="s">
        <v>29933</v>
      </c>
      <c r="B31825" t="s">
        <v>194</v>
      </c>
      <c r="C31825" s="26" t="s">
        <v>195</v>
      </c>
      <c r="D31825" t="s">
        <v>196</v>
      </c>
      <c r="E31825" t="s">
        <v>112</v>
      </c>
      <c r="F31825" s="22">
        <v>41603</v>
      </c>
      <c r="G31825" s="22">
        <v>41607</v>
      </c>
      <c r="H31825" s="23">
        <v>11</v>
      </c>
      <c r="I31825" s="23">
        <v>2013</v>
      </c>
      <c r="J31825">
        <v>1</v>
      </c>
      <c r="K31825" t="s">
        <v>19</v>
      </c>
      <c r="L31825" t="s">
        <v>20</v>
      </c>
      <c r="M31825" t="s">
        <v>19883</v>
      </c>
      <c r="N31825" t="s">
        <v>64</v>
      </c>
      <c r="O31825" t="s">
        <v>114</v>
      </c>
      <c r="P31825" t="s">
        <v>19884</v>
      </c>
      <c r="Q31825">
        <v>6</v>
      </c>
      <c r="R31825">
        <v>2</v>
      </c>
      <c r="S31825">
        <v>0.2</v>
      </c>
      <c r="T31825">
        <v>493164</v>
      </c>
      <c r="U31825">
        <v>8196</v>
      </c>
      <c r="V31825">
        <v>1366</v>
      </c>
      <c r="W31825" t="s">
        <v>44</v>
      </c>
    </row>
    <row r="31826" spans="1:23" x14ac:dyDescent="0.3">
      <c r="A31826" t="s">
        <v>29934</v>
      </c>
      <c r="B31826" t="s">
        <v>1280</v>
      </c>
      <c r="C31826" s="26" t="s">
        <v>674</v>
      </c>
      <c r="D31826" t="s">
        <v>111</v>
      </c>
      <c r="E31826" t="s">
        <v>168</v>
      </c>
      <c r="F31826" s="22">
        <v>41603</v>
      </c>
      <c r="G31826" s="22">
        <v>41608</v>
      </c>
      <c r="H31826" s="23">
        <v>11</v>
      </c>
      <c r="I31826" s="23">
        <v>2013</v>
      </c>
      <c r="J31826">
        <v>1</v>
      </c>
      <c r="K31826" t="s">
        <v>19</v>
      </c>
      <c r="L31826" t="s">
        <v>69</v>
      </c>
      <c r="M31826" t="s">
        <v>17092</v>
      </c>
      <c r="N31826" t="s">
        <v>55</v>
      </c>
      <c r="O31826" t="s">
        <v>85</v>
      </c>
      <c r="P31826" t="s">
        <v>11488</v>
      </c>
      <c r="Q31826">
        <v>7</v>
      </c>
      <c r="R31826">
        <v>2</v>
      </c>
      <c r="S31826">
        <v>0.2</v>
      </c>
      <c r="T31826">
        <v>0</v>
      </c>
      <c r="U31826">
        <v>6365</v>
      </c>
      <c r="V31826">
        <v>909.28571428571433</v>
      </c>
      <c r="W31826" t="s">
        <v>44</v>
      </c>
    </row>
    <row r="31827" spans="1:23" x14ac:dyDescent="0.3">
      <c r="A31827" t="s">
        <v>29935</v>
      </c>
      <c r="B31827" t="s">
        <v>194</v>
      </c>
      <c r="C31827" s="26" t="s">
        <v>195</v>
      </c>
      <c r="D31827" t="s">
        <v>196</v>
      </c>
      <c r="E31827" t="s">
        <v>112</v>
      </c>
      <c r="F31827" s="22">
        <v>41603</v>
      </c>
      <c r="G31827" s="22">
        <v>41605</v>
      </c>
      <c r="H31827" s="23">
        <v>11</v>
      </c>
      <c r="I31827" s="23">
        <v>2013</v>
      </c>
      <c r="J31827">
        <v>2</v>
      </c>
      <c r="K31827" t="s">
        <v>38</v>
      </c>
      <c r="L31827" t="s">
        <v>20</v>
      </c>
      <c r="M31827" t="s">
        <v>14036</v>
      </c>
      <c r="N31827" t="s">
        <v>64</v>
      </c>
      <c r="O31827" t="s">
        <v>122</v>
      </c>
      <c r="P31827" t="s">
        <v>19277</v>
      </c>
      <c r="Q31827">
        <v>3</v>
      </c>
      <c r="R31827">
        <v>2</v>
      </c>
      <c r="S31827">
        <v>0.2</v>
      </c>
      <c r="T31827">
        <v>-74394</v>
      </c>
      <c r="U31827">
        <v>6068</v>
      </c>
      <c r="V31827">
        <v>2022.6666666666667</v>
      </c>
      <c r="W31827" t="s">
        <v>73</v>
      </c>
    </row>
    <row r="31828" spans="1:23" x14ac:dyDescent="0.3">
      <c r="A31828" t="s">
        <v>29928</v>
      </c>
      <c r="B31828" t="s">
        <v>5460</v>
      </c>
      <c r="C31828" s="26" t="s">
        <v>497</v>
      </c>
      <c r="D31828" t="s">
        <v>32</v>
      </c>
      <c r="E31828" t="s">
        <v>498</v>
      </c>
      <c r="F31828" s="22">
        <v>41603</v>
      </c>
      <c r="G31828" s="22">
        <v>41605</v>
      </c>
      <c r="H31828" s="23">
        <v>11</v>
      </c>
      <c r="I31828" s="23">
        <v>2013</v>
      </c>
      <c r="J31828">
        <v>4</v>
      </c>
      <c r="K31828" t="s">
        <v>220</v>
      </c>
      <c r="L31828" t="s">
        <v>69</v>
      </c>
      <c r="M31828" t="s">
        <v>8696</v>
      </c>
      <c r="N31828" t="s">
        <v>55</v>
      </c>
      <c r="O31828" t="s">
        <v>85</v>
      </c>
      <c r="P31828" t="s">
        <v>2745</v>
      </c>
      <c r="Q31828">
        <v>3</v>
      </c>
      <c r="R31828">
        <v>0</v>
      </c>
      <c r="S31828">
        <v>0</v>
      </c>
      <c r="T31828">
        <v>12114</v>
      </c>
      <c r="U31828">
        <v>5043</v>
      </c>
      <c r="V31828">
        <v>1681</v>
      </c>
      <c r="W31828" t="s">
        <v>73</v>
      </c>
    </row>
    <row r="31829" spans="1:23" x14ac:dyDescent="0.3">
      <c r="A31829" t="s">
        <v>29936</v>
      </c>
      <c r="B31829" t="s">
        <v>309</v>
      </c>
      <c r="C31829" s="26" t="s">
        <v>195</v>
      </c>
      <c r="D31829" t="s">
        <v>196</v>
      </c>
      <c r="E31829" t="s">
        <v>310</v>
      </c>
      <c r="F31829" s="22">
        <v>41603</v>
      </c>
      <c r="G31829" s="22">
        <v>41609</v>
      </c>
      <c r="H31829" s="23">
        <v>12</v>
      </c>
      <c r="I31829" s="23">
        <v>2013</v>
      </c>
      <c r="J31829">
        <v>1</v>
      </c>
      <c r="K31829" t="s">
        <v>19</v>
      </c>
      <c r="L31829" t="s">
        <v>69</v>
      </c>
      <c r="M31829" t="s">
        <v>13262</v>
      </c>
      <c r="N31829" t="s">
        <v>64</v>
      </c>
      <c r="O31829" t="s">
        <v>122</v>
      </c>
      <c r="P31829" t="s">
        <v>13263</v>
      </c>
      <c r="Q31829">
        <v>2</v>
      </c>
      <c r="R31829">
        <v>0</v>
      </c>
      <c r="S31829">
        <v>0</v>
      </c>
      <c r="T31829">
        <v>217767</v>
      </c>
      <c r="U31829">
        <v>5023</v>
      </c>
      <c r="V31829">
        <v>2511.5</v>
      </c>
      <c r="W31829" t="s">
        <v>28</v>
      </c>
    </row>
    <row r="31830" spans="1:23" x14ac:dyDescent="0.3">
      <c r="A31830" t="s">
        <v>29936</v>
      </c>
      <c r="B31830" t="s">
        <v>309</v>
      </c>
      <c r="C31830" s="26" t="s">
        <v>195</v>
      </c>
      <c r="D31830" t="s">
        <v>196</v>
      </c>
      <c r="E31830" t="s">
        <v>310</v>
      </c>
      <c r="F31830" s="22">
        <v>41603</v>
      </c>
      <c r="G31830" s="22">
        <v>41609</v>
      </c>
      <c r="H31830" s="23">
        <v>12</v>
      </c>
      <c r="I31830" s="23">
        <v>2013</v>
      </c>
      <c r="J31830">
        <v>1</v>
      </c>
      <c r="K31830" t="s">
        <v>19</v>
      </c>
      <c r="L31830" t="s">
        <v>69</v>
      </c>
      <c r="M31830" t="s">
        <v>17681</v>
      </c>
      <c r="N31830" t="s">
        <v>64</v>
      </c>
      <c r="O31830" t="s">
        <v>122</v>
      </c>
      <c r="P31830" t="s">
        <v>22829</v>
      </c>
      <c r="Q31830">
        <v>8</v>
      </c>
      <c r="R31830">
        <v>0</v>
      </c>
      <c r="S31830">
        <v>0</v>
      </c>
      <c r="T31830">
        <v>1903728</v>
      </c>
      <c r="U31830">
        <v>4883</v>
      </c>
      <c r="V31830">
        <v>610.375</v>
      </c>
      <c r="W31830" t="s">
        <v>28</v>
      </c>
    </row>
    <row r="31831" spans="1:23" x14ac:dyDescent="0.3">
      <c r="A31831" t="s">
        <v>29936</v>
      </c>
      <c r="B31831" t="s">
        <v>309</v>
      </c>
      <c r="C31831" s="26" t="s">
        <v>195</v>
      </c>
      <c r="D31831" t="s">
        <v>196</v>
      </c>
      <c r="E31831" t="s">
        <v>310</v>
      </c>
      <c r="F31831" s="22">
        <v>41603</v>
      </c>
      <c r="G31831" s="22">
        <v>41609</v>
      </c>
      <c r="H31831" s="23">
        <v>12</v>
      </c>
      <c r="I31831" s="23">
        <v>2013</v>
      </c>
      <c r="J31831">
        <v>1</v>
      </c>
      <c r="K31831" t="s">
        <v>19</v>
      </c>
      <c r="L31831" t="s">
        <v>69</v>
      </c>
      <c r="M31831" t="s">
        <v>4435</v>
      </c>
      <c r="N31831" t="s">
        <v>55</v>
      </c>
      <c r="O31831" t="s">
        <v>85</v>
      </c>
      <c r="P31831" t="s">
        <v>4436</v>
      </c>
      <c r="Q31831">
        <v>6</v>
      </c>
      <c r="R31831">
        <v>2</v>
      </c>
      <c r="S31831">
        <v>0.2</v>
      </c>
      <c r="T31831">
        <v>210594</v>
      </c>
      <c r="U31831">
        <v>4772</v>
      </c>
      <c r="V31831">
        <v>795.33333333333337</v>
      </c>
      <c r="W31831" t="s">
        <v>28</v>
      </c>
    </row>
    <row r="31832" spans="1:23" x14ac:dyDescent="0.3">
      <c r="A31832" t="s">
        <v>29937</v>
      </c>
      <c r="B31832" t="s">
        <v>3896</v>
      </c>
      <c r="C31832" s="26" t="s">
        <v>195</v>
      </c>
      <c r="D31832" t="s">
        <v>196</v>
      </c>
      <c r="E31832" t="s">
        <v>268</v>
      </c>
      <c r="F31832" s="22">
        <v>41603</v>
      </c>
      <c r="G31832" s="22">
        <v>41606</v>
      </c>
      <c r="H31832" s="23">
        <v>11</v>
      </c>
      <c r="I31832" s="23">
        <v>2013</v>
      </c>
      <c r="J31832">
        <v>2</v>
      </c>
      <c r="K31832" t="s">
        <v>38</v>
      </c>
      <c r="L31832" t="s">
        <v>69</v>
      </c>
      <c r="M31832" t="s">
        <v>523</v>
      </c>
      <c r="N31832" t="s">
        <v>55</v>
      </c>
      <c r="O31832" t="s">
        <v>56</v>
      </c>
      <c r="P31832" t="s">
        <v>524</v>
      </c>
      <c r="Q31832">
        <v>4</v>
      </c>
      <c r="R31832">
        <v>0</v>
      </c>
      <c r="S31832">
        <v>0</v>
      </c>
      <c r="T31832">
        <v>851816</v>
      </c>
      <c r="U31832">
        <v>3857</v>
      </c>
      <c r="V31832">
        <v>964.25</v>
      </c>
      <c r="W31832" t="s">
        <v>73</v>
      </c>
    </row>
    <row r="31833" spans="1:23" x14ac:dyDescent="0.3">
      <c r="A31833" t="s">
        <v>29931</v>
      </c>
      <c r="B31833" t="s">
        <v>7913</v>
      </c>
      <c r="C31833" s="26" t="s">
        <v>497</v>
      </c>
      <c r="D31833" t="s">
        <v>32</v>
      </c>
      <c r="E31833" t="s">
        <v>498</v>
      </c>
      <c r="F31833" s="22">
        <v>41603</v>
      </c>
      <c r="G31833" s="22">
        <v>41607</v>
      </c>
      <c r="H31833" s="23">
        <v>11</v>
      </c>
      <c r="I31833" s="23">
        <v>2013</v>
      </c>
      <c r="J31833">
        <v>2</v>
      </c>
      <c r="K31833" t="s">
        <v>38</v>
      </c>
      <c r="L31833" t="s">
        <v>20</v>
      </c>
      <c r="M31833" t="s">
        <v>13865</v>
      </c>
      <c r="N31833" t="s">
        <v>55</v>
      </c>
      <c r="O31833" t="s">
        <v>56</v>
      </c>
      <c r="P31833" t="s">
        <v>13866</v>
      </c>
      <c r="Q31833">
        <v>4</v>
      </c>
      <c r="R31833">
        <v>0</v>
      </c>
      <c r="S31833">
        <v>0</v>
      </c>
      <c r="T31833">
        <v>522</v>
      </c>
      <c r="U31833">
        <v>3553</v>
      </c>
      <c r="V31833">
        <v>888.25</v>
      </c>
      <c r="W31833" t="s">
        <v>44</v>
      </c>
    </row>
    <row r="31834" spans="1:23" x14ac:dyDescent="0.3">
      <c r="A31834" t="s">
        <v>29938</v>
      </c>
      <c r="B31834" t="s">
        <v>1556</v>
      </c>
      <c r="C31834" s="26" t="s">
        <v>343</v>
      </c>
      <c r="D31834" t="s">
        <v>49</v>
      </c>
      <c r="E31834" t="s">
        <v>112</v>
      </c>
      <c r="F31834" s="22">
        <v>41603</v>
      </c>
      <c r="G31834" s="22">
        <v>41605</v>
      </c>
      <c r="H31834" s="23">
        <v>11</v>
      </c>
      <c r="I31834" s="23">
        <v>2013</v>
      </c>
      <c r="J31834">
        <v>2</v>
      </c>
      <c r="K31834" t="s">
        <v>38</v>
      </c>
      <c r="L31834" t="s">
        <v>69</v>
      </c>
      <c r="M31834" t="s">
        <v>716</v>
      </c>
      <c r="N31834" t="s">
        <v>25</v>
      </c>
      <c r="O31834" t="s">
        <v>26</v>
      </c>
      <c r="P31834" t="s">
        <v>717</v>
      </c>
      <c r="Q31834">
        <v>8</v>
      </c>
      <c r="R31834">
        <v>5</v>
      </c>
      <c r="S31834">
        <v>0.5</v>
      </c>
      <c r="T31834">
        <v>0</v>
      </c>
      <c r="U31834">
        <v>3236</v>
      </c>
      <c r="V31834">
        <v>404.5</v>
      </c>
      <c r="W31834" t="s">
        <v>73</v>
      </c>
    </row>
    <row r="31835" spans="1:23" x14ac:dyDescent="0.3">
      <c r="A31835" t="s">
        <v>29939</v>
      </c>
      <c r="B31835" t="s">
        <v>6421</v>
      </c>
      <c r="C31835" s="26" t="s">
        <v>1075</v>
      </c>
      <c r="D31835" t="s">
        <v>23</v>
      </c>
      <c r="E31835" t="s">
        <v>23</v>
      </c>
      <c r="F31835" s="22">
        <v>41603</v>
      </c>
      <c r="G31835" s="22">
        <v>41607</v>
      </c>
      <c r="H31835" s="23">
        <v>11</v>
      </c>
      <c r="I31835" s="23">
        <v>2013</v>
      </c>
      <c r="J31835">
        <v>1</v>
      </c>
      <c r="K31835" t="s">
        <v>19</v>
      </c>
      <c r="L31835" t="s">
        <v>20</v>
      </c>
      <c r="M31835" t="s">
        <v>11724</v>
      </c>
      <c r="N31835" t="s">
        <v>55</v>
      </c>
      <c r="O31835" t="s">
        <v>56</v>
      </c>
      <c r="P31835" t="s">
        <v>10744</v>
      </c>
      <c r="Q31835">
        <v>6</v>
      </c>
      <c r="R31835">
        <v>0</v>
      </c>
      <c r="S31835">
        <v>0</v>
      </c>
      <c r="T31835">
        <v>963</v>
      </c>
      <c r="U31835">
        <v>3136</v>
      </c>
      <c r="V31835">
        <v>522.66666666666663</v>
      </c>
      <c r="W31835" t="s">
        <v>28</v>
      </c>
    </row>
    <row r="31836" spans="1:23" x14ac:dyDescent="0.3">
      <c r="A31836" t="s">
        <v>29928</v>
      </c>
      <c r="B31836" t="s">
        <v>5460</v>
      </c>
      <c r="C31836" s="26" t="s">
        <v>497</v>
      </c>
      <c r="D31836" t="s">
        <v>32</v>
      </c>
      <c r="E31836" t="s">
        <v>498</v>
      </c>
      <c r="F31836" s="22">
        <v>41603</v>
      </c>
      <c r="G31836" s="22">
        <v>41605</v>
      </c>
      <c r="H31836" s="23">
        <v>11</v>
      </c>
      <c r="I31836" s="23">
        <v>2013</v>
      </c>
      <c r="J31836">
        <v>4</v>
      </c>
      <c r="K31836" t="s">
        <v>220</v>
      </c>
      <c r="L31836" t="s">
        <v>69</v>
      </c>
      <c r="M31836" t="s">
        <v>29940</v>
      </c>
      <c r="N31836" t="s">
        <v>25</v>
      </c>
      <c r="O31836" t="s">
        <v>147</v>
      </c>
      <c r="P31836" t="s">
        <v>10277</v>
      </c>
      <c r="Q31836">
        <v>7</v>
      </c>
      <c r="R31836">
        <v>0</v>
      </c>
      <c r="S31836">
        <v>0</v>
      </c>
      <c r="T31836">
        <v>8526</v>
      </c>
      <c r="U31836">
        <v>3044</v>
      </c>
      <c r="V31836">
        <v>434.85714285714283</v>
      </c>
      <c r="W31836" t="s">
        <v>73</v>
      </c>
    </row>
    <row r="31837" spans="1:23" x14ac:dyDescent="0.3">
      <c r="A31837" t="s">
        <v>29941</v>
      </c>
      <c r="B31837" t="s">
        <v>657</v>
      </c>
      <c r="C31837" s="26" t="s">
        <v>195</v>
      </c>
      <c r="D31837" t="s">
        <v>196</v>
      </c>
      <c r="E31837" t="s">
        <v>268</v>
      </c>
      <c r="F31837" s="22">
        <v>41603</v>
      </c>
      <c r="G31837" s="22">
        <v>41605</v>
      </c>
      <c r="H31837" s="23">
        <v>11</v>
      </c>
      <c r="I31837" s="23">
        <v>2013</v>
      </c>
      <c r="J31837">
        <v>4</v>
      </c>
      <c r="K31837" t="s">
        <v>220</v>
      </c>
      <c r="L31837" t="s">
        <v>46</v>
      </c>
      <c r="M31837" t="s">
        <v>23876</v>
      </c>
      <c r="N31837" t="s">
        <v>64</v>
      </c>
      <c r="O31837" t="s">
        <v>122</v>
      </c>
      <c r="P31837" t="s">
        <v>23877</v>
      </c>
      <c r="Q31837">
        <v>5</v>
      </c>
      <c r="R31837">
        <v>2</v>
      </c>
      <c r="S31837">
        <v>0.2</v>
      </c>
      <c r="T31837">
        <v>-227435</v>
      </c>
      <c r="U31837">
        <v>2489</v>
      </c>
      <c r="V31837">
        <v>497.8</v>
      </c>
      <c r="W31837" t="s">
        <v>28</v>
      </c>
    </row>
    <row r="31838" spans="1:23" x14ac:dyDescent="0.3">
      <c r="A31838" t="s">
        <v>29935</v>
      </c>
      <c r="B31838" t="s">
        <v>194</v>
      </c>
      <c r="C31838" s="26" t="s">
        <v>195</v>
      </c>
      <c r="D31838" t="s">
        <v>196</v>
      </c>
      <c r="E31838" t="s">
        <v>112</v>
      </c>
      <c r="F31838" s="22">
        <v>41603</v>
      </c>
      <c r="G31838" s="22">
        <v>41605</v>
      </c>
      <c r="H31838" s="23">
        <v>11</v>
      </c>
      <c r="I31838" s="23">
        <v>2013</v>
      </c>
      <c r="J31838">
        <v>2</v>
      </c>
      <c r="K31838" t="s">
        <v>38</v>
      </c>
      <c r="L31838" t="s">
        <v>20</v>
      </c>
      <c r="M31838" t="s">
        <v>8433</v>
      </c>
      <c r="N31838" t="s">
        <v>25</v>
      </c>
      <c r="O31838" t="s">
        <v>52</v>
      </c>
      <c r="P31838" t="s">
        <v>8434</v>
      </c>
      <c r="Q31838">
        <v>3</v>
      </c>
      <c r="R31838">
        <v>2</v>
      </c>
      <c r="S31838">
        <v>0.2</v>
      </c>
      <c r="T31838">
        <v>23235</v>
      </c>
      <c r="U31838">
        <v>2249</v>
      </c>
      <c r="V31838">
        <v>749.66666666666663</v>
      </c>
      <c r="W31838" t="s">
        <v>73</v>
      </c>
    </row>
    <row r="31839" spans="1:23" x14ac:dyDescent="0.3">
      <c r="A31839" t="s">
        <v>29930</v>
      </c>
      <c r="B31839" t="s">
        <v>290</v>
      </c>
      <c r="C31839" s="26" t="s">
        <v>173</v>
      </c>
      <c r="D31839" t="s">
        <v>49</v>
      </c>
      <c r="E31839" t="s">
        <v>112</v>
      </c>
      <c r="F31839" s="22">
        <v>41603</v>
      </c>
      <c r="G31839" s="22">
        <v>41605</v>
      </c>
      <c r="H31839" s="23">
        <v>11</v>
      </c>
      <c r="I31839" s="23">
        <v>2013</v>
      </c>
      <c r="J31839">
        <v>2</v>
      </c>
      <c r="K31839" t="s">
        <v>38</v>
      </c>
      <c r="L31839" t="s">
        <v>69</v>
      </c>
      <c r="M31839" t="s">
        <v>16674</v>
      </c>
      <c r="N31839" t="s">
        <v>25</v>
      </c>
      <c r="O31839" t="s">
        <v>26</v>
      </c>
      <c r="P31839" t="s">
        <v>2008</v>
      </c>
      <c r="Q31839">
        <v>5</v>
      </c>
      <c r="R31839">
        <v>1</v>
      </c>
      <c r="S31839">
        <v>0.1</v>
      </c>
      <c r="T31839">
        <v>46215</v>
      </c>
      <c r="U31839">
        <v>2077</v>
      </c>
      <c r="V31839">
        <v>415.4</v>
      </c>
      <c r="W31839" t="s">
        <v>44</v>
      </c>
    </row>
    <row r="31840" spans="1:23" x14ac:dyDescent="0.3">
      <c r="A31840" t="s">
        <v>29942</v>
      </c>
      <c r="B31840" t="s">
        <v>859</v>
      </c>
      <c r="C31840" s="26" t="s">
        <v>542</v>
      </c>
      <c r="D31840" t="s">
        <v>49</v>
      </c>
      <c r="E31840" t="s">
        <v>112</v>
      </c>
      <c r="F31840" s="22">
        <v>41603</v>
      </c>
      <c r="G31840" s="22">
        <v>41606</v>
      </c>
      <c r="H31840" s="23">
        <v>11</v>
      </c>
      <c r="I31840" s="23">
        <v>2013</v>
      </c>
      <c r="J31840">
        <v>4</v>
      </c>
      <c r="K31840" t="s">
        <v>220</v>
      </c>
      <c r="L31840" t="s">
        <v>69</v>
      </c>
      <c r="M31840" t="s">
        <v>4610</v>
      </c>
      <c r="N31840" t="s">
        <v>25</v>
      </c>
      <c r="O31840" t="s">
        <v>137</v>
      </c>
      <c r="P31840" t="s">
        <v>4611</v>
      </c>
      <c r="Q31840">
        <v>7</v>
      </c>
      <c r="R31840">
        <v>0</v>
      </c>
      <c r="S31840">
        <v>0</v>
      </c>
      <c r="T31840">
        <v>1533</v>
      </c>
      <c r="U31840">
        <v>2022</v>
      </c>
      <c r="V31840">
        <v>288.85714285714283</v>
      </c>
      <c r="W31840" t="s">
        <v>44</v>
      </c>
    </row>
    <row r="31841" spans="1:23" x14ac:dyDescent="0.3">
      <c r="A31841" t="s">
        <v>29943</v>
      </c>
      <c r="B31841" t="s">
        <v>1259</v>
      </c>
      <c r="C31841" s="26" t="s">
        <v>31</v>
      </c>
      <c r="D31841" t="s">
        <v>32</v>
      </c>
      <c r="E31841" t="s">
        <v>33</v>
      </c>
      <c r="F31841" s="22">
        <v>41603</v>
      </c>
      <c r="G31841" s="22">
        <v>41606</v>
      </c>
      <c r="H31841" s="23">
        <v>11</v>
      </c>
      <c r="I31841" s="23">
        <v>2013</v>
      </c>
      <c r="J31841">
        <v>4</v>
      </c>
      <c r="K31841" t="s">
        <v>220</v>
      </c>
      <c r="L31841" t="s">
        <v>20</v>
      </c>
      <c r="M31841" t="s">
        <v>13623</v>
      </c>
      <c r="N31841" t="s">
        <v>55</v>
      </c>
      <c r="O31841" t="s">
        <v>100</v>
      </c>
      <c r="P31841" t="s">
        <v>8739</v>
      </c>
      <c r="Q31841">
        <v>2</v>
      </c>
      <c r="R31841">
        <v>1</v>
      </c>
      <c r="S31841">
        <v>0.1</v>
      </c>
      <c r="T31841">
        <v>-20658</v>
      </c>
      <c r="U31841">
        <v>1948</v>
      </c>
      <c r="V31841">
        <v>974</v>
      </c>
      <c r="W31841" t="s">
        <v>28</v>
      </c>
    </row>
    <row r="31842" spans="1:23" x14ac:dyDescent="0.3">
      <c r="A31842" t="s">
        <v>29944</v>
      </c>
      <c r="B31842" t="s">
        <v>943</v>
      </c>
      <c r="C31842" s="26" t="s">
        <v>195</v>
      </c>
      <c r="D31842" t="s">
        <v>196</v>
      </c>
      <c r="E31842" t="s">
        <v>157</v>
      </c>
      <c r="F31842" s="22">
        <v>41603</v>
      </c>
      <c r="G31842" s="22">
        <v>41609</v>
      </c>
      <c r="H31842" s="23">
        <v>12</v>
      </c>
      <c r="I31842" s="23">
        <v>2013</v>
      </c>
      <c r="J31842">
        <v>1</v>
      </c>
      <c r="K31842" t="s">
        <v>19</v>
      </c>
      <c r="L31842" t="s">
        <v>46</v>
      </c>
      <c r="M31842" t="s">
        <v>29945</v>
      </c>
      <c r="N31842" t="s">
        <v>55</v>
      </c>
      <c r="O31842" t="s">
        <v>100</v>
      </c>
      <c r="P31842" t="s">
        <v>29946</v>
      </c>
      <c r="Q31842">
        <v>5</v>
      </c>
      <c r="R31842">
        <v>2</v>
      </c>
      <c r="S31842">
        <v>0.2</v>
      </c>
      <c r="T31842">
        <v>8498</v>
      </c>
      <c r="U31842">
        <v>1935</v>
      </c>
      <c r="V31842">
        <v>387</v>
      </c>
      <c r="W31842" t="s">
        <v>28</v>
      </c>
    </row>
    <row r="31843" spans="1:23" x14ac:dyDescent="0.3">
      <c r="A31843" t="s">
        <v>29947</v>
      </c>
      <c r="B31843" t="s">
        <v>1232</v>
      </c>
      <c r="C31843" s="26" t="s">
        <v>195</v>
      </c>
      <c r="D31843" t="s">
        <v>196</v>
      </c>
      <c r="E31843" t="s">
        <v>268</v>
      </c>
      <c r="F31843" s="22">
        <v>41603</v>
      </c>
      <c r="G31843" s="22">
        <v>41605</v>
      </c>
      <c r="H31843" s="23">
        <v>11</v>
      </c>
      <c r="I31843" s="23">
        <v>2013</v>
      </c>
      <c r="J31843">
        <v>4</v>
      </c>
      <c r="K31843" t="s">
        <v>220</v>
      </c>
      <c r="L31843" t="s">
        <v>20</v>
      </c>
      <c r="M31843" t="s">
        <v>3169</v>
      </c>
      <c r="N31843" t="s">
        <v>64</v>
      </c>
      <c r="O31843" t="s">
        <v>122</v>
      </c>
      <c r="P31843" t="s">
        <v>3170</v>
      </c>
      <c r="Q31843">
        <v>4</v>
      </c>
      <c r="R31843">
        <v>0</v>
      </c>
      <c r="S31843">
        <v>0</v>
      </c>
      <c r="T31843">
        <v>11492</v>
      </c>
      <c r="U31843">
        <v>1908</v>
      </c>
      <c r="V31843">
        <v>477</v>
      </c>
      <c r="W31843" t="s">
        <v>44</v>
      </c>
    </row>
    <row r="31844" spans="1:23" x14ac:dyDescent="0.3">
      <c r="A31844" t="s">
        <v>29935</v>
      </c>
      <c r="B31844" t="s">
        <v>194</v>
      </c>
      <c r="C31844" s="26" t="s">
        <v>195</v>
      </c>
      <c r="D31844" t="s">
        <v>196</v>
      </c>
      <c r="E31844" t="s">
        <v>112</v>
      </c>
      <c r="F31844" s="22">
        <v>41603</v>
      </c>
      <c r="G31844" s="22">
        <v>41605</v>
      </c>
      <c r="H31844" s="23">
        <v>11</v>
      </c>
      <c r="I31844" s="23">
        <v>2013</v>
      </c>
      <c r="J31844">
        <v>2</v>
      </c>
      <c r="K31844" t="s">
        <v>38</v>
      </c>
      <c r="L31844" t="s">
        <v>20</v>
      </c>
      <c r="M31844" t="s">
        <v>10499</v>
      </c>
      <c r="N31844" t="s">
        <v>64</v>
      </c>
      <c r="O31844" t="s">
        <v>122</v>
      </c>
      <c r="P31844" t="s">
        <v>10500</v>
      </c>
      <c r="Q31844">
        <v>2</v>
      </c>
      <c r="R31844">
        <v>2</v>
      </c>
      <c r="S31844">
        <v>0.2</v>
      </c>
      <c r="T31844">
        <v>-23748</v>
      </c>
      <c r="U31844">
        <v>1853</v>
      </c>
      <c r="V31844">
        <v>926.5</v>
      </c>
      <c r="W31844" t="s">
        <v>73</v>
      </c>
    </row>
    <row r="31845" spans="1:23" x14ac:dyDescent="0.3">
      <c r="A31845" t="s">
        <v>29948</v>
      </c>
      <c r="B31845" t="s">
        <v>6962</v>
      </c>
      <c r="C31845" s="26" t="s">
        <v>156</v>
      </c>
      <c r="D31845" t="s">
        <v>111</v>
      </c>
      <c r="E31845" t="s">
        <v>157</v>
      </c>
      <c r="F31845" s="22">
        <v>41603</v>
      </c>
      <c r="G31845" s="22">
        <v>41605</v>
      </c>
      <c r="H31845" s="23">
        <v>11</v>
      </c>
      <c r="I31845" s="23">
        <v>2013</v>
      </c>
      <c r="J31845">
        <v>4</v>
      </c>
      <c r="K31845" t="s">
        <v>220</v>
      </c>
      <c r="L31845" t="s">
        <v>20</v>
      </c>
      <c r="M31845" t="s">
        <v>2125</v>
      </c>
      <c r="N31845" t="s">
        <v>64</v>
      </c>
      <c r="O31845" t="s">
        <v>78</v>
      </c>
      <c r="P31845" t="s">
        <v>299</v>
      </c>
      <c r="Q31845">
        <v>2</v>
      </c>
      <c r="R31845">
        <v>2</v>
      </c>
      <c r="S31845">
        <v>0.2</v>
      </c>
      <c r="T31845">
        <v>4369512</v>
      </c>
      <c r="U31845">
        <v>1694</v>
      </c>
      <c r="V31845">
        <v>847</v>
      </c>
      <c r="W31845" t="s">
        <v>28</v>
      </c>
    </row>
    <row r="31846" spans="1:23" x14ac:dyDescent="0.3">
      <c r="A31846" t="s">
        <v>29930</v>
      </c>
      <c r="B31846" t="s">
        <v>290</v>
      </c>
      <c r="C31846" s="26" t="s">
        <v>173</v>
      </c>
      <c r="D31846" t="s">
        <v>49</v>
      </c>
      <c r="E31846" t="s">
        <v>112</v>
      </c>
      <c r="F31846" s="22">
        <v>41603</v>
      </c>
      <c r="G31846" s="22">
        <v>41605</v>
      </c>
      <c r="H31846" s="23">
        <v>11</v>
      </c>
      <c r="I31846" s="23">
        <v>2013</v>
      </c>
      <c r="J31846">
        <v>2</v>
      </c>
      <c r="K31846" t="s">
        <v>38</v>
      </c>
      <c r="L31846" t="s">
        <v>69</v>
      </c>
      <c r="M31846" t="s">
        <v>15194</v>
      </c>
      <c r="N31846" t="s">
        <v>55</v>
      </c>
      <c r="O31846" t="s">
        <v>85</v>
      </c>
      <c r="P31846" t="s">
        <v>3885</v>
      </c>
      <c r="Q31846">
        <v>3</v>
      </c>
      <c r="R31846">
        <v>1</v>
      </c>
      <c r="S31846">
        <v>0.1</v>
      </c>
      <c r="T31846">
        <v>49257</v>
      </c>
      <c r="U31846">
        <v>1679</v>
      </c>
      <c r="V31846">
        <v>559.66666666666663</v>
      </c>
      <c r="W31846" t="s">
        <v>44</v>
      </c>
    </row>
    <row r="31847" spans="1:23" x14ac:dyDescent="0.3">
      <c r="A31847" t="s">
        <v>29949</v>
      </c>
      <c r="B31847" t="s">
        <v>1362</v>
      </c>
      <c r="C31847" s="26" t="s">
        <v>488</v>
      </c>
      <c r="D31847" t="s">
        <v>49</v>
      </c>
      <c r="E31847" t="s">
        <v>157</v>
      </c>
      <c r="F31847" s="22">
        <v>41603</v>
      </c>
      <c r="G31847" s="22">
        <v>41608</v>
      </c>
      <c r="H31847" s="23">
        <v>11</v>
      </c>
      <c r="I31847" s="23">
        <v>2013</v>
      </c>
      <c r="J31847">
        <v>1</v>
      </c>
      <c r="K31847" t="s">
        <v>19</v>
      </c>
      <c r="L31847" t="s">
        <v>69</v>
      </c>
      <c r="M31847" t="s">
        <v>8190</v>
      </c>
      <c r="N31847" t="s">
        <v>25</v>
      </c>
      <c r="O31847" t="s">
        <v>137</v>
      </c>
      <c r="P31847" t="s">
        <v>4937</v>
      </c>
      <c r="Q31847">
        <v>3</v>
      </c>
      <c r="R31847">
        <v>0</v>
      </c>
      <c r="S31847">
        <v>0</v>
      </c>
      <c r="T31847">
        <v>6264</v>
      </c>
      <c r="U31847">
        <v>1537</v>
      </c>
      <c r="V31847">
        <v>512.33333333333337</v>
      </c>
      <c r="W31847" t="s">
        <v>44</v>
      </c>
    </row>
    <row r="31848" spans="1:23" x14ac:dyDescent="0.3">
      <c r="A31848" t="s">
        <v>29950</v>
      </c>
      <c r="B31848" t="s">
        <v>398</v>
      </c>
      <c r="C31848" s="26" t="s">
        <v>31</v>
      </c>
      <c r="D31848" t="s">
        <v>32</v>
      </c>
      <c r="E31848" t="s">
        <v>33</v>
      </c>
      <c r="F31848" s="22">
        <v>41603</v>
      </c>
      <c r="G31848" s="22">
        <v>41609</v>
      </c>
      <c r="H31848" s="23">
        <v>12</v>
      </c>
      <c r="I31848" s="23">
        <v>2013</v>
      </c>
      <c r="J31848">
        <v>1</v>
      </c>
      <c r="K31848" t="s">
        <v>19</v>
      </c>
      <c r="L31848" t="s">
        <v>69</v>
      </c>
      <c r="M31848" t="s">
        <v>29951</v>
      </c>
      <c r="N31848" t="s">
        <v>64</v>
      </c>
      <c r="O31848" t="s">
        <v>114</v>
      </c>
      <c r="P31848" t="s">
        <v>941</v>
      </c>
      <c r="Q31848">
        <v>4</v>
      </c>
      <c r="R31848">
        <v>4</v>
      </c>
      <c r="S31848">
        <v>0.4</v>
      </c>
      <c r="T31848">
        <v>-612</v>
      </c>
      <c r="U31848">
        <v>129</v>
      </c>
      <c r="V31848">
        <v>32.25</v>
      </c>
      <c r="W31848" t="s">
        <v>28</v>
      </c>
    </row>
    <row r="31849" spans="1:23" x14ac:dyDescent="0.3">
      <c r="A31849" t="s">
        <v>29952</v>
      </c>
      <c r="B31849" t="s">
        <v>318</v>
      </c>
      <c r="C31849" s="26" t="s">
        <v>156</v>
      </c>
      <c r="D31849" t="s">
        <v>111</v>
      </c>
      <c r="E31849" t="s">
        <v>157</v>
      </c>
      <c r="F31849" s="22">
        <v>41603</v>
      </c>
      <c r="G31849" s="22">
        <v>41608</v>
      </c>
      <c r="H31849" s="23">
        <v>11</v>
      </c>
      <c r="I31849" s="23">
        <v>2013</v>
      </c>
      <c r="J31849">
        <v>1</v>
      </c>
      <c r="K31849" t="s">
        <v>19</v>
      </c>
      <c r="L31849" t="s">
        <v>20</v>
      </c>
      <c r="M31849" t="s">
        <v>10206</v>
      </c>
      <c r="N31849" t="s">
        <v>55</v>
      </c>
      <c r="O31849" t="s">
        <v>85</v>
      </c>
      <c r="P31849" t="s">
        <v>694</v>
      </c>
      <c r="Q31849">
        <v>2</v>
      </c>
      <c r="R31849">
        <v>0</v>
      </c>
      <c r="S31849">
        <v>0</v>
      </c>
      <c r="T31849">
        <v>7176</v>
      </c>
      <c r="U31849">
        <v>1112</v>
      </c>
      <c r="V31849">
        <v>556</v>
      </c>
      <c r="W31849" t="s">
        <v>28</v>
      </c>
    </row>
    <row r="31850" spans="1:23" x14ac:dyDescent="0.3">
      <c r="A31850" t="s">
        <v>29935</v>
      </c>
      <c r="B31850" t="s">
        <v>194</v>
      </c>
      <c r="C31850" s="26" t="s">
        <v>195</v>
      </c>
      <c r="D31850" t="s">
        <v>196</v>
      </c>
      <c r="E31850" t="s">
        <v>112</v>
      </c>
      <c r="F31850" s="22">
        <v>41603</v>
      </c>
      <c r="G31850" s="22">
        <v>41605</v>
      </c>
      <c r="H31850" s="23">
        <v>11</v>
      </c>
      <c r="I31850" s="23">
        <v>2013</v>
      </c>
      <c r="J31850">
        <v>2</v>
      </c>
      <c r="K31850" t="s">
        <v>38</v>
      </c>
      <c r="L31850" t="s">
        <v>20</v>
      </c>
      <c r="M31850" t="s">
        <v>19258</v>
      </c>
      <c r="N31850" t="s">
        <v>25</v>
      </c>
      <c r="O31850" t="s">
        <v>26</v>
      </c>
      <c r="P31850" t="s">
        <v>19259</v>
      </c>
      <c r="Q31850">
        <v>5</v>
      </c>
      <c r="R31850">
        <v>2</v>
      </c>
      <c r="S31850">
        <v>0.2</v>
      </c>
      <c r="T31850">
        <v>3668</v>
      </c>
      <c r="U31850">
        <v>1011</v>
      </c>
      <c r="V31850">
        <v>202.2</v>
      </c>
      <c r="W31850" t="s">
        <v>73</v>
      </c>
    </row>
    <row r="31851" spans="1:23" x14ac:dyDescent="0.3">
      <c r="A31851" t="s">
        <v>25134</v>
      </c>
      <c r="B31851" t="s">
        <v>924</v>
      </c>
      <c r="C31851" s="26" t="s">
        <v>173</v>
      </c>
      <c r="D31851" t="s">
        <v>49</v>
      </c>
      <c r="E31851" t="s">
        <v>112</v>
      </c>
      <c r="F31851" s="22">
        <v>41603</v>
      </c>
      <c r="G31851" s="22">
        <v>41609</v>
      </c>
      <c r="H31851" s="23">
        <v>12</v>
      </c>
      <c r="I31851" s="23">
        <v>2013</v>
      </c>
      <c r="J31851">
        <v>1</v>
      </c>
      <c r="K31851" t="s">
        <v>19</v>
      </c>
      <c r="L31851" t="s">
        <v>69</v>
      </c>
      <c r="M31851" t="s">
        <v>925</v>
      </c>
      <c r="N31851" t="s">
        <v>25</v>
      </c>
      <c r="O31851" t="s">
        <v>213</v>
      </c>
      <c r="P31851" t="s">
        <v>926</v>
      </c>
      <c r="Q31851">
        <v>5</v>
      </c>
      <c r="R31851">
        <v>5</v>
      </c>
      <c r="S31851">
        <v>0.5</v>
      </c>
      <c r="T31851">
        <v>-98625</v>
      </c>
      <c r="U31851">
        <v>10</v>
      </c>
      <c r="V31851">
        <v>2</v>
      </c>
      <c r="W31851" t="s">
        <v>28</v>
      </c>
    </row>
    <row r="31852" spans="1:23" x14ac:dyDescent="0.3">
      <c r="A31852" t="s">
        <v>29939</v>
      </c>
      <c r="B31852" t="s">
        <v>6421</v>
      </c>
      <c r="C31852" s="26" t="s">
        <v>1075</v>
      </c>
      <c r="D31852" t="s">
        <v>23</v>
      </c>
      <c r="E31852" t="s">
        <v>23</v>
      </c>
      <c r="F31852" s="22">
        <v>41603</v>
      </c>
      <c r="G31852" s="22">
        <v>41607</v>
      </c>
      <c r="H31852" s="23">
        <v>11</v>
      </c>
      <c r="I31852" s="23">
        <v>2013</v>
      </c>
      <c r="J31852">
        <v>1</v>
      </c>
      <c r="K31852" t="s">
        <v>19</v>
      </c>
      <c r="L31852" t="s">
        <v>20</v>
      </c>
      <c r="M31852" t="s">
        <v>5689</v>
      </c>
      <c r="N31852" t="s">
        <v>55</v>
      </c>
      <c r="O31852" t="s">
        <v>85</v>
      </c>
      <c r="P31852" t="s">
        <v>5646</v>
      </c>
      <c r="Q31852">
        <v>1</v>
      </c>
      <c r="R31852">
        <v>0</v>
      </c>
      <c r="S31852">
        <v>0</v>
      </c>
      <c r="T31852">
        <v>4512</v>
      </c>
      <c r="U31852">
        <v>953</v>
      </c>
      <c r="V31852">
        <v>953</v>
      </c>
      <c r="W31852" t="s">
        <v>28</v>
      </c>
    </row>
    <row r="31853" spans="1:23" x14ac:dyDescent="0.3">
      <c r="A31853" t="s">
        <v>29950</v>
      </c>
      <c r="B31853" t="s">
        <v>398</v>
      </c>
      <c r="C31853" s="26" t="s">
        <v>31</v>
      </c>
      <c r="D31853" t="s">
        <v>32</v>
      </c>
      <c r="E31853" t="s">
        <v>33</v>
      </c>
      <c r="F31853" s="22">
        <v>41603</v>
      </c>
      <c r="G31853" s="22">
        <v>41609</v>
      </c>
      <c r="H31853" s="23">
        <v>12</v>
      </c>
      <c r="I31853" s="23">
        <v>2013</v>
      </c>
      <c r="J31853">
        <v>1</v>
      </c>
      <c r="K31853" t="s">
        <v>19</v>
      </c>
      <c r="L31853" t="s">
        <v>69</v>
      </c>
      <c r="M31853" t="s">
        <v>8586</v>
      </c>
      <c r="N31853" t="s">
        <v>25</v>
      </c>
      <c r="O31853" t="s">
        <v>71</v>
      </c>
      <c r="P31853" t="s">
        <v>2299</v>
      </c>
      <c r="Q31853">
        <v>2</v>
      </c>
      <c r="R31853">
        <v>4</v>
      </c>
      <c r="S31853">
        <v>0.4</v>
      </c>
      <c r="T31853">
        <v>-18612</v>
      </c>
      <c r="U31853">
        <v>859</v>
      </c>
      <c r="V31853">
        <v>429.5</v>
      </c>
      <c r="W31853" t="s">
        <v>28</v>
      </c>
    </row>
    <row r="31854" spans="1:23" x14ac:dyDescent="0.3">
      <c r="A31854" t="s">
        <v>29953</v>
      </c>
      <c r="B31854" t="s">
        <v>7855</v>
      </c>
      <c r="C31854" s="26" t="s">
        <v>118</v>
      </c>
      <c r="D31854" t="s">
        <v>41</v>
      </c>
      <c r="E31854" t="s">
        <v>41</v>
      </c>
      <c r="F31854" s="22">
        <v>41603</v>
      </c>
      <c r="G31854" s="22">
        <v>41608</v>
      </c>
      <c r="H31854" s="23">
        <v>11</v>
      </c>
      <c r="I31854" s="23">
        <v>2013</v>
      </c>
      <c r="J31854">
        <v>1</v>
      </c>
      <c r="K31854" t="s">
        <v>19</v>
      </c>
      <c r="L31854" t="s">
        <v>20</v>
      </c>
      <c r="M31854" t="s">
        <v>17323</v>
      </c>
      <c r="N31854" t="s">
        <v>55</v>
      </c>
      <c r="O31854" t="s">
        <v>56</v>
      </c>
      <c r="P31854" t="s">
        <v>3381</v>
      </c>
      <c r="Q31854">
        <v>2</v>
      </c>
      <c r="R31854">
        <v>0</v>
      </c>
      <c r="S31854">
        <v>0</v>
      </c>
      <c r="T31854">
        <v>1596</v>
      </c>
      <c r="U31854">
        <v>823</v>
      </c>
      <c r="V31854">
        <v>411.5</v>
      </c>
      <c r="W31854" t="s">
        <v>28</v>
      </c>
    </row>
    <row r="31855" spans="1:23" x14ac:dyDescent="0.3">
      <c r="A31855" t="s">
        <v>29931</v>
      </c>
      <c r="B31855" t="s">
        <v>7913</v>
      </c>
      <c r="C31855" s="26" t="s">
        <v>497</v>
      </c>
      <c r="D31855" t="s">
        <v>32</v>
      </c>
      <c r="E31855" t="s">
        <v>498</v>
      </c>
      <c r="F31855" s="22">
        <v>41603</v>
      </c>
      <c r="G31855" s="22">
        <v>41607</v>
      </c>
      <c r="H31855" s="23">
        <v>11</v>
      </c>
      <c r="I31855" s="23">
        <v>2013</v>
      </c>
      <c r="J31855">
        <v>2</v>
      </c>
      <c r="K31855" t="s">
        <v>38</v>
      </c>
      <c r="L31855" t="s">
        <v>20</v>
      </c>
      <c r="M31855" t="s">
        <v>20694</v>
      </c>
      <c r="N31855" t="s">
        <v>25</v>
      </c>
      <c r="O31855" t="s">
        <v>147</v>
      </c>
      <c r="P31855" t="s">
        <v>4234</v>
      </c>
      <c r="Q31855">
        <v>3</v>
      </c>
      <c r="R31855">
        <v>0</v>
      </c>
      <c r="S31855">
        <v>0</v>
      </c>
      <c r="T31855">
        <v>1656</v>
      </c>
      <c r="U31855">
        <v>772</v>
      </c>
      <c r="V31855">
        <v>257.33333333333331</v>
      </c>
      <c r="W31855" t="s">
        <v>44</v>
      </c>
    </row>
    <row r="31856" spans="1:23" x14ac:dyDescent="0.3">
      <c r="A31856" t="s">
        <v>29949</v>
      </c>
      <c r="B31856" t="s">
        <v>1362</v>
      </c>
      <c r="C31856" s="26" t="s">
        <v>488</v>
      </c>
      <c r="D31856" t="s">
        <v>49</v>
      </c>
      <c r="E31856" t="s">
        <v>157</v>
      </c>
      <c r="F31856" s="22">
        <v>41603</v>
      </c>
      <c r="G31856" s="22">
        <v>41608</v>
      </c>
      <c r="H31856" s="23">
        <v>11</v>
      </c>
      <c r="I31856" s="23">
        <v>2013</v>
      </c>
      <c r="J31856">
        <v>1</v>
      </c>
      <c r="K31856" t="s">
        <v>19</v>
      </c>
      <c r="L31856" t="s">
        <v>69</v>
      </c>
      <c r="M31856" t="s">
        <v>14417</v>
      </c>
      <c r="N31856" t="s">
        <v>25</v>
      </c>
      <c r="O31856" t="s">
        <v>150</v>
      </c>
      <c r="P31856" t="s">
        <v>7554</v>
      </c>
      <c r="Q31856">
        <v>3</v>
      </c>
      <c r="R31856">
        <v>0</v>
      </c>
      <c r="S31856">
        <v>0</v>
      </c>
      <c r="T31856">
        <v>2115</v>
      </c>
      <c r="U31856">
        <v>658</v>
      </c>
      <c r="V31856">
        <v>219.33333333333334</v>
      </c>
      <c r="W31856" t="s">
        <v>44</v>
      </c>
    </row>
    <row r="31857" spans="1:23" x14ac:dyDescent="0.3">
      <c r="A31857" t="s">
        <v>29932</v>
      </c>
      <c r="B31857" t="s">
        <v>97</v>
      </c>
      <c r="C31857" s="26" t="s">
        <v>98</v>
      </c>
      <c r="D31857" t="s">
        <v>49</v>
      </c>
      <c r="E31857" t="s">
        <v>50</v>
      </c>
      <c r="F31857" s="22">
        <v>41603</v>
      </c>
      <c r="G31857" s="22">
        <v>41607</v>
      </c>
      <c r="H31857" s="23">
        <v>11</v>
      </c>
      <c r="I31857" s="23">
        <v>2013</v>
      </c>
      <c r="J31857">
        <v>1</v>
      </c>
      <c r="K31857" t="s">
        <v>19</v>
      </c>
      <c r="L31857" t="s">
        <v>20</v>
      </c>
      <c r="M31857" t="s">
        <v>12984</v>
      </c>
      <c r="N31857" t="s">
        <v>64</v>
      </c>
      <c r="O31857" t="s">
        <v>114</v>
      </c>
      <c r="P31857" t="s">
        <v>10657</v>
      </c>
      <c r="Q31857">
        <v>1</v>
      </c>
      <c r="R31857">
        <v>0</v>
      </c>
      <c r="S31857">
        <v>0</v>
      </c>
      <c r="T31857">
        <v>2502</v>
      </c>
      <c r="U31857">
        <v>64</v>
      </c>
      <c r="V31857">
        <v>64</v>
      </c>
      <c r="W31857" t="s">
        <v>44</v>
      </c>
    </row>
    <row r="31858" spans="1:23" x14ac:dyDescent="0.3">
      <c r="A31858" t="s">
        <v>25134</v>
      </c>
      <c r="B31858" t="s">
        <v>924</v>
      </c>
      <c r="C31858" s="26" t="s">
        <v>173</v>
      </c>
      <c r="D31858" t="s">
        <v>49</v>
      </c>
      <c r="E31858" t="s">
        <v>112</v>
      </c>
      <c r="F31858" s="22">
        <v>41603</v>
      </c>
      <c r="G31858" s="22">
        <v>41609</v>
      </c>
      <c r="H31858" s="23">
        <v>12</v>
      </c>
      <c r="I31858" s="23">
        <v>2013</v>
      </c>
      <c r="J31858">
        <v>1</v>
      </c>
      <c r="K31858" t="s">
        <v>19</v>
      </c>
      <c r="L31858" t="s">
        <v>69</v>
      </c>
      <c r="M31858" t="s">
        <v>29954</v>
      </c>
      <c r="N31858" t="s">
        <v>25</v>
      </c>
      <c r="O31858" t="s">
        <v>52</v>
      </c>
      <c r="P31858" t="s">
        <v>5931</v>
      </c>
      <c r="Q31858">
        <v>4</v>
      </c>
      <c r="R31858">
        <v>5</v>
      </c>
      <c r="S31858">
        <v>0.5</v>
      </c>
      <c r="T31858">
        <v>-96</v>
      </c>
      <c r="U31858">
        <v>588</v>
      </c>
      <c r="V31858">
        <v>147</v>
      </c>
      <c r="W31858" t="s">
        <v>28</v>
      </c>
    </row>
    <row r="31859" spans="1:23" x14ac:dyDescent="0.3">
      <c r="A31859" t="s">
        <v>29955</v>
      </c>
      <c r="B31859" t="s">
        <v>5134</v>
      </c>
      <c r="C31859" s="26" t="s">
        <v>488</v>
      </c>
      <c r="D31859" t="s">
        <v>49</v>
      </c>
      <c r="E31859" t="s">
        <v>157</v>
      </c>
      <c r="F31859" s="22">
        <v>41603</v>
      </c>
      <c r="G31859" s="22">
        <v>41605</v>
      </c>
      <c r="H31859" s="23">
        <v>11</v>
      </c>
      <c r="I31859" s="23">
        <v>2013</v>
      </c>
      <c r="J31859">
        <v>2</v>
      </c>
      <c r="K31859" t="s">
        <v>38</v>
      </c>
      <c r="L31859" t="s">
        <v>46</v>
      </c>
      <c r="M31859" t="s">
        <v>1038</v>
      </c>
      <c r="N31859" t="s">
        <v>25</v>
      </c>
      <c r="O31859" t="s">
        <v>137</v>
      </c>
      <c r="P31859" t="s">
        <v>1039</v>
      </c>
      <c r="Q31859">
        <v>3</v>
      </c>
      <c r="R31859">
        <v>0</v>
      </c>
      <c r="S31859">
        <v>0</v>
      </c>
      <c r="T31859">
        <v>2511</v>
      </c>
      <c r="U31859">
        <v>448</v>
      </c>
      <c r="V31859">
        <v>149.33333333333334</v>
      </c>
      <c r="W31859" t="s">
        <v>28</v>
      </c>
    </row>
    <row r="31860" spans="1:23" x14ac:dyDescent="0.3">
      <c r="A31860" t="s">
        <v>29950</v>
      </c>
      <c r="B31860" t="s">
        <v>398</v>
      </c>
      <c r="C31860" s="26" t="s">
        <v>31</v>
      </c>
      <c r="D31860" t="s">
        <v>32</v>
      </c>
      <c r="E31860" t="s">
        <v>33</v>
      </c>
      <c r="F31860" s="22">
        <v>41603</v>
      </c>
      <c r="G31860" s="22">
        <v>41609</v>
      </c>
      <c r="H31860" s="23">
        <v>12</v>
      </c>
      <c r="I31860" s="23">
        <v>2013</v>
      </c>
      <c r="J31860">
        <v>1</v>
      </c>
      <c r="K31860" t="s">
        <v>19</v>
      </c>
      <c r="L31860" t="s">
        <v>69</v>
      </c>
      <c r="M31860" t="s">
        <v>29956</v>
      </c>
      <c r="N31860" t="s">
        <v>25</v>
      </c>
      <c r="O31860" t="s">
        <v>213</v>
      </c>
      <c r="P31860" t="s">
        <v>6182</v>
      </c>
      <c r="Q31860">
        <v>8</v>
      </c>
      <c r="R31860">
        <v>4</v>
      </c>
      <c r="S31860">
        <v>0.4</v>
      </c>
      <c r="T31860">
        <v>-60384</v>
      </c>
      <c r="U31860">
        <v>438</v>
      </c>
      <c r="V31860">
        <v>54.75</v>
      </c>
      <c r="W31860" t="s">
        <v>28</v>
      </c>
    </row>
    <row r="31861" spans="1:23" x14ac:dyDescent="0.3">
      <c r="A31861" t="s">
        <v>29947</v>
      </c>
      <c r="B31861" t="s">
        <v>1232</v>
      </c>
      <c r="C31861" s="26" t="s">
        <v>195</v>
      </c>
      <c r="D31861" t="s">
        <v>196</v>
      </c>
      <c r="E31861" t="s">
        <v>268</v>
      </c>
      <c r="F31861" s="22">
        <v>41603</v>
      </c>
      <c r="G31861" s="22">
        <v>41605</v>
      </c>
      <c r="H31861" s="23">
        <v>11</v>
      </c>
      <c r="I31861" s="23">
        <v>2013</v>
      </c>
      <c r="J31861">
        <v>4</v>
      </c>
      <c r="K31861" t="s">
        <v>220</v>
      </c>
      <c r="L31861" t="s">
        <v>20</v>
      </c>
      <c r="M31861" t="s">
        <v>9413</v>
      </c>
      <c r="N31861" t="s">
        <v>25</v>
      </c>
      <c r="O31861" t="s">
        <v>213</v>
      </c>
      <c r="P31861" t="s">
        <v>9414</v>
      </c>
      <c r="Q31861">
        <v>4</v>
      </c>
      <c r="R31861">
        <v>2</v>
      </c>
      <c r="S31861">
        <v>0.2</v>
      </c>
      <c r="T31861">
        <v>60256</v>
      </c>
      <c r="U31861">
        <v>437</v>
      </c>
      <c r="V31861">
        <v>109.25</v>
      </c>
      <c r="W31861" t="s">
        <v>44</v>
      </c>
    </row>
    <row r="31862" spans="1:23" x14ac:dyDescent="0.3">
      <c r="A31862" t="s">
        <v>29957</v>
      </c>
      <c r="B31862" t="s">
        <v>5332</v>
      </c>
      <c r="C31862" s="26" t="s">
        <v>529</v>
      </c>
      <c r="D31862" t="s">
        <v>49</v>
      </c>
      <c r="E31862" t="s">
        <v>157</v>
      </c>
      <c r="F31862" s="22">
        <v>41603</v>
      </c>
      <c r="G31862" s="22">
        <v>41609</v>
      </c>
      <c r="H31862" s="23">
        <v>12</v>
      </c>
      <c r="I31862" s="23">
        <v>2013</v>
      </c>
      <c r="J31862">
        <v>1</v>
      </c>
      <c r="K31862" t="s">
        <v>19</v>
      </c>
      <c r="L31862" t="s">
        <v>20</v>
      </c>
      <c r="M31862" t="s">
        <v>29958</v>
      </c>
      <c r="N31862" t="s">
        <v>25</v>
      </c>
      <c r="O31862" t="s">
        <v>52</v>
      </c>
      <c r="P31862" t="s">
        <v>10240</v>
      </c>
      <c r="Q31862">
        <v>3</v>
      </c>
      <c r="R31862">
        <v>0</v>
      </c>
      <c r="S31862">
        <v>0</v>
      </c>
      <c r="T31862">
        <v>0</v>
      </c>
      <c r="U31862">
        <v>407</v>
      </c>
      <c r="V31862">
        <v>135.66666666666666</v>
      </c>
      <c r="W31862" t="s">
        <v>28</v>
      </c>
    </row>
    <row r="31863" spans="1:23" x14ac:dyDescent="0.3">
      <c r="A31863" t="s">
        <v>29944</v>
      </c>
      <c r="B31863" t="s">
        <v>943</v>
      </c>
      <c r="C31863" s="26" t="s">
        <v>195</v>
      </c>
      <c r="D31863" t="s">
        <v>196</v>
      </c>
      <c r="E31863" t="s">
        <v>157</v>
      </c>
      <c r="F31863" s="22">
        <v>41603</v>
      </c>
      <c r="G31863" s="22">
        <v>41609</v>
      </c>
      <c r="H31863" s="23">
        <v>12</v>
      </c>
      <c r="I31863" s="23">
        <v>2013</v>
      </c>
      <c r="J31863">
        <v>1</v>
      </c>
      <c r="K31863" t="s">
        <v>19</v>
      </c>
      <c r="L31863" t="s">
        <v>46</v>
      </c>
      <c r="M31863" t="s">
        <v>3377</v>
      </c>
      <c r="N31863" t="s">
        <v>25</v>
      </c>
      <c r="O31863" t="s">
        <v>71</v>
      </c>
      <c r="P31863" t="s">
        <v>3378</v>
      </c>
      <c r="Q31863">
        <v>2</v>
      </c>
      <c r="R31863">
        <v>2</v>
      </c>
      <c r="S31863">
        <v>0.2</v>
      </c>
      <c r="T31863">
        <v>42384</v>
      </c>
      <c r="U31863">
        <v>382</v>
      </c>
      <c r="V31863">
        <v>191</v>
      </c>
      <c r="W31863" t="s">
        <v>28</v>
      </c>
    </row>
    <row r="31864" spans="1:23" x14ac:dyDescent="0.3">
      <c r="A31864" t="s">
        <v>29935</v>
      </c>
      <c r="B31864" t="s">
        <v>194</v>
      </c>
      <c r="C31864" s="26" t="s">
        <v>195</v>
      </c>
      <c r="D31864" t="s">
        <v>196</v>
      </c>
      <c r="E31864" t="s">
        <v>112</v>
      </c>
      <c r="F31864" s="22">
        <v>41603</v>
      </c>
      <c r="G31864" s="22">
        <v>41605</v>
      </c>
      <c r="H31864" s="23">
        <v>11</v>
      </c>
      <c r="I31864" s="23">
        <v>2013</v>
      </c>
      <c r="J31864">
        <v>2</v>
      </c>
      <c r="K31864" t="s">
        <v>38</v>
      </c>
      <c r="L31864" t="s">
        <v>20</v>
      </c>
      <c r="M31864" t="s">
        <v>6983</v>
      </c>
      <c r="N31864" t="s">
        <v>25</v>
      </c>
      <c r="O31864" t="s">
        <v>137</v>
      </c>
      <c r="P31864" t="s">
        <v>6984</v>
      </c>
      <c r="Q31864">
        <v>3</v>
      </c>
      <c r="R31864">
        <v>2</v>
      </c>
      <c r="S31864">
        <v>0.2</v>
      </c>
      <c r="T31864">
        <v>15795</v>
      </c>
      <c r="U31864">
        <v>369</v>
      </c>
      <c r="V31864">
        <v>123</v>
      </c>
      <c r="W31864" t="s">
        <v>73</v>
      </c>
    </row>
    <row r="31865" spans="1:23" x14ac:dyDescent="0.3">
      <c r="A31865" t="s">
        <v>29952</v>
      </c>
      <c r="B31865" t="s">
        <v>318</v>
      </c>
      <c r="C31865" s="26" t="s">
        <v>156</v>
      </c>
      <c r="D31865" t="s">
        <v>111</v>
      </c>
      <c r="E31865" t="s">
        <v>157</v>
      </c>
      <c r="F31865" s="22">
        <v>41603</v>
      </c>
      <c r="G31865" s="22">
        <v>41608</v>
      </c>
      <c r="H31865" s="23">
        <v>11</v>
      </c>
      <c r="I31865" s="23">
        <v>2013</v>
      </c>
      <c r="J31865">
        <v>1</v>
      </c>
      <c r="K31865" t="s">
        <v>19</v>
      </c>
      <c r="L31865" t="s">
        <v>20</v>
      </c>
      <c r="M31865" t="s">
        <v>8312</v>
      </c>
      <c r="N31865" t="s">
        <v>25</v>
      </c>
      <c r="O31865" t="s">
        <v>147</v>
      </c>
      <c r="P31865" t="s">
        <v>6018</v>
      </c>
      <c r="Q31865">
        <v>5</v>
      </c>
      <c r="R31865">
        <v>0</v>
      </c>
      <c r="S31865">
        <v>0</v>
      </c>
      <c r="T31865">
        <v>176</v>
      </c>
      <c r="U31865">
        <v>341</v>
      </c>
      <c r="V31865">
        <v>68.2</v>
      </c>
      <c r="W31865" t="s">
        <v>28</v>
      </c>
    </row>
    <row r="31866" spans="1:23" x14ac:dyDescent="0.3">
      <c r="A31866" t="s">
        <v>29959</v>
      </c>
      <c r="B31866" t="s">
        <v>309</v>
      </c>
      <c r="C31866" s="26" t="s">
        <v>195</v>
      </c>
      <c r="D31866" t="s">
        <v>196</v>
      </c>
      <c r="E31866" t="s">
        <v>310</v>
      </c>
      <c r="F31866" s="22">
        <v>41603</v>
      </c>
      <c r="G31866" s="22">
        <v>41610</v>
      </c>
      <c r="H31866" s="23">
        <v>12</v>
      </c>
      <c r="I31866" s="23">
        <v>2013</v>
      </c>
      <c r="J31866">
        <v>1</v>
      </c>
      <c r="K31866" t="s">
        <v>19</v>
      </c>
      <c r="L31866" t="s">
        <v>46</v>
      </c>
      <c r="M31866" t="s">
        <v>16214</v>
      </c>
      <c r="N31866" t="s">
        <v>64</v>
      </c>
      <c r="O31866" t="s">
        <v>114</v>
      </c>
      <c r="P31866" t="s">
        <v>16215</v>
      </c>
      <c r="Q31866">
        <v>2</v>
      </c>
      <c r="R31866">
        <v>2</v>
      </c>
      <c r="S31866">
        <v>0.2</v>
      </c>
      <c r="T31866">
        <v>3352</v>
      </c>
      <c r="U31866">
        <v>32</v>
      </c>
      <c r="V31866">
        <v>16</v>
      </c>
      <c r="W31866" t="s">
        <v>28</v>
      </c>
    </row>
    <row r="31867" spans="1:23" x14ac:dyDescent="0.3">
      <c r="A31867" t="s">
        <v>29960</v>
      </c>
      <c r="B31867" t="s">
        <v>1444</v>
      </c>
      <c r="C31867" s="26" t="s">
        <v>195</v>
      </c>
      <c r="D31867" t="s">
        <v>196</v>
      </c>
      <c r="E31867" t="s">
        <v>310</v>
      </c>
      <c r="F31867" s="22">
        <v>41603</v>
      </c>
      <c r="G31867" s="22">
        <v>41610</v>
      </c>
      <c r="H31867" s="23">
        <v>12</v>
      </c>
      <c r="I31867" s="23">
        <v>2013</v>
      </c>
      <c r="J31867">
        <v>1</v>
      </c>
      <c r="K31867" t="s">
        <v>19</v>
      </c>
      <c r="L31867" t="s">
        <v>46</v>
      </c>
      <c r="M31867" t="s">
        <v>19697</v>
      </c>
      <c r="N31867" t="s">
        <v>55</v>
      </c>
      <c r="O31867" t="s">
        <v>56</v>
      </c>
      <c r="P31867" t="s">
        <v>19698</v>
      </c>
      <c r="Q31867">
        <v>3</v>
      </c>
      <c r="R31867">
        <v>0</v>
      </c>
      <c r="S31867">
        <v>0</v>
      </c>
      <c r="T31867">
        <v>337266</v>
      </c>
      <c r="U31867">
        <v>32</v>
      </c>
      <c r="V31867">
        <v>10.666666666666666</v>
      </c>
      <c r="W31867" t="s">
        <v>28</v>
      </c>
    </row>
    <row r="31868" spans="1:23" x14ac:dyDescent="0.3">
      <c r="A31868" t="s">
        <v>29961</v>
      </c>
      <c r="B31868" t="s">
        <v>1320</v>
      </c>
      <c r="C31868" s="26" t="s">
        <v>1320</v>
      </c>
      <c r="D31868" t="s">
        <v>111</v>
      </c>
      <c r="E31868" t="s">
        <v>112</v>
      </c>
      <c r="F31868" s="22">
        <v>41603</v>
      </c>
      <c r="G31868" s="22">
        <v>41608</v>
      </c>
      <c r="H31868" s="23">
        <v>11</v>
      </c>
      <c r="I31868" s="23">
        <v>2013</v>
      </c>
      <c r="J31868">
        <v>1</v>
      </c>
      <c r="K31868" t="s">
        <v>19</v>
      </c>
      <c r="L31868" t="s">
        <v>20</v>
      </c>
      <c r="M31868" t="s">
        <v>4134</v>
      </c>
      <c r="N31868" t="s">
        <v>25</v>
      </c>
      <c r="O31868" t="s">
        <v>213</v>
      </c>
      <c r="P31868" t="s">
        <v>4135</v>
      </c>
      <c r="Q31868">
        <v>4</v>
      </c>
      <c r="R31868">
        <v>4</v>
      </c>
      <c r="S31868">
        <v>0.4</v>
      </c>
      <c r="T31868">
        <v>-11472</v>
      </c>
      <c r="U31868">
        <v>272</v>
      </c>
      <c r="V31868">
        <v>68</v>
      </c>
      <c r="W31868" t="s">
        <v>28</v>
      </c>
    </row>
    <row r="31869" spans="1:23" x14ac:dyDescent="0.3">
      <c r="A31869" t="s">
        <v>29962</v>
      </c>
      <c r="B31869" t="s">
        <v>1320</v>
      </c>
      <c r="C31869" s="26" t="s">
        <v>1320</v>
      </c>
      <c r="D31869" t="s">
        <v>111</v>
      </c>
      <c r="E31869" t="s">
        <v>112</v>
      </c>
      <c r="F31869" s="22">
        <v>41603</v>
      </c>
      <c r="G31869" s="22">
        <v>41606</v>
      </c>
      <c r="H31869" s="23">
        <v>11</v>
      </c>
      <c r="I31869" s="23">
        <v>2013</v>
      </c>
      <c r="J31869">
        <v>2</v>
      </c>
      <c r="K31869" t="s">
        <v>38</v>
      </c>
      <c r="L31869" t="s">
        <v>46</v>
      </c>
      <c r="M31869" t="s">
        <v>6318</v>
      </c>
      <c r="N31869" t="s">
        <v>25</v>
      </c>
      <c r="O31869" t="s">
        <v>132</v>
      </c>
      <c r="P31869" t="s">
        <v>1473</v>
      </c>
      <c r="Q31869">
        <v>6</v>
      </c>
      <c r="R31869">
        <v>4</v>
      </c>
      <c r="S31869">
        <v>0.4</v>
      </c>
      <c r="T31869">
        <v>-3792</v>
      </c>
      <c r="U31869">
        <v>268</v>
      </c>
      <c r="V31869">
        <v>44.666666666666664</v>
      </c>
      <c r="W31869" t="s">
        <v>44</v>
      </c>
    </row>
    <row r="31870" spans="1:23" x14ac:dyDescent="0.3">
      <c r="A31870" t="s">
        <v>29941</v>
      </c>
      <c r="B31870" t="s">
        <v>657</v>
      </c>
      <c r="C31870" s="26" t="s">
        <v>195</v>
      </c>
      <c r="D31870" t="s">
        <v>196</v>
      </c>
      <c r="E31870" t="s">
        <v>268</v>
      </c>
      <c r="F31870" s="22">
        <v>41603</v>
      </c>
      <c r="G31870" s="22">
        <v>41605</v>
      </c>
      <c r="H31870" s="23">
        <v>11</v>
      </c>
      <c r="I31870" s="23">
        <v>2013</v>
      </c>
      <c r="J31870">
        <v>4</v>
      </c>
      <c r="K31870" t="s">
        <v>220</v>
      </c>
      <c r="L31870" t="s">
        <v>46</v>
      </c>
      <c r="M31870" t="s">
        <v>635</v>
      </c>
      <c r="N31870" t="s">
        <v>25</v>
      </c>
      <c r="O31870" t="s">
        <v>147</v>
      </c>
      <c r="P31870" t="s">
        <v>636</v>
      </c>
      <c r="Q31870">
        <v>3</v>
      </c>
      <c r="R31870">
        <v>2</v>
      </c>
      <c r="S31870">
        <v>0.2</v>
      </c>
      <c r="T31870">
        <v>15282</v>
      </c>
      <c r="U31870">
        <v>249</v>
      </c>
      <c r="V31870">
        <v>83</v>
      </c>
      <c r="W31870" t="s">
        <v>28</v>
      </c>
    </row>
    <row r="31871" spans="1:23" x14ac:dyDescent="0.3">
      <c r="A31871" t="s">
        <v>29939</v>
      </c>
      <c r="B31871" t="s">
        <v>6421</v>
      </c>
      <c r="C31871" s="26" t="s">
        <v>1075</v>
      </c>
      <c r="D31871" t="s">
        <v>23</v>
      </c>
      <c r="E31871" t="s">
        <v>23</v>
      </c>
      <c r="F31871" s="22">
        <v>41603</v>
      </c>
      <c r="G31871" s="22">
        <v>41607</v>
      </c>
      <c r="H31871" s="23">
        <v>11</v>
      </c>
      <c r="I31871" s="23">
        <v>2013</v>
      </c>
      <c r="J31871">
        <v>1</v>
      </c>
      <c r="K31871" t="s">
        <v>19</v>
      </c>
      <c r="L31871" t="s">
        <v>20</v>
      </c>
      <c r="M31871" t="s">
        <v>2496</v>
      </c>
      <c r="N31871" t="s">
        <v>25</v>
      </c>
      <c r="O31871" t="s">
        <v>26</v>
      </c>
      <c r="P31871" t="s">
        <v>2497</v>
      </c>
      <c r="Q31871">
        <v>1</v>
      </c>
      <c r="R31871">
        <v>0</v>
      </c>
      <c r="S31871">
        <v>0</v>
      </c>
      <c r="T31871">
        <v>45</v>
      </c>
      <c r="U31871">
        <v>24</v>
      </c>
      <c r="V31871">
        <v>24</v>
      </c>
      <c r="W31871" t="s">
        <v>28</v>
      </c>
    </row>
    <row r="31872" spans="1:23" x14ac:dyDescent="0.3">
      <c r="A31872" t="s">
        <v>29963</v>
      </c>
      <c r="B31872" t="s">
        <v>11797</v>
      </c>
      <c r="C31872" s="26" t="s">
        <v>704</v>
      </c>
      <c r="D31872" t="s">
        <v>111</v>
      </c>
      <c r="E31872" t="s">
        <v>112</v>
      </c>
      <c r="F31872" s="22">
        <v>41603</v>
      </c>
      <c r="G31872" s="22">
        <v>41608</v>
      </c>
      <c r="H31872" s="23">
        <v>11</v>
      </c>
      <c r="I31872" s="23">
        <v>2013</v>
      </c>
      <c r="J31872">
        <v>1</v>
      </c>
      <c r="K31872" t="s">
        <v>19</v>
      </c>
      <c r="L31872" t="s">
        <v>69</v>
      </c>
      <c r="M31872" t="s">
        <v>4982</v>
      </c>
      <c r="N31872" t="s">
        <v>25</v>
      </c>
      <c r="O31872" t="s">
        <v>213</v>
      </c>
      <c r="P31872" t="s">
        <v>2046</v>
      </c>
      <c r="Q31872">
        <v>1</v>
      </c>
      <c r="R31872">
        <v>0</v>
      </c>
      <c r="S31872">
        <v>0</v>
      </c>
      <c r="T31872">
        <v>23</v>
      </c>
      <c r="U31872">
        <v>221</v>
      </c>
      <c r="V31872">
        <v>221</v>
      </c>
      <c r="W31872" t="s">
        <v>28</v>
      </c>
    </row>
    <row r="31873" spans="1:23" x14ac:dyDescent="0.3">
      <c r="A31873" t="s">
        <v>29947</v>
      </c>
      <c r="B31873" t="s">
        <v>1232</v>
      </c>
      <c r="C31873" s="26" t="s">
        <v>195</v>
      </c>
      <c r="D31873" t="s">
        <v>196</v>
      </c>
      <c r="E31873" t="s">
        <v>268</v>
      </c>
      <c r="F31873" s="22">
        <v>41603</v>
      </c>
      <c r="G31873" s="22">
        <v>41605</v>
      </c>
      <c r="H31873" s="23">
        <v>11</v>
      </c>
      <c r="I31873" s="23">
        <v>2013</v>
      </c>
      <c r="J31873">
        <v>4</v>
      </c>
      <c r="K31873" t="s">
        <v>220</v>
      </c>
      <c r="L31873" t="s">
        <v>20</v>
      </c>
      <c r="M31873" t="s">
        <v>20607</v>
      </c>
      <c r="N31873" t="s">
        <v>25</v>
      </c>
      <c r="O31873" t="s">
        <v>52</v>
      </c>
      <c r="P31873" t="s">
        <v>20608</v>
      </c>
      <c r="Q31873">
        <v>2</v>
      </c>
      <c r="R31873">
        <v>0</v>
      </c>
      <c r="S31873">
        <v>0</v>
      </c>
      <c r="T31873">
        <v>56644</v>
      </c>
      <c r="U31873">
        <v>198</v>
      </c>
      <c r="V31873">
        <v>99</v>
      </c>
      <c r="W31873" t="s">
        <v>44</v>
      </c>
    </row>
    <row r="31874" spans="1:23" x14ac:dyDescent="0.3">
      <c r="A31874" t="s">
        <v>29964</v>
      </c>
      <c r="B31874" t="s">
        <v>776</v>
      </c>
      <c r="C31874" s="26" t="s">
        <v>195</v>
      </c>
      <c r="D31874" t="s">
        <v>196</v>
      </c>
      <c r="E31874" t="s">
        <v>310</v>
      </c>
      <c r="F31874" s="22">
        <v>41603</v>
      </c>
      <c r="G31874" s="22">
        <v>41608</v>
      </c>
      <c r="H31874" s="23">
        <v>11</v>
      </c>
      <c r="I31874" s="23">
        <v>2013</v>
      </c>
      <c r="J31874">
        <v>1</v>
      </c>
      <c r="K31874" t="s">
        <v>19</v>
      </c>
      <c r="L31874" t="s">
        <v>20</v>
      </c>
      <c r="M31874" t="s">
        <v>25701</v>
      </c>
      <c r="N31874" t="s">
        <v>25</v>
      </c>
      <c r="O31874" t="s">
        <v>52</v>
      </c>
      <c r="P31874" t="s">
        <v>25702</v>
      </c>
      <c r="Q31874">
        <v>1</v>
      </c>
      <c r="R31874">
        <v>2</v>
      </c>
      <c r="S31874">
        <v>0.2</v>
      </c>
      <c r="T31874">
        <v>7745</v>
      </c>
      <c r="U31874">
        <v>197</v>
      </c>
      <c r="V31874">
        <v>197</v>
      </c>
      <c r="W31874" t="s">
        <v>28</v>
      </c>
    </row>
    <row r="31875" spans="1:23" x14ac:dyDescent="0.3">
      <c r="A31875" t="s">
        <v>29961</v>
      </c>
      <c r="B31875" t="s">
        <v>1320</v>
      </c>
      <c r="C31875" s="26" t="s">
        <v>1320</v>
      </c>
      <c r="D31875" t="s">
        <v>111</v>
      </c>
      <c r="E31875" t="s">
        <v>112</v>
      </c>
      <c r="F31875" s="22">
        <v>41603</v>
      </c>
      <c r="G31875" s="22">
        <v>41608</v>
      </c>
      <c r="H31875" s="23">
        <v>11</v>
      </c>
      <c r="I31875" s="23">
        <v>2013</v>
      </c>
      <c r="J31875">
        <v>1</v>
      </c>
      <c r="K31875" t="s">
        <v>19</v>
      </c>
      <c r="L31875" t="s">
        <v>20</v>
      </c>
      <c r="M31875" t="s">
        <v>22170</v>
      </c>
      <c r="N31875" t="s">
        <v>25</v>
      </c>
      <c r="O31875" t="s">
        <v>26</v>
      </c>
      <c r="P31875" t="s">
        <v>386</v>
      </c>
      <c r="Q31875">
        <v>2</v>
      </c>
      <c r="R31875">
        <v>4</v>
      </c>
      <c r="S31875">
        <v>0.4</v>
      </c>
      <c r="T31875">
        <v>-26808</v>
      </c>
      <c r="U31875">
        <v>173</v>
      </c>
      <c r="V31875">
        <v>86.5</v>
      </c>
      <c r="W31875" t="s">
        <v>28</v>
      </c>
    </row>
    <row r="31876" spans="1:23" x14ac:dyDescent="0.3">
      <c r="A31876" t="s">
        <v>29965</v>
      </c>
      <c r="B31876" t="s">
        <v>47</v>
      </c>
      <c r="C31876" s="26" t="s">
        <v>48</v>
      </c>
      <c r="D31876" t="s">
        <v>49</v>
      </c>
      <c r="E31876" t="s">
        <v>50</v>
      </c>
      <c r="F31876" s="22">
        <v>41603</v>
      </c>
      <c r="G31876" s="22">
        <v>41606</v>
      </c>
      <c r="H31876" s="23">
        <v>11</v>
      </c>
      <c r="I31876" s="23">
        <v>2013</v>
      </c>
      <c r="J31876">
        <v>2</v>
      </c>
      <c r="K31876" t="s">
        <v>38</v>
      </c>
      <c r="L31876" t="s">
        <v>20</v>
      </c>
      <c r="M31876" t="s">
        <v>9791</v>
      </c>
      <c r="N31876" t="s">
        <v>55</v>
      </c>
      <c r="O31876" t="s">
        <v>56</v>
      </c>
      <c r="P31876" t="s">
        <v>1849</v>
      </c>
      <c r="Q31876">
        <v>3</v>
      </c>
      <c r="R31876">
        <v>6</v>
      </c>
      <c r="S31876">
        <v>0.6</v>
      </c>
      <c r="T31876">
        <v>-10098</v>
      </c>
      <c r="U31876">
        <v>149</v>
      </c>
      <c r="V31876">
        <v>49.666666666666664</v>
      </c>
      <c r="W31876" t="s">
        <v>28</v>
      </c>
    </row>
    <row r="31877" spans="1:23" x14ac:dyDescent="0.3">
      <c r="A31877" t="s">
        <v>29935</v>
      </c>
      <c r="B31877" t="s">
        <v>194</v>
      </c>
      <c r="C31877" s="26" t="s">
        <v>195</v>
      </c>
      <c r="D31877" t="s">
        <v>196</v>
      </c>
      <c r="E31877" t="s">
        <v>112</v>
      </c>
      <c r="F31877" s="22">
        <v>41603</v>
      </c>
      <c r="G31877" s="22">
        <v>41605</v>
      </c>
      <c r="H31877" s="23">
        <v>11</v>
      </c>
      <c r="I31877" s="23">
        <v>2013</v>
      </c>
      <c r="J31877">
        <v>2</v>
      </c>
      <c r="K31877" t="s">
        <v>38</v>
      </c>
      <c r="L31877" t="s">
        <v>20</v>
      </c>
      <c r="M31877" t="s">
        <v>8535</v>
      </c>
      <c r="N31877" t="s">
        <v>25</v>
      </c>
      <c r="O31877" t="s">
        <v>150</v>
      </c>
      <c r="P31877" t="s">
        <v>8536</v>
      </c>
      <c r="Q31877">
        <v>3</v>
      </c>
      <c r="R31877">
        <v>2</v>
      </c>
      <c r="S31877">
        <v>0.2</v>
      </c>
      <c r="T31877">
        <v>8688</v>
      </c>
      <c r="U31877">
        <v>142</v>
      </c>
      <c r="V31877">
        <v>47.333333333333336</v>
      </c>
      <c r="W31877" t="s">
        <v>73</v>
      </c>
    </row>
    <row r="31878" spans="1:23" x14ac:dyDescent="0.3">
      <c r="A31878" t="s">
        <v>29931</v>
      </c>
      <c r="B31878" t="s">
        <v>7913</v>
      </c>
      <c r="C31878" s="26" t="s">
        <v>497</v>
      </c>
      <c r="D31878" t="s">
        <v>32</v>
      </c>
      <c r="E31878" t="s">
        <v>498</v>
      </c>
      <c r="F31878" s="22">
        <v>41603</v>
      </c>
      <c r="G31878" s="22">
        <v>41607</v>
      </c>
      <c r="H31878" s="23">
        <v>11</v>
      </c>
      <c r="I31878" s="23">
        <v>2013</v>
      </c>
      <c r="J31878">
        <v>2</v>
      </c>
      <c r="K31878" t="s">
        <v>38</v>
      </c>
      <c r="L31878" t="s">
        <v>20</v>
      </c>
      <c r="M31878" t="s">
        <v>10919</v>
      </c>
      <c r="N31878" t="s">
        <v>25</v>
      </c>
      <c r="O31878" t="s">
        <v>137</v>
      </c>
      <c r="P31878" t="s">
        <v>448</v>
      </c>
      <c r="Q31878">
        <v>2</v>
      </c>
      <c r="R31878">
        <v>0</v>
      </c>
      <c r="S31878">
        <v>0</v>
      </c>
      <c r="T31878">
        <v>432</v>
      </c>
      <c r="U31878">
        <v>127</v>
      </c>
      <c r="V31878">
        <v>63.5</v>
      </c>
      <c r="W31878" t="s">
        <v>44</v>
      </c>
    </row>
    <row r="31879" spans="1:23" x14ac:dyDescent="0.3">
      <c r="A31879" t="s">
        <v>29966</v>
      </c>
      <c r="B31879" t="s">
        <v>1444</v>
      </c>
      <c r="C31879" s="26" t="s">
        <v>195</v>
      </c>
      <c r="D31879" t="s">
        <v>196</v>
      </c>
      <c r="E31879" t="s">
        <v>310</v>
      </c>
      <c r="F31879" s="22">
        <v>41603</v>
      </c>
      <c r="G31879" s="22">
        <v>41607</v>
      </c>
      <c r="H31879" s="23">
        <v>11</v>
      </c>
      <c r="I31879" s="23">
        <v>2013</v>
      </c>
      <c r="J31879">
        <v>1</v>
      </c>
      <c r="K31879" t="s">
        <v>19</v>
      </c>
      <c r="L31879" t="s">
        <v>46</v>
      </c>
      <c r="M31879" t="s">
        <v>19748</v>
      </c>
      <c r="N31879" t="s">
        <v>25</v>
      </c>
      <c r="O31879" t="s">
        <v>35</v>
      </c>
      <c r="P31879" t="s">
        <v>19749</v>
      </c>
      <c r="Q31879">
        <v>3</v>
      </c>
      <c r="R31879">
        <v>0</v>
      </c>
      <c r="S31879">
        <v>0</v>
      </c>
      <c r="T31879">
        <v>7605</v>
      </c>
      <c r="U31879">
        <v>108</v>
      </c>
      <c r="V31879">
        <v>36</v>
      </c>
      <c r="W31879" t="s">
        <v>28</v>
      </c>
    </row>
    <row r="31880" spans="1:23" x14ac:dyDescent="0.3">
      <c r="A31880" t="s">
        <v>29962</v>
      </c>
      <c r="B31880" t="s">
        <v>1320</v>
      </c>
      <c r="C31880" s="26" t="s">
        <v>1320</v>
      </c>
      <c r="D31880" t="s">
        <v>111</v>
      </c>
      <c r="E31880" t="s">
        <v>112</v>
      </c>
      <c r="F31880" s="22">
        <v>41603</v>
      </c>
      <c r="G31880" s="22">
        <v>41606</v>
      </c>
      <c r="H31880" s="23">
        <v>11</v>
      </c>
      <c r="I31880" s="23">
        <v>2013</v>
      </c>
      <c r="J31880">
        <v>2</v>
      </c>
      <c r="K31880" t="s">
        <v>38</v>
      </c>
      <c r="L31880" t="s">
        <v>46</v>
      </c>
      <c r="M31880" t="s">
        <v>21205</v>
      </c>
      <c r="N31880" t="s">
        <v>55</v>
      </c>
      <c r="O31880" t="s">
        <v>56</v>
      </c>
      <c r="P31880" t="s">
        <v>4186</v>
      </c>
      <c r="Q31880">
        <v>1</v>
      </c>
      <c r="R31880">
        <v>4</v>
      </c>
      <c r="S31880">
        <v>0.4</v>
      </c>
      <c r="T31880">
        <v>-2392</v>
      </c>
      <c r="U31880">
        <v>97</v>
      </c>
      <c r="V31880">
        <v>97</v>
      </c>
      <c r="W31880" t="s">
        <v>44</v>
      </c>
    </row>
    <row r="31881" spans="1:23" x14ac:dyDescent="0.3">
      <c r="A31881" t="s">
        <v>29947</v>
      </c>
      <c r="B31881" t="s">
        <v>1232</v>
      </c>
      <c r="C31881" s="26" t="s">
        <v>195</v>
      </c>
      <c r="D31881" t="s">
        <v>196</v>
      </c>
      <c r="E31881" t="s">
        <v>268</v>
      </c>
      <c r="F31881" s="22">
        <v>41603</v>
      </c>
      <c r="G31881" s="22">
        <v>41605</v>
      </c>
      <c r="H31881" s="23">
        <v>11</v>
      </c>
      <c r="I31881" s="23">
        <v>2013</v>
      </c>
      <c r="J31881">
        <v>4</v>
      </c>
      <c r="K31881" t="s">
        <v>220</v>
      </c>
      <c r="L31881" t="s">
        <v>20</v>
      </c>
      <c r="M31881" t="s">
        <v>10136</v>
      </c>
      <c r="N31881" t="s">
        <v>25</v>
      </c>
      <c r="O31881" t="s">
        <v>52</v>
      </c>
      <c r="P31881" t="s">
        <v>10137</v>
      </c>
      <c r="Q31881">
        <v>1</v>
      </c>
      <c r="R31881">
        <v>0</v>
      </c>
      <c r="S31881">
        <v>0</v>
      </c>
      <c r="T31881">
        <v>31104</v>
      </c>
      <c r="U31881">
        <v>79</v>
      </c>
      <c r="V31881">
        <v>79</v>
      </c>
      <c r="W31881" t="s">
        <v>44</v>
      </c>
    </row>
    <row r="31882" spans="1:23" x14ac:dyDescent="0.3">
      <c r="A31882" t="s">
        <v>29959</v>
      </c>
      <c r="B31882" t="s">
        <v>309</v>
      </c>
      <c r="C31882" s="26" t="s">
        <v>195</v>
      </c>
      <c r="D31882" t="s">
        <v>196</v>
      </c>
      <c r="E31882" t="s">
        <v>310</v>
      </c>
      <c r="F31882" s="22">
        <v>41603</v>
      </c>
      <c r="G31882" s="22">
        <v>41610</v>
      </c>
      <c r="H31882" s="23">
        <v>12</v>
      </c>
      <c r="I31882" s="23">
        <v>2013</v>
      </c>
      <c r="J31882">
        <v>1</v>
      </c>
      <c r="K31882" t="s">
        <v>19</v>
      </c>
      <c r="L31882" t="s">
        <v>46</v>
      </c>
      <c r="M31882" t="s">
        <v>555</v>
      </c>
      <c r="N31882" t="s">
        <v>55</v>
      </c>
      <c r="O31882" t="s">
        <v>56</v>
      </c>
      <c r="P31882" t="s">
        <v>556</v>
      </c>
      <c r="Q31882">
        <v>2</v>
      </c>
      <c r="R31882">
        <v>0</v>
      </c>
      <c r="S31882">
        <v>0</v>
      </c>
      <c r="T31882">
        <v>30814</v>
      </c>
      <c r="U31882">
        <v>78</v>
      </c>
      <c r="V31882">
        <v>39</v>
      </c>
      <c r="W31882" t="s">
        <v>28</v>
      </c>
    </row>
    <row r="31883" spans="1:23" x14ac:dyDescent="0.3">
      <c r="A31883" t="s">
        <v>29944</v>
      </c>
      <c r="B31883" t="s">
        <v>943</v>
      </c>
      <c r="C31883" s="26" t="s">
        <v>195</v>
      </c>
      <c r="D31883" t="s">
        <v>196</v>
      </c>
      <c r="E31883" t="s">
        <v>157</v>
      </c>
      <c r="F31883" s="22">
        <v>41603</v>
      </c>
      <c r="G31883" s="22">
        <v>41609</v>
      </c>
      <c r="H31883" s="23">
        <v>12</v>
      </c>
      <c r="I31883" s="23">
        <v>2013</v>
      </c>
      <c r="J31883">
        <v>1</v>
      </c>
      <c r="K31883" t="s">
        <v>19</v>
      </c>
      <c r="L31883" t="s">
        <v>46</v>
      </c>
      <c r="M31883" t="s">
        <v>12324</v>
      </c>
      <c r="N31883" t="s">
        <v>25</v>
      </c>
      <c r="O31883" t="s">
        <v>52</v>
      </c>
      <c r="P31883" t="s">
        <v>12325</v>
      </c>
      <c r="Q31883">
        <v>4</v>
      </c>
      <c r="R31883">
        <v>2</v>
      </c>
      <c r="S31883">
        <v>0.2</v>
      </c>
      <c r="T31883">
        <v>34216</v>
      </c>
      <c r="U31883">
        <v>72</v>
      </c>
      <c r="V31883">
        <v>18</v>
      </c>
      <c r="W31883" t="s">
        <v>28</v>
      </c>
    </row>
    <row r="31884" spans="1:23" x14ac:dyDescent="0.3">
      <c r="A31884" t="s">
        <v>29963</v>
      </c>
      <c r="B31884" t="s">
        <v>11797</v>
      </c>
      <c r="C31884" s="26" t="s">
        <v>704</v>
      </c>
      <c r="D31884" t="s">
        <v>111</v>
      </c>
      <c r="E31884" t="s">
        <v>112</v>
      </c>
      <c r="F31884" s="22">
        <v>41603</v>
      </c>
      <c r="G31884" s="22">
        <v>41608</v>
      </c>
      <c r="H31884" s="23">
        <v>11</v>
      </c>
      <c r="I31884" s="23">
        <v>2013</v>
      </c>
      <c r="J31884">
        <v>1</v>
      </c>
      <c r="K31884" t="s">
        <v>19</v>
      </c>
      <c r="L31884" t="s">
        <v>69</v>
      </c>
      <c r="M31884" t="s">
        <v>10540</v>
      </c>
      <c r="N31884" t="s">
        <v>64</v>
      </c>
      <c r="O31884" t="s">
        <v>122</v>
      </c>
      <c r="P31884" t="s">
        <v>9360</v>
      </c>
      <c r="Q31884">
        <v>1</v>
      </c>
      <c r="R31884">
        <v>0</v>
      </c>
      <c r="S31884">
        <v>0</v>
      </c>
      <c r="T31884">
        <v>628</v>
      </c>
      <c r="U31884">
        <v>72</v>
      </c>
      <c r="V31884">
        <v>72</v>
      </c>
      <c r="W31884" t="s">
        <v>28</v>
      </c>
    </row>
    <row r="31885" spans="1:23" x14ac:dyDescent="0.3">
      <c r="A31885" t="s">
        <v>29967</v>
      </c>
      <c r="B31885" t="s">
        <v>267</v>
      </c>
      <c r="C31885" s="26" t="s">
        <v>195</v>
      </c>
      <c r="D31885" t="s">
        <v>196</v>
      </c>
      <c r="E31885" t="s">
        <v>268</v>
      </c>
      <c r="F31885" s="22">
        <v>41603</v>
      </c>
      <c r="G31885" s="22">
        <v>41610</v>
      </c>
      <c r="H31885" s="23">
        <v>12</v>
      </c>
      <c r="I31885" s="23">
        <v>2013</v>
      </c>
      <c r="J31885">
        <v>1</v>
      </c>
      <c r="K31885" t="s">
        <v>19</v>
      </c>
      <c r="L31885" t="s">
        <v>46</v>
      </c>
      <c r="M31885" t="s">
        <v>29968</v>
      </c>
      <c r="N31885" t="s">
        <v>25</v>
      </c>
      <c r="O31885" t="s">
        <v>150</v>
      </c>
      <c r="P31885" t="s">
        <v>29969</v>
      </c>
      <c r="Q31885">
        <v>3</v>
      </c>
      <c r="R31885">
        <v>2</v>
      </c>
      <c r="S31885">
        <v>0.2</v>
      </c>
      <c r="T31885">
        <v>16008</v>
      </c>
      <c r="U31885">
        <v>31</v>
      </c>
      <c r="V31885">
        <v>10.333333333333334</v>
      </c>
      <c r="W31885" t="s">
        <v>28</v>
      </c>
    </row>
    <row r="31886" spans="1:23" x14ac:dyDescent="0.3">
      <c r="A31886" t="s">
        <v>29970</v>
      </c>
      <c r="B31886" t="s">
        <v>657</v>
      </c>
      <c r="C31886" s="26" t="s">
        <v>195</v>
      </c>
      <c r="D31886" t="s">
        <v>196</v>
      </c>
      <c r="E31886" t="s">
        <v>268</v>
      </c>
      <c r="F31886" s="22">
        <v>41604</v>
      </c>
      <c r="G31886" s="22">
        <v>41611</v>
      </c>
      <c r="H31886" s="23">
        <v>12</v>
      </c>
      <c r="I31886" s="23">
        <v>2013</v>
      </c>
      <c r="J31886">
        <v>1</v>
      </c>
      <c r="K31886" t="s">
        <v>19</v>
      </c>
      <c r="L31886" t="s">
        <v>20</v>
      </c>
      <c r="M31886" t="s">
        <v>22211</v>
      </c>
      <c r="N31886" t="s">
        <v>64</v>
      </c>
      <c r="O31886" t="s">
        <v>65</v>
      </c>
      <c r="P31886" t="s">
        <v>22212</v>
      </c>
      <c r="Q31886">
        <v>5</v>
      </c>
      <c r="R31886">
        <v>7</v>
      </c>
      <c r="S31886">
        <v>0.7</v>
      </c>
      <c r="T31886">
        <v>-6599978</v>
      </c>
      <c r="U31886">
        <v>45163</v>
      </c>
      <c r="V31886">
        <v>9032.6</v>
      </c>
      <c r="W31886" t="s">
        <v>80</v>
      </c>
    </row>
    <row r="31887" spans="1:23" x14ac:dyDescent="0.3">
      <c r="A31887" t="s">
        <v>29971</v>
      </c>
      <c r="B31887" t="s">
        <v>30</v>
      </c>
      <c r="C31887" s="26" t="s">
        <v>31</v>
      </c>
      <c r="D31887" t="s">
        <v>32</v>
      </c>
      <c r="E31887" t="s">
        <v>33</v>
      </c>
      <c r="F31887" s="22">
        <v>41604</v>
      </c>
      <c r="G31887" s="22">
        <v>41608</v>
      </c>
      <c r="H31887" s="23">
        <v>11</v>
      </c>
      <c r="I31887" s="23">
        <v>2013</v>
      </c>
      <c r="J31887">
        <v>1</v>
      </c>
      <c r="K31887" t="s">
        <v>19</v>
      </c>
      <c r="L31887" t="s">
        <v>20</v>
      </c>
      <c r="M31887" t="s">
        <v>24041</v>
      </c>
      <c r="N31887" t="s">
        <v>64</v>
      </c>
      <c r="O31887" t="s">
        <v>78</v>
      </c>
      <c r="P31887" t="s">
        <v>1721</v>
      </c>
      <c r="Q31887">
        <v>6</v>
      </c>
      <c r="R31887">
        <v>0</v>
      </c>
      <c r="S31887">
        <v>0</v>
      </c>
      <c r="T31887">
        <v>4446</v>
      </c>
      <c r="U31887">
        <v>12719</v>
      </c>
      <c r="V31887">
        <v>2119.8333333333335</v>
      </c>
      <c r="W31887" t="s">
        <v>44</v>
      </c>
    </row>
    <row r="31888" spans="1:23" x14ac:dyDescent="0.3">
      <c r="A31888" t="s">
        <v>29972</v>
      </c>
      <c r="B31888" t="s">
        <v>853</v>
      </c>
      <c r="C31888" s="26" t="s">
        <v>195</v>
      </c>
      <c r="D31888" t="s">
        <v>196</v>
      </c>
      <c r="E31888" t="s">
        <v>112</v>
      </c>
      <c r="F31888" s="22">
        <v>41604</v>
      </c>
      <c r="G31888" s="22">
        <v>41608</v>
      </c>
      <c r="H31888" s="23">
        <v>11</v>
      </c>
      <c r="I31888" s="23">
        <v>2013</v>
      </c>
      <c r="J31888">
        <v>1</v>
      </c>
      <c r="K31888" t="s">
        <v>19</v>
      </c>
      <c r="L31888" t="s">
        <v>69</v>
      </c>
      <c r="M31888" t="s">
        <v>16364</v>
      </c>
      <c r="N31888" t="s">
        <v>55</v>
      </c>
      <c r="O31888" t="s">
        <v>94</v>
      </c>
      <c r="P31888" t="s">
        <v>16365</v>
      </c>
      <c r="Q31888">
        <v>9</v>
      </c>
      <c r="R31888">
        <v>0</v>
      </c>
      <c r="S31888">
        <v>0</v>
      </c>
      <c r="T31888">
        <v>3294081</v>
      </c>
      <c r="U31888">
        <v>8888</v>
      </c>
      <c r="V31888">
        <v>987.55555555555554</v>
      </c>
      <c r="W31888" t="s">
        <v>28</v>
      </c>
    </row>
    <row r="31889" spans="1:23" x14ac:dyDescent="0.3">
      <c r="A31889" t="s">
        <v>29973</v>
      </c>
      <c r="B31889" t="s">
        <v>97</v>
      </c>
      <c r="C31889" s="26" t="s">
        <v>98</v>
      </c>
      <c r="D31889" t="s">
        <v>49</v>
      </c>
      <c r="E31889" t="s">
        <v>50</v>
      </c>
      <c r="F31889" s="22">
        <v>41604</v>
      </c>
      <c r="G31889" s="22">
        <v>41604</v>
      </c>
      <c r="H31889" s="23">
        <v>11</v>
      </c>
      <c r="I31889" s="23">
        <v>2013</v>
      </c>
      <c r="J31889">
        <v>3</v>
      </c>
      <c r="K31889" t="s">
        <v>68</v>
      </c>
      <c r="L31889" t="s">
        <v>20</v>
      </c>
      <c r="M31889" t="s">
        <v>13371</v>
      </c>
      <c r="N31889" t="s">
        <v>64</v>
      </c>
      <c r="O31889" t="s">
        <v>78</v>
      </c>
      <c r="P31889" t="s">
        <v>8656</v>
      </c>
      <c r="Q31889">
        <v>2</v>
      </c>
      <c r="R31889">
        <v>0</v>
      </c>
      <c r="S31889">
        <v>0</v>
      </c>
      <c r="T31889">
        <v>0</v>
      </c>
      <c r="U31889">
        <v>86</v>
      </c>
      <c r="V31889">
        <v>43</v>
      </c>
      <c r="W31889" t="s">
        <v>28</v>
      </c>
    </row>
    <row r="31890" spans="1:23" x14ac:dyDescent="0.3">
      <c r="A31890" t="s">
        <v>29974</v>
      </c>
      <c r="B31890" t="s">
        <v>398</v>
      </c>
      <c r="C31890" s="26" t="s">
        <v>31</v>
      </c>
      <c r="D31890" t="s">
        <v>32</v>
      </c>
      <c r="E31890" t="s">
        <v>33</v>
      </c>
      <c r="F31890" s="22">
        <v>41604</v>
      </c>
      <c r="G31890" s="22">
        <v>41608</v>
      </c>
      <c r="H31890" s="23">
        <v>11</v>
      </c>
      <c r="I31890" s="23">
        <v>2013</v>
      </c>
      <c r="J31890">
        <v>1</v>
      </c>
      <c r="K31890" t="s">
        <v>19</v>
      </c>
      <c r="L31890" t="s">
        <v>20</v>
      </c>
      <c r="M31890" t="s">
        <v>10670</v>
      </c>
      <c r="N31890" t="s">
        <v>55</v>
      </c>
      <c r="O31890" t="s">
        <v>56</v>
      </c>
      <c r="P31890" t="s">
        <v>4287</v>
      </c>
      <c r="Q31890">
        <v>6</v>
      </c>
      <c r="R31890">
        <v>1</v>
      </c>
      <c r="S31890">
        <v>0.1</v>
      </c>
      <c r="T31890">
        <v>-5958</v>
      </c>
      <c r="U31890">
        <v>8025</v>
      </c>
      <c r="V31890">
        <v>1337.5</v>
      </c>
      <c r="W31890" t="s">
        <v>44</v>
      </c>
    </row>
    <row r="31891" spans="1:23" x14ac:dyDescent="0.3">
      <c r="A31891" t="s">
        <v>29975</v>
      </c>
      <c r="B31891" t="s">
        <v>1155</v>
      </c>
      <c r="C31891" s="26" t="s">
        <v>263</v>
      </c>
      <c r="D31891" t="s">
        <v>32</v>
      </c>
      <c r="E31891" t="s">
        <v>202</v>
      </c>
      <c r="F31891" s="22">
        <v>41604</v>
      </c>
      <c r="G31891" s="22">
        <v>41611</v>
      </c>
      <c r="H31891" s="23">
        <v>12</v>
      </c>
      <c r="I31891" s="23">
        <v>2013</v>
      </c>
      <c r="J31891">
        <v>1</v>
      </c>
      <c r="K31891" t="s">
        <v>19</v>
      </c>
      <c r="L31891" t="s">
        <v>46</v>
      </c>
      <c r="M31891" t="s">
        <v>15627</v>
      </c>
      <c r="N31891" t="s">
        <v>64</v>
      </c>
      <c r="O31891" t="s">
        <v>78</v>
      </c>
      <c r="P31891" t="s">
        <v>2225</v>
      </c>
      <c r="Q31891">
        <v>4</v>
      </c>
      <c r="R31891">
        <v>0</v>
      </c>
      <c r="S31891">
        <v>0</v>
      </c>
      <c r="T31891">
        <v>49356</v>
      </c>
      <c r="U31891">
        <v>7863</v>
      </c>
      <c r="V31891">
        <v>1965.75</v>
      </c>
      <c r="W31891" t="s">
        <v>28</v>
      </c>
    </row>
    <row r="31892" spans="1:23" x14ac:dyDescent="0.3">
      <c r="A31892" t="s">
        <v>29976</v>
      </c>
      <c r="B31892" t="s">
        <v>1516</v>
      </c>
      <c r="C31892" s="26" t="s">
        <v>195</v>
      </c>
      <c r="D31892" t="s">
        <v>196</v>
      </c>
      <c r="E31892" t="s">
        <v>268</v>
      </c>
      <c r="F31892" s="22">
        <v>41604</v>
      </c>
      <c r="G31892" s="22">
        <v>41609</v>
      </c>
      <c r="H31892" s="23">
        <v>12</v>
      </c>
      <c r="I31892" s="23">
        <v>2013</v>
      </c>
      <c r="J31892">
        <v>1</v>
      </c>
      <c r="K31892" t="s">
        <v>19</v>
      </c>
      <c r="L31892" t="s">
        <v>69</v>
      </c>
      <c r="M31892" t="s">
        <v>13895</v>
      </c>
      <c r="N31892" t="s">
        <v>25</v>
      </c>
      <c r="O31892" t="s">
        <v>26</v>
      </c>
      <c r="P31892" t="s">
        <v>13896</v>
      </c>
      <c r="Q31892">
        <v>4</v>
      </c>
      <c r="R31892">
        <v>0</v>
      </c>
      <c r="S31892">
        <v>0</v>
      </c>
      <c r="T31892">
        <v>67608</v>
      </c>
      <c r="U31892">
        <v>5761</v>
      </c>
      <c r="V31892">
        <v>1440.25</v>
      </c>
      <c r="W31892" t="s">
        <v>28</v>
      </c>
    </row>
    <row r="31893" spans="1:23" x14ac:dyDescent="0.3">
      <c r="A31893" t="s">
        <v>29970</v>
      </c>
      <c r="B31893" t="s">
        <v>657</v>
      </c>
      <c r="C31893" s="26" t="s">
        <v>195</v>
      </c>
      <c r="D31893" t="s">
        <v>196</v>
      </c>
      <c r="E31893" t="s">
        <v>268</v>
      </c>
      <c r="F31893" s="22">
        <v>41604</v>
      </c>
      <c r="G31893" s="22">
        <v>41611</v>
      </c>
      <c r="H31893" s="23">
        <v>12</v>
      </c>
      <c r="I31893" s="23">
        <v>2013</v>
      </c>
      <c r="J31893">
        <v>1</v>
      </c>
      <c r="K31893" t="s">
        <v>19</v>
      </c>
      <c r="L31893" t="s">
        <v>20</v>
      </c>
      <c r="M31893" t="s">
        <v>17619</v>
      </c>
      <c r="N31893" t="s">
        <v>25</v>
      </c>
      <c r="O31893" t="s">
        <v>213</v>
      </c>
      <c r="P31893" t="s">
        <v>17620</v>
      </c>
      <c r="Q31893">
        <v>2</v>
      </c>
      <c r="R31893">
        <v>7</v>
      </c>
      <c r="S31893">
        <v>0.7</v>
      </c>
      <c r="T31893">
        <v>-304392</v>
      </c>
      <c r="U31893">
        <v>5364</v>
      </c>
      <c r="V31893">
        <v>2682</v>
      </c>
      <c r="W31893" t="s">
        <v>80</v>
      </c>
    </row>
    <row r="31894" spans="1:23" x14ac:dyDescent="0.3">
      <c r="A31894" t="s">
        <v>29977</v>
      </c>
      <c r="B31894" t="s">
        <v>398</v>
      </c>
      <c r="C31894" s="26" t="s">
        <v>31</v>
      </c>
      <c r="D31894" t="s">
        <v>32</v>
      </c>
      <c r="E31894" t="s">
        <v>33</v>
      </c>
      <c r="F31894" s="22">
        <v>41604</v>
      </c>
      <c r="G31894" s="22">
        <v>41608</v>
      </c>
      <c r="H31894" s="23">
        <v>11</v>
      </c>
      <c r="I31894" s="23">
        <v>2013</v>
      </c>
      <c r="J31894">
        <v>1</v>
      </c>
      <c r="K31894" t="s">
        <v>19</v>
      </c>
      <c r="L31894" t="s">
        <v>46</v>
      </c>
      <c r="M31894" t="s">
        <v>24178</v>
      </c>
      <c r="N31894" t="s">
        <v>64</v>
      </c>
      <c r="O31894" t="s">
        <v>78</v>
      </c>
      <c r="P31894" t="s">
        <v>2621</v>
      </c>
      <c r="Q31894">
        <v>3</v>
      </c>
      <c r="R31894">
        <v>1</v>
      </c>
      <c r="S31894">
        <v>0.1</v>
      </c>
      <c r="T31894">
        <v>-65709</v>
      </c>
      <c r="U31894">
        <v>4808</v>
      </c>
      <c r="V31894">
        <v>1602.6666666666667</v>
      </c>
      <c r="W31894" t="s">
        <v>28</v>
      </c>
    </row>
    <row r="31895" spans="1:23" x14ac:dyDescent="0.3">
      <c r="A31895" t="s">
        <v>29978</v>
      </c>
      <c r="B31895" t="s">
        <v>2317</v>
      </c>
      <c r="C31895" s="26" t="s">
        <v>83</v>
      </c>
      <c r="D31895" t="s">
        <v>41</v>
      </c>
      <c r="E31895" t="s">
        <v>41</v>
      </c>
      <c r="F31895" s="22">
        <v>41604</v>
      </c>
      <c r="G31895" s="22">
        <v>41607</v>
      </c>
      <c r="H31895" s="23">
        <v>11</v>
      </c>
      <c r="I31895" s="23">
        <v>2013</v>
      </c>
      <c r="J31895">
        <v>4</v>
      </c>
      <c r="K31895" t="s">
        <v>220</v>
      </c>
      <c r="L31895" t="s">
        <v>20</v>
      </c>
      <c r="M31895" t="s">
        <v>26338</v>
      </c>
      <c r="N31895" t="s">
        <v>25</v>
      </c>
      <c r="O31895" t="s">
        <v>35</v>
      </c>
      <c r="P31895" t="s">
        <v>13398</v>
      </c>
      <c r="Q31895">
        <v>2</v>
      </c>
      <c r="R31895">
        <v>0</v>
      </c>
      <c r="S31895">
        <v>0</v>
      </c>
      <c r="T31895">
        <v>852</v>
      </c>
      <c r="U31895">
        <v>4728</v>
      </c>
      <c r="V31895">
        <v>2364</v>
      </c>
      <c r="W31895" t="s">
        <v>73</v>
      </c>
    </row>
    <row r="31896" spans="1:23" x14ac:dyDescent="0.3">
      <c r="A31896" t="s">
        <v>29971</v>
      </c>
      <c r="B31896" t="s">
        <v>30</v>
      </c>
      <c r="C31896" s="26" t="s">
        <v>31</v>
      </c>
      <c r="D31896" t="s">
        <v>32</v>
      </c>
      <c r="E31896" t="s">
        <v>33</v>
      </c>
      <c r="F31896" s="22">
        <v>41604</v>
      </c>
      <c r="G31896" s="22">
        <v>41608</v>
      </c>
      <c r="H31896" s="23">
        <v>11</v>
      </c>
      <c r="I31896" s="23">
        <v>2013</v>
      </c>
      <c r="J31896">
        <v>1</v>
      </c>
      <c r="K31896" t="s">
        <v>19</v>
      </c>
      <c r="L31896" t="s">
        <v>20</v>
      </c>
      <c r="M31896" t="s">
        <v>29979</v>
      </c>
      <c r="N31896" t="s">
        <v>25</v>
      </c>
      <c r="O31896" t="s">
        <v>26</v>
      </c>
      <c r="P31896" t="s">
        <v>1798</v>
      </c>
      <c r="Q31896">
        <v>4</v>
      </c>
      <c r="R31896">
        <v>0</v>
      </c>
      <c r="S31896">
        <v>0</v>
      </c>
      <c r="T31896">
        <v>6432</v>
      </c>
      <c r="U31896">
        <v>4405</v>
      </c>
      <c r="V31896">
        <v>1101.25</v>
      </c>
      <c r="W31896" t="s">
        <v>44</v>
      </c>
    </row>
    <row r="31897" spans="1:23" x14ac:dyDescent="0.3">
      <c r="A31897" t="s">
        <v>29971</v>
      </c>
      <c r="B31897" t="s">
        <v>30</v>
      </c>
      <c r="C31897" s="26" t="s">
        <v>31</v>
      </c>
      <c r="D31897" t="s">
        <v>32</v>
      </c>
      <c r="E31897" t="s">
        <v>33</v>
      </c>
      <c r="F31897" s="22">
        <v>41604</v>
      </c>
      <c r="G31897" s="22">
        <v>41608</v>
      </c>
      <c r="H31897" s="23">
        <v>11</v>
      </c>
      <c r="I31897" s="23">
        <v>2013</v>
      </c>
      <c r="J31897">
        <v>1</v>
      </c>
      <c r="K31897" t="s">
        <v>19</v>
      </c>
      <c r="L31897" t="s">
        <v>20</v>
      </c>
      <c r="M31897" t="s">
        <v>29980</v>
      </c>
      <c r="N31897" t="s">
        <v>64</v>
      </c>
      <c r="O31897" t="s">
        <v>114</v>
      </c>
      <c r="P31897" t="s">
        <v>7701</v>
      </c>
      <c r="Q31897">
        <v>4</v>
      </c>
      <c r="R31897">
        <v>0</v>
      </c>
      <c r="S31897">
        <v>0</v>
      </c>
      <c r="T31897">
        <v>20172</v>
      </c>
      <c r="U31897">
        <v>4176</v>
      </c>
      <c r="V31897">
        <v>1044</v>
      </c>
      <c r="W31897" t="s">
        <v>44</v>
      </c>
    </row>
    <row r="31898" spans="1:23" x14ac:dyDescent="0.3">
      <c r="A31898" t="s">
        <v>29973</v>
      </c>
      <c r="B31898" t="s">
        <v>97</v>
      </c>
      <c r="C31898" s="26" t="s">
        <v>98</v>
      </c>
      <c r="D31898" t="s">
        <v>49</v>
      </c>
      <c r="E31898" t="s">
        <v>50</v>
      </c>
      <c r="F31898" s="22">
        <v>41604</v>
      </c>
      <c r="G31898" s="22">
        <v>41604</v>
      </c>
      <c r="H31898" s="23">
        <v>11</v>
      </c>
      <c r="I31898" s="23">
        <v>2013</v>
      </c>
      <c r="J31898">
        <v>3</v>
      </c>
      <c r="K31898" t="s">
        <v>68</v>
      </c>
      <c r="L31898" t="s">
        <v>20</v>
      </c>
      <c r="M31898" t="s">
        <v>17994</v>
      </c>
      <c r="N31898" t="s">
        <v>55</v>
      </c>
      <c r="O31898" t="s">
        <v>85</v>
      </c>
      <c r="P31898" t="s">
        <v>3201</v>
      </c>
      <c r="Q31898">
        <v>2</v>
      </c>
      <c r="R31898">
        <v>0</v>
      </c>
      <c r="S31898">
        <v>0</v>
      </c>
      <c r="T31898">
        <v>1032</v>
      </c>
      <c r="U31898">
        <v>4161</v>
      </c>
      <c r="V31898">
        <v>2080.5</v>
      </c>
      <c r="W31898" t="s">
        <v>28</v>
      </c>
    </row>
    <row r="31899" spans="1:23" x14ac:dyDescent="0.3">
      <c r="A31899" t="s">
        <v>29981</v>
      </c>
      <c r="B31899" t="s">
        <v>12159</v>
      </c>
      <c r="C31899" s="26" t="s">
        <v>453</v>
      </c>
      <c r="D31899" t="s">
        <v>23</v>
      </c>
      <c r="E31899" t="s">
        <v>23</v>
      </c>
      <c r="F31899" s="22">
        <v>41604</v>
      </c>
      <c r="G31899" s="22">
        <v>41605</v>
      </c>
      <c r="H31899" s="23">
        <v>11</v>
      </c>
      <c r="I31899" s="23">
        <v>2013</v>
      </c>
      <c r="J31899">
        <v>4</v>
      </c>
      <c r="K31899" t="s">
        <v>220</v>
      </c>
      <c r="L31899" t="s">
        <v>20</v>
      </c>
      <c r="M31899" t="s">
        <v>29982</v>
      </c>
      <c r="N31899" t="s">
        <v>64</v>
      </c>
      <c r="O31899" t="s">
        <v>122</v>
      </c>
      <c r="P31899" t="s">
        <v>538</v>
      </c>
      <c r="Q31899">
        <v>1</v>
      </c>
      <c r="R31899">
        <v>0</v>
      </c>
      <c r="S31899">
        <v>0</v>
      </c>
      <c r="T31899">
        <v>297</v>
      </c>
      <c r="U31899">
        <v>3486</v>
      </c>
      <c r="V31899">
        <v>3486</v>
      </c>
      <c r="W31899" t="s">
        <v>28</v>
      </c>
    </row>
    <row r="31900" spans="1:23" x14ac:dyDescent="0.3">
      <c r="A31900" t="s">
        <v>29975</v>
      </c>
      <c r="B31900" t="s">
        <v>1155</v>
      </c>
      <c r="C31900" s="26" t="s">
        <v>263</v>
      </c>
      <c r="D31900" t="s">
        <v>32</v>
      </c>
      <c r="E31900" t="s">
        <v>202</v>
      </c>
      <c r="F31900" s="22">
        <v>41604</v>
      </c>
      <c r="G31900" s="22">
        <v>41611</v>
      </c>
      <c r="H31900" s="23">
        <v>12</v>
      </c>
      <c r="I31900" s="23">
        <v>2013</v>
      </c>
      <c r="J31900">
        <v>1</v>
      </c>
      <c r="K31900" t="s">
        <v>19</v>
      </c>
      <c r="L31900" t="s">
        <v>46</v>
      </c>
      <c r="M31900" t="s">
        <v>24964</v>
      </c>
      <c r="N31900" t="s">
        <v>64</v>
      </c>
      <c r="O31900" t="s">
        <v>114</v>
      </c>
      <c r="P31900" t="s">
        <v>6656</v>
      </c>
      <c r="Q31900">
        <v>5</v>
      </c>
      <c r="R31900">
        <v>0</v>
      </c>
      <c r="S31900">
        <v>0</v>
      </c>
      <c r="T31900">
        <v>1857</v>
      </c>
      <c r="U31900">
        <v>3429</v>
      </c>
      <c r="V31900">
        <v>685.8</v>
      </c>
      <c r="W31900" t="s">
        <v>28</v>
      </c>
    </row>
    <row r="31901" spans="1:23" x14ac:dyDescent="0.3">
      <c r="A31901" t="s">
        <v>29976</v>
      </c>
      <c r="B31901" t="s">
        <v>1516</v>
      </c>
      <c r="C31901" s="26" t="s">
        <v>195</v>
      </c>
      <c r="D31901" t="s">
        <v>196</v>
      </c>
      <c r="E31901" t="s">
        <v>268</v>
      </c>
      <c r="F31901" s="22">
        <v>41604</v>
      </c>
      <c r="G31901" s="22">
        <v>41609</v>
      </c>
      <c r="H31901" s="23">
        <v>12</v>
      </c>
      <c r="I31901" s="23">
        <v>2013</v>
      </c>
      <c r="J31901">
        <v>1</v>
      </c>
      <c r="K31901" t="s">
        <v>19</v>
      </c>
      <c r="L31901" t="s">
        <v>69</v>
      </c>
      <c r="M31901" t="s">
        <v>29983</v>
      </c>
      <c r="N31901" t="s">
        <v>64</v>
      </c>
      <c r="O31901" t="s">
        <v>65</v>
      </c>
      <c r="P31901" t="s">
        <v>29984</v>
      </c>
      <c r="Q31901">
        <v>8</v>
      </c>
      <c r="R31901">
        <v>0</v>
      </c>
      <c r="S31901">
        <v>0</v>
      </c>
      <c r="T31901">
        <v>1183704</v>
      </c>
      <c r="U31901">
        <v>3148</v>
      </c>
      <c r="V31901">
        <v>393.5</v>
      </c>
      <c r="W31901" t="s">
        <v>28</v>
      </c>
    </row>
    <row r="31902" spans="1:23" x14ac:dyDescent="0.3">
      <c r="A31902" t="s">
        <v>29975</v>
      </c>
      <c r="B31902" t="s">
        <v>1155</v>
      </c>
      <c r="C31902" s="26" t="s">
        <v>263</v>
      </c>
      <c r="D31902" t="s">
        <v>32</v>
      </c>
      <c r="E31902" t="s">
        <v>202</v>
      </c>
      <c r="F31902" s="22">
        <v>41604</v>
      </c>
      <c r="G31902" s="22">
        <v>41611</v>
      </c>
      <c r="H31902" s="23">
        <v>12</v>
      </c>
      <c r="I31902" s="23">
        <v>2013</v>
      </c>
      <c r="J31902">
        <v>1</v>
      </c>
      <c r="K31902" t="s">
        <v>19</v>
      </c>
      <c r="L31902" t="s">
        <v>46</v>
      </c>
      <c r="M31902" t="s">
        <v>3276</v>
      </c>
      <c r="N31902" t="s">
        <v>55</v>
      </c>
      <c r="O31902" t="s">
        <v>85</v>
      </c>
      <c r="P31902" t="s">
        <v>1068</v>
      </c>
      <c r="Q31902">
        <v>3</v>
      </c>
      <c r="R31902">
        <v>0</v>
      </c>
      <c r="S31902">
        <v>0</v>
      </c>
      <c r="T31902">
        <v>9738</v>
      </c>
      <c r="U31902">
        <v>3072</v>
      </c>
      <c r="V31902">
        <v>1024</v>
      </c>
      <c r="W31902" t="s">
        <v>28</v>
      </c>
    </row>
    <row r="31903" spans="1:23" x14ac:dyDescent="0.3">
      <c r="A31903" t="s">
        <v>29977</v>
      </c>
      <c r="B31903" t="s">
        <v>398</v>
      </c>
      <c r="C31903" s="26" t="s">
        <v>31</v>
      </c>
      <c r="D31903" t="s">
        <v>32</v>
      </c>
      <c r="E31903" t="s">
        <v>33</v>
      </c>
      <c r="F31903" s="22">
        <v>41604</v>
      </c>
      <c r="G31903" s="22">
        <v>41608</v>
      </c>
      <c r="H31903" s="23">
        <v>11</v>
      </c>
      <c r="I31903" s="23">
        <v>2013</v>
      </c>
      <c r="J31903">
        <v>1</v>
      </c>
      <c r="K31903" t="s">
        <v>19</v>
      </c>
      <c r="L31903" t="s">
        <v>46</v>
      </c>
      <c r="M31903" t="s">
        <v>16106</v>
      </c>
      <c r="N31903" t="s">
        <v>64</v>
      </c>
      <c r="O31903" t="s">
        <v>122</v>
      </c>
      <c r="P31903" t="s">
        <v>15843</v>
      </c>
      <c r="Q31903">
        <v>4</v>
      </c>
      <c r="R31903">
        <v>1</v>
      </c>
      <c r="S31903">
        <v>0.1</v>
      </c>
      <c r="T31903">
        <v>134364</v>
      </c>
      <c r="U31903">
        <v>3023</v>
      </c>
      <c r="V31903">
        <v>755.75</v>
      </c>
      <c r="W31903" t="s">
        <v>28</v>
      </c>
    </row>
    <row r="31904" spans="1:23" x14ac:dyDescent="0.3">
      <c r="A31904" t="s">
        <v>29985</v>
      </c>
      <c r="B31904" t="s">
        <v>2548</v>
      </c>
      <c r="C31904" s="26" t="s">
        <v>2549</v>
      </c>
      <c r="D31904" t="s">
        <v>111</v>
      </c>
      <c r="E31904" t="s">
        <v>157</v>
      </c>
      <c r="F31904" s="22">
        <v>41604</v>
      </c>
      <c r="G31904" s="22">
        <v>41606</v>
      </c>
      <c r="H31904" s="23">
        <v>11</v>
      </c>
      <c r="I31904" s="23">
        <v>2013</v>
      </c>
      <c r="J31904">
        <v>2</v>
      </c>
      <c r="K31904" t="s">
        <v>38</v>
      </c>
      <c r="L31904" t="s">
        <v>69</v>
      </c>
      <c r="M31904" t="s">
        <v>13854</v>
      </c>
      <c r="N31904" t="s">
        <v>64</v>
      </c>
      <c r="O31904" t="s">
        <v>114</v>
      </c>
      <c r="P31904" t="s">
        <v>4102</v>
      </c>
      <c r="Q31904">
        <v>4</v>
      </c>
      <c r="R31904">
        <v>4</v>
      </c>
      <c r="S31904">
        <v>0.4</v>
      </c>
      <c r="T31904">
        <v>-66528</v>
      </c>
      <c r="U31904">
        <v>2963</v>
      </c>
      <c r="V31904">
        <v>740.75</v>
      </c>
      <c r="W31904" t="s">
        <v>44</v>
      </c>
    </row>
    <row r="31905" spans="1:23" x14ac:dyDescent="0.3">
      <c r="A31905" t="s">
        <v>29986</v>
      </c>
      <c r="B31905" t="s">
        <v>630</v>
      </c>
      <c r="C31905" s="26" t="s">
        <v>162</v>
      </c>
      <c r="D31905" t="s">
        <v>111</v>
      </c>
      <c r="E31905" t="s">
        <v>50</v>
      </c>
      <c r="F31905" s="22">
        <v>41604</v>
      </c>
      <c r="G31905" s="22">
        <v>41608</v>
      </c>
      <c r="H31905" s="23">
        <v>11</v>
      </c>
      <c r="I31905" s="23">
        <v>2013</v>
      </c>
      <c r="J31905">
        <v>2</v>
      </c>
      <c r="K31905" t="s">
        <v>38</v>
      </c>
      <c r="L31905" t="s">
        <v>20</v>
      </c>
      <c r="M31905" t="s">
        <v>11772</v>
      </c>
      <c r="N31905" t="s">
        <v>55</v>
      </c>
      <c r="O31905" t="s">
        <v>85</v>
      </c>
      <c r="P31905" t="s">
        <v>3508</v>
      </c>
      <c r="Q31905">
        <v>4</v>
      </c>
      <c r="R31905">
        <v>2</v>
      </c>
      <c r="S31905">
        <v>0.2</v>
      </c>
      <c r="T31905">
        <v>70128</v>
      </c>
      <c r="U31905">
        <v>2877</v>
      </c>
      <c r="V31905">
        <v>719.25</v>
      </c>
      <c r="W31905" t="s">
        <v>28</v>
      </c>
    </row>
    <row r="31906" spans="1:23" x14ac:dyDescent="0.3">
      <c r="A31906" t="s">
        <v>29987</v>
      </c>
      <c r="B31906" t="s">
        <v>1051</v>
      </c>
      <c r="C31906" s="26" t="s">
        <v>263</v>
      </c>
      <c r="D31906" t="s">
        <v>32</v>
      </c>
      <c r="E31906" t="s">
        <v>202</v>
      </c>
      <c r="F31906" s="22">
        <v>41604</v>
      </c>
      <c r="G31906" s="22">
        <v>41610</v>
      </c>
      <c r="H31906" s="23">
        <v>12</v>
      </c>
      <c r="I31906" s="23">
        <v>2013</v>
      </c>
      <c r="J31906">
        <v>1</v>
      </c>
      <c r="K31906" t="s">
        <v>19</v>
      </c>
      <c r="L31906" t="s">
        <v>20</v>
      </c>
      <c r="M31906" t="s">
        <v>11017</v>
      </c>
      <c r="N31906" t="s">
        <v>55</v>
      </c>
      <c r="O31906" t="s">
        <v>56</v>
      </c>
      <c r="P31906" t="s">
        <v>10060</v>
      </c>
      <c r="Q31906">
        <v>3</v>
      </c>
      <c r="R31906">
        <v>0</v>
      </c>
      <c r="S31906">
        <v>0</v>
      </c>
      <c r="T31906">
        <v>4887</v>
      </c>
      <c r="U31906">
        <v>2437</v>
      </c>
      <c r="V31906">
        <v>812.33333333333337</v>
      </c>
      <c r="W31906" t="s">
        <v>28</v>
      </c>
    </row>
    <row r="31907" spans="1:23" x14ac:dyDescent="0.3">
      <c r="A31907" t="s">
        <v>29988</v>
      </c>
      <c r="B31907" t="s">
        <v>318</v>
      </c>
      <c r="C31907" s="26" t="s">
        <v>156</v>
      </c>
      <c r="D31907" t="s">
        <v>111</v>
      </c>
      <c r="E31907" t="s">
        <v>157</v>
      </c>
      <c r="F31907" s="22">
        <v>41604</v>
      </c>
      <c r="G31907" s="22">
        <v>41609</v>
      </c>
      <c r="H31907" s="23">
        <v>12</v>
      </c>
      <c r="I31907" s="23">
        <v>2013</v>
      </c>
      <c r="J31907">
        <v>1</v>
      </c>
      <c r="K31907" t="s">
        <v>19</v>
      </c>
      <c r="L31907" t="s">
        <v>20</v>
      </c>
      <c r="M31907" t="s">
        <v>7538</v>
      </c>
      <c r="N31907" t="s">
        <v>64</v>
      </c>
      <c r="O31907" t="s">
        <v>114</v>
      </c>
      <c r="P31907" t="s">
        <v>1789</v>
      </c>
      <c r="Q31907">
        <v>5</v>
      </c>
      <c r="R31907">
        <v>0</v>
      </c>
      <c r="S31907">
        <v>0</v>
      </c>
      <c r="T31907">
        <v>365</v>
      </c>
      <c r="U31907">
        <v>2415</v>
      </c>
      <c r="V31907">
        <v>483</v>
      </c>
      <c r="W31907" t="s">
        <v>28</v>
      </c>
    </row>
    <row r="31908" spans="1:23" x14ac:dyDescent="0.3">
      <c r="A31908" t="s">
        <v>29989</v>
      </c>
      <c r="B31908" t="s">
        <v>4250</v>
      </c>
      <c r="C31908" s="26" t="s">
        <v>162</v>
      </c>
      <c r="D31908" t="s">
        <v>111</v>
      </c>
      <c r="E31908" t="s">
        <v>50</v>
      </c>
      <c r="F31908" s="22">
        <v>41604</v>
      </c>
      <c r="G31908" s="22">
        <v>41608</v>
      </c>
      <c r="H31908" s="23">
        <v>11</v>
      </c>
      <c r="I31908" s="23">
        <v>2013</v>
      </c>
      <c r="J31908">
        <v>1</v>
      </c>
      <c r="K31908" t="s">
        <v>19</v>
      </c>
      <c r="L31908" t="s">
        <v>46</v>
      </c>
      <c r="M31908" t="s">
        <v>7311</v>
      </c>
      <c r="N31908" t="s">
        <v>25</v>
      </c>
      <c r="O31908" t="s">
        <v>26</v>
      </c>
      <c r="P31908" t="s">
        <v>4165</v>
      </c>
      <c r="Q31908">
        <v>3</v>
      </c>
      <c r="R31908">
        <v>0</v>
      </c>
      <c r="S31908">
        <v>0</v>
      </c>
      <c r="T31908">
        <v>9792</v>
      </c>
      <c r="U31908">
        <v>2413</v>
      </c>
      <c r="V31908">
        <v>804.33333333333337</v>
      </c>
      <c r="W31908" t="s">
        <v>28</v>
      </c>
    </row>
    <row r="31909" spans="1:23" x14ac:dyDescent="0.3">
      <c r="A31909" t="s">
        <v>29990</v>
      </c>
      <c r="B31909" t="s">
        <v>407</v>
      </c>
      <c r="C31909" s="26" t="s">
        <v>408</v>
      </c>
      <c r="D31909" t="s">
        <v>23</v>
      </c>
      <c r="E31909" t="s">
        <v>23</v>
      </c>
      <c r="F31909" s="22">
        <v>41604</v>
      </c>
      <c r="G31909" s="22">
        <v>41608</v>
      </c>
      <c r="H31909" s="23">
        <v>11</v>
      </c>
      <c r="I31909" s="23">
        <v>2013</v>
      </c>
      <c r="J31909">
        <v>1</v>
      </c>
      <c r="K31909" t="s">
        <v>19</v>
      </c>
      <c r="L31909" t="s">
        <v>46</v>
      </c>
      <c r="M31909" t="s">
        <v>29991</v>
      </c>
      <c r="N31909" t="s">
        <v>55</v>
      </c>
      <c r="O31909" t="s">
        <v>100</v>
      </c>
      <c r="P31909" t="s">
        <v>8617</v>
      </c>
      <c r="Q31909">
        <v>1</v>
      </c>
      <c r="R31909">
        <v>0</v>
      </c>
      <c r="S31909">
        <v>0</v>
      </c>
      <c r="T31909">
        <v>8391</v>
      </c>
      <c r="U31909">
        <v>2109</v>
      </c>
      <c r="V31909">
        <v>2109</v>
      </c>
      <c r="W31909" t="s">
        <v>28</v>
      </c>
    </row>
    <row r="31910" spans="1:23" x14ac:dyDescent="0.3">
      <c r="A31910" t="s">
        <v>29986</v>
      </c>
      <c r="B31910" t="s">
        <v>630</v>
      </c>
      <c r="C31910" s="26" t="s">
        <v>162</v>
      </c>
      <c r="D31910" t="s">
        <v>111</v>
      </c>
      <c r="E31910" t="s">
        <v>50</v>
      </c>
      <c r="F31910" s="22">
        <v>41604</v>
      </c>
      <c r="G31910" s="22">
        <v>41608</v>
      </c>
      <c r="H31910" s="23">
        <v>11</v>
      </c>
      <c r="I31910" s="23">
        <v>2013</v>
      </c>
      <c r="J31910">
        <v>2</v>
      </c>
      <c r="K31910" t="s">
        <v>38</v>
      </c>
      <c r="L31910" t="s">
        <v>20</v>
      </c>
      <c r="M31910" t="s">
        <v>13851</v>
      </c>
      <c r="N31910" t="s">
        <v>25</v>
      </c>
      <c r="O31910" t="s">
        <v>35</v>
      </c>
      <c r="P31910" t="s">
        <v>4782</v>
      </c>
      <c r="Q31910">
        <v>5</v>
      </c>
      <c r="R31910">
        <v>0</v>
      </c>
      <c r="S31910">
        <v>0</v>
      </c>
      <c r="T31910">
        <v>364</v>
      </c>
      <c r="U31910">
        <v>2015</v>
      </c>
      <c r="V31910">
        <v>403</v>
      </c>
      <c r="W31910" t="s">
        <v>28</v>
      </c>
    </row>
    <row r="31911" spans="1:23" x14ac:dyDescent="0.3">
      <c r="A31911" t="s">
        <v>29977</v>
      </c>
      <c r="B31911" t="s">
        <v>398</v>
      </c>
      <c r="C31911" s="26" t="s">
        <v>31</v>
      </c>
      <c r="D31911" t="s">
        <v>32</v>
      </c>
      <c r="E31911" t="s">
        <v>33</v>
      </c>
      <c r="F31911" s="22">
        <v>41604</v>
      </c>
      <c r="G31911" s="22">
        <v>41608</v>
      </c>
      <c r="H31911" s="23">
        <v>11</v>
      </c>
      <c r="I31911" s="23">
        <v>2013</v>
      </c>
      <c r="J31911">
        <v>1</v>
      </c>
      <c r="K31911" t="s">
        <v>19</v>
      </c>
      <c r="L31911" t="s">
        <v>46</v>
      </c>
      <c r="M31911" t="s">
        <v>27015</v>
      </c>
      <c r="N31911" t="s">
        <v>55</v>
      </c>
      <c r="O31911" t="s">
        <v>85</v>
      </c>
      <c r="P31911" t="s">
        <v>11639</v>
      </c>
      <c r="Q31911">
        <v>4</v>
      </c>
      <c r="R31911">
        <v>1</v>
      </c>
      <c r="S31911">
        <v>0.1</v>
      </c>
      <c r="T31911">
        <v>65844</v>
      </c>
      <c r="U31911">
        <v>1981</v>
      </c>
      <c r="V31911">
        <v>495.25</v>
      </c>
      <c r="W31911" t="s">
        <v>28</v>
      </c>
    </row>
    <row r="31912" spans="1:23" x14ac:dyDescent="0.3">
      <c r="A31912" t="s">
        <v>29992</v>
      </c>
      <c r="B31912" t="s">
        <v>5096</v>
      </c>
      <c r="C31912" s="26" t="s">
        <v>422</v>
      </c>
      <c r="D31912" t="s">
        <v>111</v>
      </c>
      <c r="E31912" t="s">
        <v>157</v>
      </c>
      <c r="F31912" s="22">
        <v>41604</v>
      </c>
      <c r="G31912" s="22">
        <v>41609</v>
      </c>
      <c r="H31912" s="23">
        <v>12</v>
      </c>
      <c r="I31912" s="23">
        <v>2013</v>
      </c>
      <c r="J31912">
        <v>2</v>
      </c>
      <c r="K31912" t="s">
        <v>38</v>
      </c>
      <c r="L31912" t="s">
        <v>20</v>
      </c>
      <c r="M31912" t="s">
        <v>5054</v>
      </c>
      <c r="N31912" t="s">
        <v>25</v>
      </c>
      <c r="O31912" t="s">
        <v>26</v>
      </c>
      <c r="P31912" t="s">
        <v>1695</v>
      </c>
      <c r="Q31912">
        <v>11</v>
      </c>
      <c r="R31912">
        <v>4</v>
      </c>
      <c r="S31912">
        <v>0.4</v>
      </c>
      <c r="T31912">
        <v>-1232</v>
      </c>
      <c r="U31912">
        <v>1823</v>
      </c>
      <c r="V31912">
        <v>165.72727272727272</v>
      </c>
      <c r="W31912" t="s">
        <v>28</v>
      </c>
    </row>
    <row r="31913" spans="1:23" x14ac:dyDescent="0.3">
      <c r="A31913" t="s">
        <v>29993</v>
      </c>
      <c r="B31913" t="s">
        <v>309</v>
      </c>
      <c r="C31913" s="26" t="s">
        <v>195</v>
      </c>
      <c r="D31913" t="s">
        <v>196</v>
      </c>
      <c r="E31913" t="s">
        <v>310</v>
      </c>
      <c r="F31913" s="22">
        <v>41604</v>
      </c>
      <c r="G31913" s="22">
        <v>41608</v>
      </c>
      <c r="H31913" s="23">
        <v>11</v>
      </c>
      <c r="I31913" s="23">
        <v>2013</v>
      </c>
      <c r="J31913">
        <v>1</v>
      </c>
      <c r="K31913" t="s">
        <v>19</v>
      </c>
      <c r="L31913" t="s">
        <v>20</v>
      </c>
      <c r="M31913" t="s">
        <v>6657</v>
      </c>
      <c r="N31913" t="s">
        <v>55</v>
      </c>
      <c r="O31913" t="s">
        <v>85</v>
      </c>
      <c r="P31913" t="s">
        <v>6658</v>
      </c>
      <c r="Q31913">
        <v>3</v>
      </c>
      <c r="R31913">
        <v>2</v>
      </c>
      <c r="S31913">
        <v>0.2</v>
      </c>
      <c r="T31913">
        <v>194352</v>
      </c>
      <c r="U31913">
        <v>1689</v>
      </c>
      <c r="V31913">
        <v>563</v>
      </c>
      <c r="W31913" t="s">
        <v>28</v>
      </c>
    </row>
    <row r="31914" spans="1:23" x14ac:dyDescent="0.3">
      <c r="A31914" t="s">
        <v>29994</v>
      </c>
      <c r="B31914" t="s">
        <v>3261</v>
      </c>
      <c r="C31914" s="26" t="s">
        <v>2355</v>
      </c>
      <c r="D31914" t="s">
        <v>111</v>
      </c>
      <c r="E31914" t="s">
        <v>112</v>
      </c>
      <c r="F31914" s="22">
        <v>41604</v>
      </c>
      <c r="G31914" s="22">
        <v>41608</v>
      </c>
      <c r="H31914" s="23">
        <v>11</v>
      </c>
      <c r="I31914" s="23">
        <v>2013</v>
      </c>
      <c r="J31914">
        <v>2</v>
      </c>
      <c r="K31914" t="s">
        <v>38</v>
      </c>
      <c r="L31914" t="s">
        <v>46</v>
      </c>
      <c r="M31914" t="s">
        <v>16025</v>
      </c>
      <c r="N31914" t="s">
        <v>64</v>
      </c>
      <c r="O31914" t="s">
        <v>78</v>
      </c>
      <c r="P31914" t="s">
        <v>7814</v>
      </c>
      <c r="Q31914">
        <v>5</v>
      </c>
      <c r="R31914">
        <v>402</v>
      </c>
      <c r="S31914">
        <v>40.200000000000003</v>
      </c>
      <c r="T31914">
        <v>-1749262</v>
      </c>
      <c r="U31914">
        <v>145</v>
      </c>
      <c r="V31914">
        <v>29</v>
      </c>
      <c r="W31914" t="s">
        <v>28</v>
      </c>
    </row>
    <row r="31915" spans="1:23" x14ac:dyDescent="0.3">
      <c r="A31915" t="s">
        <v>29975</v>
      </c>
      <c r="B31915" t="s">
        <v>1155</v>
      </c>
      <c r="C31915" s="26" t="s">
        <v>263</v>
      </c>
      <c r="D31915" t="s">
        <v>32</v>
      </c>
      <c r="E31915" t="s">
        <v>202</v>
      </c>
      <c r="F31915" s="22">
        <v>41604</v>
      </c>
      <c r="G31915" s="22">
        <v>41611</v>
      </c>
      <c r="H31915" s="23">
        <v>12</v>
      </c>
      <c r="I31915" s="23">
        <v>2013</v>
      </c>
      <c r="J31915">
        <v>1</v>
      </c>
      <c r="K31915" t="s">
        <v>19</v>
      </c>
      <c r="L31915" t="s">
        <v>46</v>
      </c>
      <c r="M31915" t="s">
        <v>11108</v>
      </c>
      <c r="N31915" t="s">
        <v>25</v>
      </c>
      <c r="O31915" t="s">
        <v>35</v>
      </c>
      <c r="P31915" t="s">
        <v>11109</v>
      </c>
      <c r="Q31915">
        <v>7</v>
      </c>
      <c r="R31915">
        <v>0</v>
      </c>
      <c r="S31915">
        <v>0</v>
      </c>
      <c r="T31915">
        <v>9723</v>
      </c>
      <c r="U31915">
        <v>1328</v>
      </c>
      <c r="V31915">
        <v>189.71428571428572</v>
      </c>
      <c r="W31915" t="s">
        <v>28</v>
      </c>
    </row>
    <row r="31916" spans="1:23" x14ac:dyDescent="0.3">
      <c r="A31916" t="s">
        <v>29971</v>
      </c>
      <c r="B31916" t="s">
        <v>30</v>
      </c>
      <c r="C31916" s="26" t="s">
        <v>31</v>
      </c>
      <c r="D31916" t="s">
        <v>32</v>
      </c>
      <c r="E31916" t="s">
        <v>33</v>
      </c>
      <c r="F31916" s="22">
        <v>41604</v>
      </c>
      <c r="G31916" s="22">
        <v>41608</v>
      </c>
      <c r="H31916" s="23">
        <v>11</v>
      </c>
      <c r="I31916" s="23">
        <v>2013</v>
      </c>
      <c r="J31916">
        <v>1</v>
      </c>
      <c r="K31916" t="s">
        <v>19</v>
      </c>
      <c r="L31916" t="s">
        <v>20</v>
      </c>
      <c r="M31916" t="s">
        <v>29995</v>
      </c>
      <c r="N31916" t="s">
        <v>64</v>
      </c>
      <c r="O31916" t="s">
        <v>122</v>
      </c>
      <c r="P31916" t="s">
        <v>1393</v>
      </c>
      <c r="Q31916">
        <v>2</v>
      </c>
      <c r="R31916">
        <v>0</v>
      </c>
      <c r="S31916">
        <v>0</v>
      </c>
      <c r="T31916">
        <v>282</v>
      </c>
      <c r="U31916">
        <v>1282</v>
      </c>
      <c r="V31916">
        <v>641</v>
      </c>
      <c r="W31916" t="s">
        <v>44</v>
      </c>
    </row>
    <row r="31917" spans="1:23" x14ac:dyDescent="0.3">
      <c r="A31917" t="s">
        <v>29996</v>
      </c>
      <c r="B31917" t="s">
        <v>1320</v>
      </c>
      <c r="C31917" s="26" t="s">
        <v>1320</v>
      </c>
      <c r="D31917" t="s">
        <v>111</v>
      </c>
      <c r="E31917" t="s">
        <v>112</v>
      </c>
      <c r="F31917" s="22">
        <v>41604</v>
      </c>
      <c r="G31917" s="22">
        <v>41608</v>
      </c>
      <c r="H31917" s="23">
        <v>11</v>
      </c>
      <c r="I31917" s="23">
        <v>2013</v>
      </c>
      <c r="J31917">
        <v>2</v>
      </c>
      <c r="K31917" t="s">
        <v>38</v>
      </c>
      <c r="L31917" t="s">
        <v>69</v>
      </c>
      <c r="M31917" t="s">
        <v>10669</v>
      </c>
      <c r="N31917" t="s">
        <v>55</v>
      </c>
      <c r="O31917" t="s">
        <v>100</v>
      </c>
      <c r="P31917" t="s">
        <v>6301</v>
      </c>
      <c r="Q31917">
        <v>3</v>
      </c>
      <c r="R31917">
        <v>4</v>
      </c>
      <c r="S31917">
        <v>0.4</v>
      </c>
      <c r="T31917">
        <v>-70932</v>
      </c>
      <c r="U31917">
        <v>125</v>
      </c>
      <c r="V31917">
        <v>41.666666666666664</v>
      </c>
      <c r="W31917" t="s">
        <v>28</v>
      </c>
    </row>
    <row r="31918" spans="1:23" x14ac:dyDescent="0.3">
      <c r="A31918" t="s">
        <v>29975</v>
      </c>
      <c r="B31918" t="s">
        <v>1155</v>
      </c>
      <c r="C31918" s="26" t="s">
        <v>263</v>
      </c>
      <c r="D31918" t="s">
        <v>32</v>
      </c>
      <c r="E31918" t="s">
        <v>202</v>
      </c>
      <c r="F31918" s="22">
        <v>41604</v>
      </c>
      <c r="G31918" s="22">
        <v>41611</v>
      </c>
      <c r="H31918" s="23">
        <v>12</v>
      </c>
      <c r="I31918" s="23">
        <v>2013</v>
      </c>
      <c r="J31918">
        <v>1</v>
      </c>
      <c r="K31918" t="s">
        <v>19</v>
      </c>
      <c r="L31918" t="s">
        <v>46</v>
      </c>
      <c r="M31918" t="s">
        <v>2186</v>
      </c>
      <c r="N31918" t="s">
        <v>55</v>
      </c>
      <c r="O31918" t="s">
        <v>56</v>
      </c>
      <c r="P31918" t="s">
        <v>2187</v>
      </c>
      <c r="Q31918">
        <v>5</v>
      </c>
      <c r="R31918">
        <v>0</v>
      </c>
      <c r="S31918">
        <v>0</v>
      </c>
      <c r="T31918">
        <v>2985</v>
      </c>
      <c r="U31918">
        <v>1037</v>
      </c>
      <c r="V31918">
        <v>207.4</v>
      </c>
      <c r="W31918" t="s">
        <v>28</v>
      </c>
    </row>
    <row r="31919" spans="1:23" x14ac:dyDescent="0.3">
      <c r="A31919" t="s">
        <v>29997</v>
      </c>
      <c r="B31919" t="s">
        <v>963</v>
      </c>
      <c r="C31919" s="26" t="s">
        <v>752</v>
      </c>
      <c r="D31919" t="s">
        <v>41</v>
      </c>
      <c r="E31919" t="s">
        <v>41</v>
      </c>
      <c r="F31919" s="22">
        <v>41604</v>
      </c>
      <c r="G31919" s="22">
        <v>41608</v>
      </c>
      <c r="H31919" s="23">
        <v>11</v>
      </c>
      <c r="I31919" s="23">
        <v>2013</v>
      </c>
      <c r="J31919">
        <v>1</v>
      </c>
      <c r="K31919" t="s">
        <v>19</v>
      </c>
      <c r="L31919" t="s">
        <v>69</v>
      </c>
      <c r="M31919" t="s">
        <v>29998</v>
      </c>
      <c r="N31919" t="s">
        <v>25</v>
      </c>
      <c r="O31919" t="s">
        <v>71</v>
      </c>
      <c r="P31919" t="s">
        <v>8899</v>
      </c>
      <c r="Q31919">
        <v>2</v>
      </c>
      <c r="R31919">
        <v>0</v>
      </c>
      <c r="S31919">
        <v>0</v>
      </c>
      <c r="T31919">
        <v>408</v>
      </c>
      <c r="U31919">
        <v>1009</v>
      </c>
      <c r="V31919">
        <v>504.5</v>
      </c>
      <c r="W31919" t="s">
        <v>28</v>
      </c>
    </row>
    <row r="31920" spans="1:23" x14ac:dyDescent="0.3">
      <c r="A31920" t="s">
        <v>29999</v>
      </c>
      <c r="B31920" t="s">
        <v>843</v>
      </c>
      <c r="C31920" s="26" t="s">
        <v>195</v>
      </c>
      <c r="D31920" t="s">
        <v>196</v>
      </c>
      <c r="E31920" t="s">
        <v>157</v>
      </c>
      <c r="F31920" s="22">
        <v>41604</v>
      </c>
      <c r="G31920" s="22">
        <v>41607</v>
      </c>
      <c r="H31920" s="23">
        <v>11</v>
      </c>
      <c r="I31920" s="23">
        <v>2013</v>
      </c>
      <c r="J31920">
        <v>4</v>
      </c>
      <c r="K31920" t="s">
        <v>220</v>
      </c>
      <c r="L31920" t="s">
        <v>20</v>
      </c>
      <c r="M31920" t="s">
        <v>3092</v>
      </c>
      <c r="N31920" t="s">
        <v>64</v>
      </c>
      <c r="O31920" t="s">
        <v>114</v>
      </c>
      <c r="P31920" t="s">
        <v>20521</v>
      </c>
      <c r="Q31920">
        <v>2</v>
      </c>
      <c r="R31920">
        <v>0</v>
      </c>
      <c r="S31920">
        <v>0</v>
      </c>
      <c r="T31920">
        <v>17994</v>
      </c>
      <c r="U31920">
        <v>995</v>
      </c>
      <c r="V31920">
        <v>497.5</v>
      </c>
      <c r="W31920" t="s">
        <v>28</v>
      </c>
    </row>
    <row r="31921" spans="1:23" x14ac:dyDescent="0.3">
      <c r="A31921" t="s">
        <v>30000</v>
      </c>
      <c r="B31921" t="s">
        <v>30</v>
      </c>
      <c r="C31921" s="26" t="s">
        <v>31</v>
      </c>
      <c r="D31921" t="s">
        <v>32</v>
      </c>
      <c r="E31921" t="s">
        <v>33</v>
      </c>
      <c r="F31921" s="22">
        <v>41604</v>
      </c>
      <c r="G31921" s="22">
        <v>41611</v>
      </c>
      <c r="H31921" s="23">
        <v>12</v>
      </c>
      <c r="I31921" s="23">
        <v>2013</v>
      </c>
      <c r="J31921">
        <v>1</v>
      </c>
      <c r="K31921" t="s">
        <v>19</v>
      </c>
      <c r="L31921" t="s">
        <v>20</v>
      </c>
      <c r="M31921" t="s">
        <v>23633</v>
      </c>
      <c r="N31921" t="s">
        <v>55</v>
      </c>
      <c r="O31921" t="s">
        <v>85</v>
      </c>
      <c r="P31921" t="s">
        <v>3421</v>
      </c>
      <c r="Q31921">
        <v>2</v>
      </c>
      <c r="R31921">
        <v>1</v>
      </c>
      <c r="S31921">
        <v>0.1</v>
      </c>
      <c r="T31921">
        <v>20232</v>
      </c>
      <c r="U31921">
        <v>979</v>
      </c>
      <c r="V31921">
        <v>489.5</v>
      </c>
      <c r="W31921" t="s">
        <v>80</v>
      </c>
    </row>
    <row r="31922" spans="1:23" x14ac:dyDescent="0.3">
      <c r="A31922" t="s">
        <v>30001</v>
      </c>
      <c r="B31922" t="s">
        <v>834</v>
      </c>
      <c r="C31922" s="26" t="s">
        <v>626</v>
      </c>
      <c r="D31922" t="s">
        <v>111</v>
      </c>
      <c r="E31922" t="s">
        <v>112</v>
      </c>
      <c r="F31922" s="22">
        <v>41604</v>
      </c>
      <c r="G31922" s="22">
        <v>41608</v>
      </c>
      <c r="H31922" s="23">
        <v>11</v>
      </c>
      <c r="I31922" s="23">
        <v>2013</v>
      </c>
      <c r="J31922">
        <v>1</v>
      </c>
      <c r="K31922" t="s">
        <v>19</v>
      </c>
      <c r="L31922" t="s">
        <v>69</v>
      </c>
      <c r="M31922" t="s">
        <v>11205</v>
      </c>
      <c r="N31922" t="s">
        <v>64</v>
      </c>
      <c r="O31922" t="s">
        <v>122</v>
      </c>
      <c r="P31922" t="s">
        <v>2778</v>
      </c>
      <c r="Q31922">
        <v>3</v>
      </c>
      <c r="R31922">
        <v>0</v>
      </c>
      <c r="S31922">
        <v>0</v>
      </c>
      <c r="T31922">
        <v>5856</v>
      </c>
      <c r="U31922">
        <v>928</v>
      </c>
      <c r="V31922">
        <v>309.33333333333331</v>
      </c>
      <c r="W31922" t="s">
        <v>44</v>
      </c>
    </row>
    <row r="31923" spans="1:23" x14ac:dyDescent="0.3">
      <c r="A31923" t="s">
        <v>29981</v>
      </c>
      <c r="B31923" t="s">
        <v>12159</v>
      </c>
      <c r="C31923" s="26" t="s">
        <v>453</v>
      </c>
      <c r="D31923" t="s">
        <v>23</v>
      </c>
      <c r="E31923" t="s">
        <v>23</v>
      </c>
      <c r="F31923" s="22">
        <v>41604</v>
      </c>
      <c r="G31923" s="22">
        <v>41605</v>
      </c>
      <c r="H31923" s="23">
        <v>11</v>
      </c>
      <c r="I31923" s="23">
        <v>2013</v>
      </c>
      <c r="J31923">
        <v>4</v>
      </c>
      <c r="K31923" t="s">
        <v>220</v>
      </c>
      <c r="L31923" t="s">
        <v>20</v>
      </c>
      <c r="M31923" t="s">
        <v>13199</v>
      </c>
      <c r="N31923" t="s">
        <v>64</v>
      </c>
      <c r="O31923" t="s">
        <v>122</v>
      </c>
      <c r="P31923" t="s">
        <v>6241</v>
      </c>
      <c r="Q31923">
        <v>1</v>
      </c>
      <c r="R31923">
        <v>0</v>
      </c>
      <c r="S31923">
        <v>0</v>
      </c>
      <c r="T31923">
        <v>486</v>
      </c>
      <c r="U31923">
        <v>911</v>
      </c>
      <c r="V31923">
        <v>911</v>
      </c>
      <c r="W31923" t="s">
        <v>28</v>
      </c>
    </row>
    <row r="31924" spans="1:23" x14ac:dyDescent="0.3">
      <c r="A31924" t="s">
        <v>29978</v>
      </c>
      <c r="B31924" t="s">
        <v>2317</v>
      </c>
      <c r="C31924" s="26" t="s">
        <v>83</v>
      </c>
      <c r="D31924" t="s">
        <v>41</v>
      </c>
      <c r="E31924" t="s">
        <v>41</v>
      </c>
      <c r="F31924" s="22">
        <v>41604</v>
      </c>
      <c r="G31924" s="22">
        <v>41607</v>
      </c>
      <c r="H31924" s="23">
        <v>11</v>
      </c>
      <c r="I31924" s="23">
        <v>2013</v>
      </c>
      <c r="J31924">
        <v>4</v>
      </c>
      <c r="K31924" t="s">
        <v>220</v>
      </c>
      <c r="L31924" t="s">
        <v>20</v>
      </c>
      <c r="M31924" t="s">
        <v>23641</v>
      </c>
      <c r="N31924" t="s">
        <v>25</v>
      </c>
      <c r="O31924" t="s">
        <v>147</v>
      </c>
      <c r="P31924" t="s">
        <v>4655</v>
      </c>
      <c r="Q31924">
        <v>1</v>
      </c>
      <c r="R31924">
        <v>0</v>
      </c>
      <c r="S31924">
        <v>0</v>
      </c>
      <c r="T31924">
        <v>138</v>
      </c>
      <c r="U31924">
        <v>89</v>
      </c>
      <c r="V31924">
        <v>89</v>
      </c>
      <c r="W31924" t="s">
        <v>73</v>
      </c>
    </row>
    <row r="31925" spans="1:23" x14ac:dyDescent="0.3">
      <c r="A31925" t="s">
        <v>29970</v>
      </c>
      <c r="B31925" t="s">
        <v>657</v>
      </c>
      <c r="C31925" s="26" t="s">
        <v>195</v>
      </c>
      <c r="D31925" t="s">
        <v>196</v>
      </c>
      <c r="E31925" t="s">
        <v>268</v>
      </c>
      <c r="F31925" s="22">
        <v>41604</v>
      </c>
      <c r="G31925" s="22">
        <v>41611</v>
      </c>
      <c r="H31925" s="23">
        <v>12</v>
      </c>
      <c r="I31925" s="23">
        <v>2013</v>
      </c>
      <c r="J31925">
        <v>1</v>
      </c>
      <c r="K31925" t="s">
        <v>19</v>
      </c>
      <c r="L31925" t="s">
        <v>20</v>
      </c>
      <c r="M31925" t="s">
        <v>30002</v>
      </c>
      <c r="N31925" t="s">
        <v>64</v>
      </c>
      <c r="O31925" t="s">
        <v>122</v>
      </c>
      <c r="P31925" t="s">
        <v>30003</v>
      </c>
      <c r="Q31925">
        <v>3</v>
      </c>
      <c r="R31925">
        <v>2</v>
      </c>
      <c r="S31925">
        <v>0.2</v>
      </c>
      <c r="T31925">
        <v>119952</v>
      </c>
      <c r="U31925">
        <v>778</v>
      </c>
      <c r="V31925">
        <v>259.33333333333331</v>
      </c>
      <c r="W31925" t="s">
        <v>80</v>
      </c>
    </row>
    <row r="31926" spans="1:23" x14ac:dyDescent="0.3">
      <c r="A31926" t="s">
        <v>30004</v>
      </c>
      <c r="B31926" t="s">
        <v>3715</v>
      </c>
      <c r="C31926" s="26" t="s">
        <v>195</v>
      </c>
      <c r="D31926" t="s">
        <v>196</v>
      </c>
      <c r="E31926" t="s">
        <v>157</v>
      </c>
      <c r="F31926" s="22">
        <v>41604</v>
      </c>
      <c r="G31926" s="22">
        <v>41609</v>
      </c>
      <c r="H31926" s="23">
        <v>12</v>
      </c>
      <c r="I31926" s="23">
        <v>2013</v>
      </c>
      <c r="J31926">
        <v>1</v>
      </c>
      <c r="K31926" t="s">
        <v>19</v>
      </c>
      <c r="L31926" t="s">
        <v>20</v>
      </c>
      <c r="M31926" t="s">
        <v>19258</v>
      </c>
      <c r="N31926" t="s">
        <v>25</v>
      </c>
      <c r="O31926" t="s">
        <v>26</v>
      </c>
      <c r="P31926" t="s">
        <v>19259</v>
      </c>
      <c r="Q31926">
        <v>7</v>
      </c>
      <c r="R31926">
        <v>0</v>
      </c>
      <c r="S31926">
        <v>0</v>
      </c>
      <c r="T31926">
        <v>198072</v>
      </c>
      <c r="U31926">
        <v>766</v>
      </c>
      <c r="V31926">
        <v>109.42857142857143</v>
      </c>
      <c r="W31926" t="s">
        <v>44</v>
      </c>
    </row>
    <row r="31927" spans="1:23" x14ac:dyDescent="0.3">
      <c r="A31927" t="s">
        <v>30005</v>
      </c>
      <c r="B31927" t="s">
        <v>97</v>
      </c>
      <c r="C31927" s="26" t="s">
        <v>98</v>
      </c>
      <c r="D31927" t="s">
        <v>49</v>
      </c>
      <c r="E31927" t="s">
        <v>50</v>
      </c>
      <c r="F31927" s="22">
        <v>41604</v>
      </c>
      <c r="G31927" s="22">
        <v>41609</v>
      </c>
      <c r="H31927" s="23">
        <v>12</v>
      </c>
      <c r="I31927" s="23">
        <v>2013</v>
      </c>
      <c r="J31927">
        <v>1</v>
      </c>
      <c r="K31927" t="s">
        <v>19</v>
      </c>
      <c r="L31927" t="s">
        <v>20</v>
      </c>
      <c r="M31927" t="s">
        <v>1513</v>
      </c>
      <c r="N31927" t="s">
        <v>25</v>
      </c>
      <c r="O31927" t="s">
        <v>213</v>
      </c>
      <c r="P31927" t="s">
        <v>1514</v>
      </c>
      <c r="Q31927">
        <v>3</v>
      </c>
      <c r="R31927">
        <v>1</v>
      </c>
      <c r="S31927">
        <v>0.1</v>
      </c>
      <c r="T31927">
        <v>25875</v>
      </c>
      <c r="U31927">
        <v>752</v>
      </c>
      <c r="V31927">
        <v>250.66666666666666</v>
      </c>
      <c r="W31927" t="s">
        <v>28</v>
      </c>
    </row>
    <row r="31928" spans="1:23" x14ac:dyDescent="0.3">
      <c r="A31928" t="s">
        <v>29972</v>
      </c>
      <c r="B31928" t="s">
        <v>853</v>
      </c>
      <c r="C31928" s="26" t="s">
        <v>195</v>
      </c>
      <c r="D31928" t="s">
        <v>196</v>
      </c>
      <c r="E31928" t="s">
        <v>112</v>
      </c>
      <c r="F31928" s="22">
        <v>41604</v>
      </c>
      <c r="G31928" s="22">
        <v>41608</v>
      </c>
      <c r="H31928" s="23">
        <v>11</v>
      </c>
      <c r="I31928" s="23">
        <v>2013</v>
      </c>
      <c r="J31928">
        <v>1</v>
      </c>
      <c r="K31928" t="s">
        <v>19</v>
      </c>
      <c r="L31928" t="s">
        <v>69</v>
      </c>
      <c r="M31928" t="s">
        <v>24895</v>
      </c>
      <c r="N31928" t="s">
        <v>64</v>
      </c>
      <c r="O31928" t="s">
        <v>122</v>
      </c>
      <c r="P31928" t="s">
        <v>24896</v>
      </c>
      <c r="Q31928">
        <v>8</v>
      </c>
      <c r="R31928">
        <v>0</v>
      </c>
      <c r="S31928">
        <v>0</v>
      </c>
      <c r="T31928">
        <v>624</v>
      </c>
      <c r="U31928">
        <v>736</v>
      </c>
      <c r="V31928">
        <v>92</v>
      </c>
      <c r="W31928" t="s">
        <v>28</v>
      </c>
    </row>
    <row r="31929" spans="1:23" x14ac:dyDescent="0.3">
      <c r="A31929" t="s">
        <v>30006</v>
      </c>
      <c r="B31929" t="s">
        <v>1437</v>
      </c>
      <c r="C31929" s="26" t="s">
        <v>453</v>
      </c>
      <c r="D31929" t="s">
        <v>23</v>
      </c>
      <c r="E31929" t="s">
        <v>23</v>
      </c>
      <c r="F31929" s="22">
        <v>41604</v>
      </c>
      <c r="G31929" s="22">
        <v>41607</v>
      </c>
      <c r="H31929" s="23">
        <v>11</v>
      </c>
      <c r="I31929" s="23">
        <v>2013</v>
      </c>
      <c r="J31929">
        <v>4</v>
      </c>
      <c r="K31929" t="s">
        <v>220</v>
      </c>
      <c r="L31929" t="s">
        <v>20</v>
      </c>
      <c r="M31929" t="s">
        <v>14813</v>
      </c>
      <c r="N31929" t="s">
        <v>25</v>
      </c>
      <c r="O31929" t="s">
        <v>137</v>
      </c>
      <c r="P31929" t="s">
        <v>992</v>
      </c>
      <c r="Q31929">
        <v>2</v>
      </c>
      <c r="R31929">
        <v>0</v>
      </c>
      <c r="S31929">
        <v>0</v>
      </c>
      <c r="T31929">
        <v>312</v>
      </c>
      <c r="U31929">
        <v>732</v>
      </c>
      <c r="V31929">
        <v>366</v>
      </c>
      <c r="W31929" t="s">
        <v>44</v>
      </c>
    </row>
    <row r="31930" spans="1:23" x14ac:dyDescent="0.3">
      <c r="A31930" t="s">
        <v>29971</v>
      </c>
      <c r="B31930" t="s">
        <v>30</v>
      </c>
      <c r="C31930" s="26" t="s">
        <v>31</v>
      </c>
      <c r="D31930" t="s">
        <v>32</v>
      </c>
      <c r="E31930" t="s">
        <v>33</v>
      </c>
      <c r="F31930" s="22">
        <v>41604</v>
      </c>
      <c r="G31930" s="22">
        <v>41608</v>
      </c>
      <c r="H31930" s="23">
        <v>11</v>
      </c>
      <c r="I31930" s="23">
        <v>2013</v>
      </c>
      <c r="J31930">
        <v>1</v>
      </c>
      <c r="K31930" t="s">
        <v>19</v>
      </c>
      <c r="L31930" t="s">
        <v>20</v>
      </c>
      <c r="M31930" t="s">
        <v>30007</v>
      </c>
      <c r="N31930" t="s">
        <v>25</v>
      </c>
      <c r="O31930" t="s">
        <v>132</v>
      </c>
      <c r="P31930" t="s">
        <v>3263</v>
      </c>
      <c r="Q31930">
        <v>4</v>
      </c>
      <c r="R31930">
        <v>0</v>
      </c>
      <c r="S31930">
        <v>0</v>
      </c>
      <c r="T31930">
        <v>18</v>
      </c>
      <c r="U31930">
        <v>574</v>
      </c>
      <c r="V31930">
        <v>143.5</v>
      </c>
      <c r="W31930" t="s">
        <v>44</v>
      </c>
    </row>
    <row r="31931" spans="1:23" x14ac:dyDescent="0.3">
      <c r="A31931" t="s">
        <v>30008</v>
      </c>
      <c r="B31931" t="s">
        <v>2430</v>
      </c>
      <c r="C31931" s="26" t="s">
        <v>503</v>
      </c>
      <c r="D31931" t="s">
        <v>41</v>
      </c>
      <c r="E31931" t="s">
        <v>41</v>
      </c>
      <c r="F31931" s="22">
        <v>41604</v>
      </c>
      <c r="G31931" s="22">
        <v>41608</v>
      </c>
      <c r="H31931" s="23">
        <v>11</v>
      </c>
      <c r="I31931" s="23">
        <v>2013</v>
      </c>
      <c r="J31931">
        <v>1</v>
      </c>
      <c r="K31931" t="s">
        <v>19</v>
      </c>
      <c r="L31931" t="s">
        <v>69</v>
      </c>
      <c r="M31931" t="s">
        <v>18866</v>
      </c>
      <c r="N31931" t="s">
        <v>25</v>
      </c>
      <c r="O31931" t="s">
        <v>26</v>
      </c>
      <c r="P31931" t="s">
        <v>5908</v>
      </c>
      <c r="Q31931">
        <v>1</v>
      </c>
      <c r="R31931">
        <v>6</v>
      </c>
      <c r="S31931">
        <v>0.6</v>
      </c>
      <c r="T31931">
        <v>-82404</v>
      </c>
      <c r="U31931">
        <v>562</v>
      </c>
      <c r="V31931">
        <v>562</v>
      </c>
      <c r="W31931" t="s">
        <v>44</v>
      </c>
    </row>
    <row r="31932" spans="1:23" x14ac:dyDescent="0.3">
      <c r="A31932" t="s">
        <v>29988</v>
      </c>
      <c r="B31932" t="s">
        <v>318</v>
      </c>
      <c r="C31932" s="26" t="s">
        <v>156</v>
      </c>
      <c r="D31932" t="s">
        <v>111</v>
      </c>
      <c r="E31932" t="s">
        <v>157</v>
      </c>
      <c r="F31932" s="22">
        <v>41604</v>
      </c>
      <c r="G31932" s="22">
        <v>41609</v>
      </c>
      <c r="H31932" s="23">
        <v>12</v>
      </c>
      <c r="I31932" s="23">
        <v>2013</v>
      </c>
      <c r="J31932">
        <v>1</v>
      </c>
      <c r="K31932" t="s">
        <v>19</v>
      </c>
      <c r="L31932" t="s">
        <v>20</v>
      </c>
      <c r="M31932" t="s">
        <v>15594</v>
      </c>
      <c r="N31932" t="s">
        <v>25</v>
      </c>
      <c r="O31932" t="s">
        <v>35</v>
      </c>
      <c r="P31932" t="s">
        <v>5727</v>
      </c>
      <c r="Q31932">
        <v>4</v>
      </c>
      <c r="R31932">
        <v>0</v>
      </c>
      <c r="S31932">
        <v>0</v>
      </c>
      <c r="T31932">
        <v>1984</v>
      </c>
      <c r="U31932">
        <v>541</v>
      </c>
      <c r="V31932">
        <v>135.25</v>
      </c>
      <c r="W31932" t="s">
        <v>28</v>
      </c>
    </row>
    <row r="31933" spans="1:23" x14ac:dyDescent="0.3">
      <c r="A31933" t="s">
        <v>30009</v>
      </c>
      <c r="B31933" t="s">
        <v>2139</v>
      </c>
      <c r="C31933" s="26" t="s">
        <v>244</v>
      </c>
      <c r="D31933" t="s">
        <v>32</v>
      </c>
      <c r="E31933" t="s">
        <v>90</v>
      </c>
      <c r="F31933" s="22">
        <v>41604</v>
      </c>
      <c r="G31933" s="22">
        <v>41609</v>
      </c>
      <c r="H31933" s="23">
        <v>12</v>
      </c>
      <c r="I31933" s="23">
        <v>2013</v>
      </c>
      <c r="J31933">
        <v>1</v>
      </c>
      <c r="K31933" t="s">
        <v>19</v>
      </c>
      <c r="L31933" t="s">
        <v>20</v>
      </c>
      <c r="M31933" t="s">
        <v>24225</v>
      </c>
      <c r="N31933" t="s">
        <v>25</v>
      </c>
      <c r="O31933" t="s">
        <v>35</v>
      </c>
      <c r="P31933" t="s">
        <v>6851</v>
      </c>
      <c r="Q31933">
        <v>3</v>
      </c>
      <c r="R31933">
        <v>47</v>
      </c>
      <c r="S31933">
        <v>4.7</v>
      </c>
      <c r="T31933">
        <v>-388197</v>
      </c>
      <c r="U31933">
        <v>46</v>
      </c>
      <c r="V31933">
        <v>15.333333333333334</v>
      </c>
      <c r="W31933" t="s">
        <v>28</v>
      </c>
    </row>
    <row r="31934" spans="1:23" x14ac:dyDescent="0.3">
      <c r="A31934" t="s">
        <v>30005</v>
      </c>
      <c r="B31934" t="s">
        <v>97</v>
      </c>
      <c r="C31934" s="26" t="s">
        <v>98</v>
      </c>
      <c r="D31934" t="s">
        <v>49</v>
      </c>
      <c r="E31934" t="s">
        <v>50</v>
      </c>
      <c r="F31934" s="22">
        <v>41604</v>
      </c>
      <c r="G31934" s="22">
        <v>41609</v>
      </c>
      <c r="H31934" s="23">
        <v>12</v>
      </c>
      <c r="I31934" s="23">
        <v>2013</v>
      </c>
      <c r="J31934">
        <v>1</v>
      </c>
      <c r="K31934" t="s">
        <v>19</v>
      </c>
      <c r="L31934" t="s">
        <v>20</v>
      </c>
      <c r="M31934" t="s">
        <v>5590</v>
      </c>
      <c r="N31934" t="s">
        <v>25</v>
      </c>
      <c r="O31934" t="s">
        <v>213</v>
      </c>
      <c r="P31934" t="s">
        <v>1618</v>
      </c>
      <c r="Q31934">
        <v>2</v>
      </c>
      <c r="R31934">
        <v>1</v>
      </c>
      <c r="S31934">
        <v>0.1</v>
      </c>
      <c r="T31934">
        <v>2016</v>
      </c>
      <c r="U31934">
        <v>368</v>
      </c>
      <c r="V31934">
        <v>184</v>
      </c>
      <c r="W31934" t="s">
        <v>28</v>
      </c>
    </row>
    <row r="31935" spans="1:23" x14ac:dyDescent="0.3">
      <c r="A31935" t="s">
        <v>30010</v>
      </c>
      <c r="B31935" t="s">
        <v>2142</v>
      </c>
      <c r="C31935" s="26" t="s">
        <v>343</v>
      </c>
      <c r="D31935" t="s">
        <v>49</v>
      </c>
      <c r="E31935" t="s">
        <v>112</v>
      </c>
      <c r="F31935" s="22">
        <v>41604</v>
      </c>
      <c r="G31935" s="22">
        <v>41605</v>
      </c>
      <c r="H31935" s="23">
        <v>11</v>
      </c>
      <c r="I31935" s="23">
        <v>2013</v>
      </c>
      <c r="J31935">
        <v>4</v>
      </c>
      <c r="K31935" t="s">
        <v>220</v>
      </c>
      <c r="L31935" t="s">
        <v>46</v>
      </c>
      <c r="M31935" t="s">
        <v>30011</v>
      </c>
      <c r="N31935" t="s">
        <v>25</v>
      </c>
      <c r="O31935" t="s">
        <v>52</v>
      </c>
      <c r="P31935" t="s">
        <v>5858</v>
      </c>
      <c r="Q31935">
        <v>2</v>
      </c>
      <c r="R31935">
        <v>5</v>
      </c>
      <c r="S31935">
        <v>0.5</v>
      </c>
      <c r="T31935">
        <v>-42</v>
      </c>
      <c r="U31935">
        <v>356</v>
      </c>
      <c r="V31935">
        <v>178</v>
      </c>
      <c r="W31935" t="s">
        <v>44</v>
      </c>
    </row>
    <row r="31936" spans="1:23" x14ac:dyDescent="0.3">
      <c r="A31936" t="s">
        <v>29974</v>
      </c>
      <c r="B31936" t="s">
        <v>398</v>
      </c>
      <c r="C31936" s="26" t="s">
        <v>31</v>
      </c>
      <c r="D31936" t="s">
        <v>32</v>
      </c>
      <c r="E31936" t="s">
        <v>33</v>
      </c>
      <c r="F31936" s="22">
        <v>41604</v>
      </c>
      <c r="G31936" s="22">
        <v>41608</v>
      </c>
      <c r="H31936" s="23">
        <v>11</v>
      </c>
      <c r="I31936" s="23">
        <v>2013</v>
      </c>
      <c r="J31936">
        <v>1</v>
      </c>
      <c r="K31936" t="s">
        <v>19</v>
      </c>
      <c r="L31936" t="s">
        <v>20</v>
      </c>
      <c r="M31936" t="s">
        <v>4944</v>
      </c>
      <c r="N31936" t="s">
        <v>25</v>
      </c>
      <c r="O31936" t="s">
        <v>147</v>
      </c>
      <c r="P31936" t="s">
        <v>1049</v>
      </c>
      <c r="Q31936">
        <v>5</v>
      </c>
      <c r="R31936">
        <v>1</v>
      </c>
      <c r="S31936">
        <v>0.1</v>
      </c>
      <c r="T31936">
        <v>33255</v>
      </c>
      <c r="U31936">
        <v>329</v>
      </c>
      <c r="V31936">
        <v>65.8</v>
      </c>
      <c r="W31936" t="s">
        <v>44</v>
      </c>
    </row>
    <row r="31937" spans="1:23" x14ac:dyDescent="0.3">
      <c r="A31937" t="s">
        <v>29988</v>
      </c>
      <c r="B31937" t="s">
        <v>318</v>
      </c>
      <c r="C31937" s="26" t="s">
        <v>156</v>
      </c>
      <c r="D31937" t="s">
        <v>111</v>
      </c>
      <c r="E31937" t="s">
        <v>157</v>
      </c>
      <c r="F31937" s="22">
        <v>41604</v>
      </c>
      <c r="G31937" s="22">
        <v>41609</v>
      </c>
      <c r="H31937" s="23">
        <v>12</v>
      </c>
      <c r="I31937" s="23">
        <v>2013</v>
      </c>
      <c r="J31937">
        <v>1</v>
      </c>
      <c r="K31937" t="s">
        <v>19</v>
      </c>
      <c r="L31937" t="s">
        <v>20</v>
      </c>
      <c r="M31937" t="s">
        <v>20755</v>
      </c>
      <c r="N31937" t="s">
        <v>25</v>
      </c>
      <c r="O31937" t="s">
        <v>213</v>
      </c>
      <c r="P31937" t="s">
        <v>9282</v>
      </c>
      <c r="Q31937">
        <v>5</v>
      </c>
      <c r="R31937">
        <v>0</v>
      </c>
      <c r="S31937">
        <v>0</v>
      </c>
      <c r="T31937">
        <v>191</v>
      </c>
      <c r="U31937">
        <v>315</v>
      </c>
      <c r="V31937">
        <v>63</v>
      </c>
      <c r="W31937" t="s">
        <v>28</v>
      </c>
    </row>
    <row r="31938" spans="1:23" x14ac:dyDescent="0.3">
      <c r="A31938" t="s">
        <v>30001</v>
      </c>
      <c r="B31938" t="s">
        <v>834</v>
      </c>
      <c r="C31938" s="26" t="s">
        <v>626</v>
      </c>
      <c r="D31938" t="s">
        <v>111</v>
      </c>
      <c r="E31938" t="s">
        <v>112</v>
      </c>
      <c r="F31938" s="22">
        <v>41604</v>
      </c>
      <c r="G31938" s="22">
        <v>41608</v>
      </c>
      <c r="H31938" s="23">
        <v>11</v>
      </c>
      <c r="I31938" s="23">
        <v>2013</v>
      </c>
      <c r="J31938">
        <v>1</v>
      </c>
      <c r="K31938" t="s">
        <v>19</v>
      </c>
      <c r="L31938" t="s">
        <v>69</v>
      </c>
      <c r="M31938" t="s">
        <v>3934</v>
      </c>
      <c r="N31938" t="s">
        <v>25</v>
      </c>
      <c r="O31938" t="s">
        <v>150</v>
      </c>
      <c r="P31938" t="s">
        <v>3935</v>
      </c>
      <c r="Q31938">
        <v>3</v>
      </c>
      <c r="R31938">
        <v>0</v>
      </c>
      <c r="S31938">
        <v>0</v>
      </c>
      <c r="T31938">
        <v>72</v>
      </c>
      <c r="U31938">
        <v>274</v>
      </c>
      <c r="V31938">
        <v>91.333333333333329</v>
      </c>
      <c r="W31938" t="s">
        <v>44</v>
      </c>
    </row>
    <row r="31939" spans="1:23" x14ac:dyDescent="0.3">
      <c r="A31939" t="s">
        <v>30008</v>
      </c>
      <c r="B31939" t="s">
        <v>2430</v>
      </c>
      <c r="C31939" s="26" t="s">
        <v>503</v>
      </c>
      <c r="D31939" t="s">
        <v>41</v>
      </c>
      <c r="E31939" t="s">
        <v>41</v>
      </c>
      <c r="F31939" s="22">
        <v>41604</v>
      </c>
      <c r="G31939" s="22">
        <v>41608</v>
      </c>
      <c r="H31939" s="23">
        <v>11</v>
      </c>
      <c r="I31939" s="23">
        <v>2013</v>
      </c>
      <c r="J31939">
        <v>1</v>
      </c>
      <c r="K31939" t="s">
        <v>19</v>
      </c>
      <c r="L31939" t="s">
        <v>69</v>
      </c>
      <c r="M31939" t="s">
        <v>18795</v>
      </c>
      <c r="N31939" t="s">
        <v>55</v>
      </c>
      <c r="O31939" t="s">
        <v>85</v>
      </c>
      <c r="P31939" t="s">
        <v>11010</v>
      </c>
      <c r="Q31939">
        <v>1</v>
      </c>
      <c r="R31939">
        <v>6</v>
      </c>
      <c r="S31939">
        <v>0.6</v>
      </c>
      <c r="T31939">
        <v>-13662</v>
      </c>
      <c r="U31939">
        <v>253</v>
      </c>
      <c r="V31939">
        <v>253</v>
      </c>
      <c r="W31939" t="s">
        <v>44</v>
      </c>
    </row>
    <row r="31940" spans="1:23" x14ac:dyDescent="0.3">
      <c r="A31940" t="s">
        <v>29987</v>
      </c>
      <c r="B31940" t="s">
        <v>1051</v>
      </c>
      <c r="C31940" s="26" t="s">
        <v>263</v>
      </c>
      <c r="D31940" t="s">
        <v>32</v>
      </c>
      <c r="E31940" t="s">
        <v>202</v>
      </c>
      <c r="F31940" s="22">
        <v>41604</v>
      </c>
      <c r="G31940" s="22">
        <v>41610</v>
      </c>
      <c r="H31940" s="23">
        <v>12</v>
      </c>
      <c r="I31940" s="23">
        <v>2013</v>
      </c>
      <c r="J31940">
        <v>1</v>
      </c>
      <c r="K31940" t="s">
        <v>19</v>
      </c>
      <c r="L31940" t="s">
        <v>20</v>
      </c>
      <c r="M31940" t="s">
        <v>13571</v>
      </c>
      <c r="N31940" t="s">
        <v>25</v>
      </c>
      <c r="O31940" t="s">
        <v>137</v>
      </c>
      <c r="P31940" t="s">
        <v>4124</v>
      </c>
      <c r="Q31940">
        <v>2</v>
      </c>
      <c r="R31940">
        <v>0</v>
      </c>
      <c r="S31940">
        <v>0</v>
      </c>
      <c r="T31940">
        <v>2148</v>
      </c>
      <c r="U31940">
        <v>233</v>
      </c>
      <c r="V31940">
        <v>116.5</v>
      </c>
      <c r="W31940" t="s">
        <v>28</v>
      </c>
    </row>
    <row r="31941" spans="1:23" x14ac:dyDescent="0.3">
      <c r="A31941" t="s">
        <v>29988</v>
      </c>
      <c r="B31941" t="s">
        <v>318</v>
      </c>
      <c r="C31941" s="26" t="s">
        <v>156</v>
      </c>
      <c r="D31941" t="s">
        <v>111</v>
      </c>
      <c r="E31941" t="s">
        <v>157</v>
      </c>
      <c r="F31941" s="22">
        <v>41604</v>
      </c>
      <c r="G31941" s="22">
        <v>41609</v>
      </c>
      <c r="H31941" s="23">
        <v>12</v>
      </c>
      <c r="I31941" s="23">
        <v>2013</v>
      </c>
      <c r="J31941">
        <v>1</v>
      </c>
      <c r="K31941" t="s">
        <v>19</v>
      </c>
      <c r="L31941" t="s">
        <v>20</v>
      </c>
      <c r="M31941" t="s">
        <v>29642</v>
      </c>
      <c r="N31941" t="s">
        <v>55</v>
      </c>
      <c r="O31941" t="s">
        <v>85</v>
      </c>
      <c r="P31941" t="s">
        <v>4481</v>
      </c>
      <c r="Q31941">
        <v>2</v>
      </c>
      <c r="R31941">
        <v>0</v>
      </c>
      <c r="S31941">
        <v>0</v>
      </c>
      <c r="T31941">
        <v>832</v>
      </c>
      <c r="U31941">
        <v>224</v>
      </c>
      <c r="V31941">
        <v>112</v>
      </c>
      <c r="W31941" t="s">
        <v>28</v>
      </c>
    </row>
    <row r="31942" spans="1:23" x14ac:dyDescent="0.3">
      <c r="A31942" t="s">
        <v>29987</v>
      </c>
      <c r="B31942" t="s">
        <v>1051</v>
      </c>
      <c r="C31942" s="26" t="s">
        <v>263</v>
      </c>
      <c r="D31942" t="s">
        <v>32</v>
      </c>
      <c r="E31942" t="s">
        <v>202</v>
      </c>
      <c r="F31942" s="22">
        <v>41604</v>
      </c>
      <c r="G31942" s="22">
        <v>41610</v>
      </c>
      <c r="H31942" s="23">
        <v>12</v>
      </c>
      <c r="I31942" s="23">
        <v>2013</v>
      </c>
      <c r="J31942">
        <v>1</v>
      </c>
      <c r="K31942" t="s">
        <v>19</v>
      </c>
      <c r="L31942" t="s">
        <v>20</v>
      </c>
      <c r="M31942" t="s">
        <v>29541</v>
      </c>
      <c r="N31942" t="s">
        <v>25</v>
      </c>
      <c r="O31942" t="s">
        <v>150</v>
      </c>
      <c r="P31942" t="s">
        <v>13245</v>
      </c>
      <c r="Q31942">
        <v>3</v>
      </c>
      <c r="R31942">
        <v>0</v>
      </c>
      <c r="S31942">
        <v>0</v>
      </c>
      <c r="T31942">
        <v>243</v>
      </c>
      <c r="U31942">
        <v>222</v>
      </c>
      <c r="V31942">
        <v>74</v>
      </c>
      <c r="W31942" t="s">
        <v>28</v>
      </c>
    </row>
    <row r="31943" spans="1:23" x14ac:dyDescent="0.3">
      <c r="A31943" t="s">
        <v>29997</v>
      </c>
      <c r="B31943" t="s">
        <v>963</v>
      </c>
      <c r="C31943" s="26" t="s">
        <v>752</v>
      </c>
      <c r="D31943" t="s">
        <v>41</v>
      </c>
      <c r="E31943" t="s">
        <v>41</v>
      </c>
      <c r="F31943" s="22">
        <v>41604</v>
      </c>
      <c r="G31943" s="22">
        <v>41608</v>
      </c>
      <c r="H31943" s="23">
        <v>11</v>
      </c>
      <c r="I31943" s="23">
        <v>2013</v>
      </c>
      <c r="J31943">
        <v>1</v>
      </c>
      <c r="K31943" t="s">
        <v>19</v>
      </c>
      <c r="L31943" t="s">
        <v>69</v>
      </c>
      <c r="M31943" t="s">
        <v>1656</v>
      </c>
      <c r="N31943" t="s">
        <v>25</v>
      </c>
      <c r="O31943" t="s">
        <v>150</v>
      </c>
      <c r="P31943" t="s">
        <v>1657</v>
      </c>
      <c r="Q31943">
        <v>4</v>
      </c>
      <c r="R31943">
        <v>0</v>
      </c>
      <c r="S31943">
        <v>0</v>
      </c>
      <c r="T31943">
        <v>1776</v>
      </c>
      <c r="U31943">
        <v>175</v>
      </c>
      <c r="V31943">
        <v>43.75</v>
      </c>
      <c r="W31943" t="s">
        <v>28</v>
      </c>
    </row>
    <row r="31944" spans="1:23" x14ac:dyDescent="0.3">
      <c r="A31944" t="s">
        <v>29972</v>
      </c>
      <c r="B31944" t="s">
        <v>853</v>
      </c>
      <c r="C31944" s="26" t="s">
        <v>195</v>
      </c>
      <c r="D31944" t="s">
        <v>196</v>
      </c>
      <c r="E31944" t="s">
        <v>112</v>
      </c>
      <c r="F31944" s="22">
        <v>41604</v>
      </c>
      <c r="G31944" s="22">
        <v>41608</v>
      </c>
      <c r="H31944" s="23">
        <v>11</v>
      </c>
      <c r="I31944" s="23">
        <v>2013</v>
      </c>
      <c r="J31944">
        <v>1</v>
      </c>
      <c r="K31944" t="s">
        <v>19</v>
      </c>
      <c r="L31944" t="s">
        <v>69</v>
      </c>
      <c r="M31944" t="s">
        <v>17467</v>
      </c>
      <c r="N31944" t="s">
        <v>25</v>
      </c>
      <c r="O31944" t="s">
        <v>213</v>
      </c>
      <c r="P31944" t="s">
        <v>17468</v>
      </c>
      <c r="Q31944">
        <v>1</v>
      </c>
      <c r="R31944">
        <v>0</v>
      </c>
      <c r="S31944">
        <v>0</v>
      </c>
      <c r="T31944">
        <v>8304</v>
      </c>
      <c r="U31944">
        <v>157</v>
      </c>
      <c r="V31944">
        <v>157</v>
      </c>
      <c r="W31944" t="s">
        <v>28</v>
      </c>
    </row>
    <row r="31945" spans="1:23" x14ac:dyDescent="0.3">
      <c r="A31945" t="s">
        <v>30009</v>
      </c>
      <c r="B31945" t="s">
        <v>2139</v>
      </c>
      <c r="C31945" s="26" t="s">
        <v>244</v>
      </c>
      <c r="D31945" t="s">
        <v>32</v>
      </c>
      <c r="E31945" t="s">
        <v>90</v>
      </c>
      <c r="F31945" s="22">
        <v>41604</v>
      </c>
      <c r="G31945" s="22">
        <v>41609</v>
      </c>
      <c r="H31945" s="23">
        <v>12</v>
      </c>
      <c r="I31945" s="23">
        <v>2013</v>
      </c>
      <c r="J31945">
        <v>1</v>
      </c>
      <c r="K31945" t="s">
        <v>19</v>
      </c>
      <c r="L31945" t="s">
        <v>20</v>
      </c>
      <c r="M31945" t="s">
        <v>13482</v>
      </c>
      <c r="N31945" t="s">
        <v>25</v>
      </c>
      <c r="O31945" t="s">
        <v>150</v>
      </c>
      <c r="P31945" t="s">
        <v>10592</v>
      </c>
      <c r="Q31945">
        <v>2</v>
      </c>
      <c r="R31945">
        <v>47</v>
      </c>
      <c r="S31945">
        <v>4.7</v>
      </c>
      <c r="T31945">
        <v>-52278</v>
      </c>
      <c r="U31945">
        <v>116</v>
      </c>
      <c r="V31945">
        <v>58</v>
      </c>
      <c r="W31945" t="s">
        <v>28</v>
      </c>
    </row>
    <row r="31946" spans="1:23" x14ac:dyDescent="0.3">
      <c r="A31946" t="s">
        <v>30001</v>
      </c>
      <c r="B31946" t="s">
        <v>834</v>
      </c>
      <c r="C31946" s="26" t="s">
        <v>626</v>
      </c>
      <c r="D31946" t="s">
        <v>111</v>
      </c>
      <c r="E31946" t="s">
        <v>112</v>
      </c>
      <c r="F31946" s="22">
        <v>41604</v>
      </c>
      <c r="G31946" s="22">
        <v>41608</v>
      </c>
      <c r="H31946" s="23">
        <v>11</v>
      </c>
      <c r="I31946" s="23">
        <v>2013</v>
      </c>
      <c r="J31946">
        <v>1</v>
      </c>
      <c r="K31946" t="s">
        <v>19</v>
      </c>
      <c r="L31946" t="s">
        <v>69</v>
      </c>
      <c r="M31946" t="s">
        <v>3886</v>
      </c>
      <c r="N31946" t="s">
        <v>25</v>
      </c>
      <c r="O31946" t="s">
        <v>213</v>
      </c>
      <c r="P31946" t="s">
        <v>1681</v>
      </c>
      <c r="Q31946">
        <v>2</v>
      </c>
      <c r="R31946">
        <v>0</v>
      </c>
      <c r="S31946">
        <v>0</v>
      </c>
      <c r="T31946">
        <v>444</v>
      </c>
      <c r="U31946">
        <v>98</v>
      </c>
      <c r="V31946">
        <v>49</v>
      </c>
      <c r="W31946" t="s">
        <v>44</v>
      </c>
    </row>
    <row r="31947" spans="1:23" x14ac:dyDescent="0.3">
      <c r="A31947" t="s">
        <v>30009</v>
      </c>
      <c r="B31947" t="s">
        <v>2139</v>
      </c>
      <c r="C31947" s="26" t="s">
        <v>244</v>
      </c>
      <c r="D31947" t="s">
        <v>32</v>
      </c>
      <c r="E31947" t="s">
        <v>90</v>
      </c>
      <c r="F31947" s="22">
        <v>41604</v>
      </c>
      <c r="G31947" s="22">
        <v>41609</v>
      </c>
      <c r="H31947" s="23">
        <v>12</v>
      </c>
      <c r="I31947" s="23">
        <v>2013</v>
      </c>
      <c r="J31947">
        <v>1</v>
      </c>
      <c r="K31947" t="s">
        <v>19</v>
      </c>
      <c r="L31947" t="s">
        <v>20</v>
      </c>
      <c r="M31947" t="s">
        <v>15733</v>
      </c>
      <c r="N31947" t="s">
        <v>25</v>
      </c>
      <c r="O31947" t="s">
        <v>147</v>
      </c>
      <c r="P31947" t="s">
        <v>3892</v>
      </c>
      <c r="Q31947">
        <v>2</v>
      </c>
      <c r="R31947">
        <v>47</v>
      </c>
      <c r="S31947">
        <v>4.7</v>
      </c>
      <c r="T31947">
        <v>-97944</v>
      </c>
      <c r="U31947">
        <v>85</v>
      </c>
      <c r="V31947">
        <v>42.5</v>
      </c>
      <c r="W31947" t="s">
        <v>28</v>
      </c>
    </row>
    <row r="31948" spans="1:23" x14ac:dyDescent="0.3">
      <c r="A31948" t="s">
        <v>30009</v>
      </c>
      <c r="B31948" t="s">
        <v>2139</v>
      </c>
      <c r="C31948" s="26" t="s">
        <v>244</v>
      </c>
      <c r="D31948" t="s">
        <v>32</v>
      </c>
      <c r="E31948" t="s">
        <v>90</v>
      </c>
      <c r="F31948" s="22">
        <v>41604</v>
      </c>
      <c r="G31948" s="22">
        <v>41609</v>
      </c>
      <c r="H31948" s="23">
        <v>12</v>
      </c>
      <c r="I31948" s="23">
        <v>2013</v>
      </c>
      <c r="J31948">
        <v>1</v>
      </c>
      <c r="K31948" t="s">
        <v>19</v>
      </c>
      <c r="L31948" t="s">
        <v>20</v>
      </c>
      <c r="M31948" t="s">
        <v>4051</v>
      </c>
      <c r="N31948" t="s">
        <v>25</v>
      </c>
      <c r="O31948" t="s">
        <v>213</v>
      </c>
      <c r="P31948" t="s">
        <v>1858</v>
      </c>
      <c r="Q31948">
        <v>2</v>
      </c>
      <c r="R31948">
        <v>17</v>
      </c>
      <c r="S31948">
        <v>1.7</v>
      </c>
      <c r="T31948">
        <v>30264</v>
      </c>
      <c r="U31948">
        <v>73</v>
      </c>
      <c r="V31948">
        <v>36.5</v>
      </c>
      <c r="W31948" t="s">
        <v>28</v>
      </c>
    </row>
    <row r="31949" spans="1:23" x14ac:dyDescent="0.3">
      <c r="A31949" t="s">
        <v>30005</v>
      </c>
      <c r="B31949" t="s">
        <v>97</v>
      </c>
      <c r="C31949" s="26" t="s">
        <v>98</v>
      </c>
      <c r="D31949" t="s">
        <v>49</v>
      </c>
      <c r="E31949" t="s">
        <v>50</v>
      </c>
      <c r="F31949" s="22">
        <v>41604</v>
      </c>
      <c r="G31949" s="22">
        <v>41609</v>
      </c>
      <c r="H31949" s="23">
        <v>12</v>
      </c>
      <c r="I31949" s="23">
        <v>2013</v>
      </c>
      <c r="J31949">
        <v>1</v>
      </c>
      <c r="K31949" t="s">
        <v>19</v>
      </c>
      <c r="L31949" t="s">
        <v>20</v>
      </c>
      <c r="M31949" t="s">
        <v>30012</v>
      </c>
      <c r="N31949" t="s">
        <v>25</v>
      </c>
      <c r="O31949" t="s">
        <v>35</v>
      </c>
      <c r="P31949" t="s">
        <v>1293</v>
      </c>
      <c r="Q31949">
        <v>1</v>
      </c>
      <c r="R31949">
        <v>1</v>
      </c>
      <c r="S31949">
        <v>0.1</v>
      </c>
      <c r="T31949">
        <v>84</v>
      </c>
      <c r="U31949">
        <v>67</v>
      </c>
      <c r="V31949">
        <v>67</v>
      </c>
      <c r="W31949" t="s">
        <v>28</v>
      </c>
    </row>
    <row r="31950" spans="1:23" x14ac:dyDescent="0.3">
      <c r="A31950" t="s">
        <v>30008</v>
      </c>
      <c r="B31950" t="s">
        <v>2430</v>
      </c>
      <c r="C31950" s="26" t="s">
        <v>503</v>
      </c>
      <c r="D31950" t="s">
        <v>41</v>
      </c>
      <c r="E31950" t="s">
        <v>41</v>
      </c>
      <c r="F31950" s="22">
        <v>41604</v>
      </c>
      <c r="G31950" s="22">
        <v>41608</v>
      </c>
      <c r="H31950" s="23">
        <v>11</v>
      </c>
      <c r="I31950" s="23">
        <v>2013</v>
      </c>
      <c r="J31950">
        <v>1</v>
      </c>
      <c r="K31950" t="s">
        <v>19</v>
      </c>
      <c r="L31950" t="s">
        <v>69</v>
      </c>
      <c r="M31950" t="s">
        <v>9688</v>
      </c>
      <c r="N31950" t="s">
        <v>25</v>
      </c>
      <c r="O31950" t="s">
        <v>213</v>
      </c>
      <c r="P31950" t="s">
        <v>4716</v>
      </c>
      <c r="Q31950">
        <v>1</v>
      </c>
      <c r="R31950">
        <v>6</v>
      </c>
      <c r="S31950">
        <v>0.6</v>
      </c>
      <c r="T31950">
        <v>-3792</v>
      </c>
      <c r="U31950">
        <v>66</v>
      </c>
      <c r="V31950">
        <v>66</v>
      </c>
      <c r="W31950" t="s">
        <v>44</v>
      </c>
    </row>
    <row r="31951" spans="1:23" x14ac:dyDescent="0.3">
      <c r="A31951" t="s">
        <v>30008</v>
      </c>
      <c r="B31951" t="s">
        <v>2430</v>
      </c>
      <c r="C31951" s="26" t="s">
        <v>503</v>
      </c>
      <c r="D31951" t="s">
        <v>41</v>
      </c>
      <c r="E31951" t="s">
        <v>41</v>
      </c>
      <c r="F31951" s="22">
        <v>41604</v>
      </c>
      <c r="G31951" s="22">
        <v>41608</v>
      </c>
      <c r="H31951" s="23">
        <v>11</v>
      </c>
      <c r="I31951" s="23">
        <v>2013</v>
      </c>
      <c r="J31951">
        <v>1</v>
      </c>
      <c r="K31951" t="s">
        <v>19</v>
      </c>
      <c r="L31951" t="s">
        <v>69</v>
      </c>
      <c r="M31951" t="s">
        <v>7028</v>
      </c>
      <c r="N31951" t="s">
        <v>25</v>
      </c>
      <c r="O31951" t="s">
        <v>52</v>
      </c>
      <c r="P31951" t="s">
        <v>7029</v>
      </c>
      <c r="Q31951">
        <v>1</v>
      </c>
      <c r="R31951">
        <v>6</v>
      </c>
      <c r="S31951">
        <v>0.6</v>
      </c>
      <c r="T31951">
        <v>-22326</v>
      </c>
      <c r="U31951">
        <v>61</v>
      </c>
      <c r="V31951">
        <v>61</v>
      </c>
      <c r="W31951" t="s">
        <v>44</v>
      </c>
    </row>
    <row r="31952" spans="1:23" x14ac:dyDescent="0.3">
      <c r="A31952" t="s">
        <v>30013</v>
      </c>
      <c r="B31952" t="s">
        <v>943</v>
      </c>
      <c r="C31952" s="26" t="s">
        <v>195</v>
      </c>
      <c r="D31952" t="s">
        <v>196</v>
      </c>
      <c r="E31952" t="s">
        <v>157</v>
      </c>
      <c r="F31952" s="22">
        <v>41604</v>
      </c>
      <c r="G31952" s="22">
        <v>41609</v>
      </c>
      <c r="H31952" s="23">
        <v>12</v>
      </c>
      <c r="I31952" s="23">
        <v>2013</v>
      </c>
      <c r="J31952">
        <v>1</v>
      </c>
      <c r="K31952" t="s">
        <v>19</v>
      </c>
      <c r="L31952" t="s">
        <v>46</v>
      </c>
      <c r="M31952" t="s">
        <v>25197</v>
      </c>
      <c r="N31952" t="s">
        <v>25</v>
      </c>
      <c r="O31952" t="s">
        <v>52</v>
      </c>
      <c r="P31952" t="s">
        <v>25198</v>
      </c>
      <c r="Q31952">
        <v>1</v>
      </c>
      <c r="R31952">
        <v>2</v>
      </c>
      <c r="S31952">
        <v>0.2</v>
      </c>
      <c r="T31952">
        <v>1651</v>
      </c>
      <c r="U31952">
        <v>49</v>
      </c>
      <c r="V31952">
        <v>49</v>
      </c>
      <c r="W31952" t="s">
        <v>28</v>
      </c>
    </row>
    <row r="31953" spans="1:23" x14ac:dyDescent="0.3">
      <c r="A31953" t="s">
        <v>30014</v>
      </c>
      <c r="B31953" t="s">
        <v>17480</v>
      </c>
      <c r="C31953" s="26" t="s">
        <v>370</v>
      </c>
      <c r="D31953" t="s">
        <v>23</v>
      </c>
      <c r="E31953" t="s">
        <v>23</v>
      </c>
      <c r="F31953" s="22">
        <v>41604</v>
      </c>
      <c r="G31953" s="22">
        <v>41604</v>
      </c>
      <c r="H31953" s="23">
        <v>11</v>
      </c>
      <c r="I31953" s="23">
        <v>2013</v>
      </c>
      <c r="J31953">
        <v>3</v>
      </c>
      <c r="K31953" t="s">
        <v>68</v>
      </c>
      <c r="L31953" t="s">
        <v>69</v>
      </c>
      <c r="M31953" t="s">
        <v>13615</v>
      </c>
      <c r="N31953" t="s">
        <v>64</v>
      </c>
      <c r="O31953" t="s">
        <v>114</v>
      </c>
      <c r="P31953" t="s">
        <v>12484</v>
      </c>
      <c r="Q31953">
        <v>1</v>
      </c>
      <c r="R31953">
        <v>7</v>
      </c>
      <c r="S31953">
        <v>0.7</v>
      </c>
      <c r="T31953">
        <v>-40827</v>
      </c>
      <c r="U31953">
        <v>29</v>
      </c>
      <c r="V31953">
        <v>29</v>
      </c>
      <c r="W31953" t="s">
        <v>28</v>
      </c>
    </row>
    <row r="31954" spans="1:23" x14ac:dyDescent="0.3">
      <c r="A31954" t="s">
        <v>29985</v>
      </c>
      <c r="B31954" t="s">
        <v>2548</v>
      </c>
      <c r="C31954" s="26" t="s">
        <v>2549</v>
      </c>
      <c r="D31954" t="s">
        <v>111</v>
      </c>
      <c r="E31954" t="s">
        <v>157</v>
      </c>
      <c r="F31954" s="22">
        <v>41604</v>
      </c>
      <c r="G31954" s="22">
        <v>41606</v>
      </c>
      <c r="H31954" s="23">
        <v>11</v>
      </c>
      <c r="I31954" s="23">
        <v>2013</v>
      </c>
      <c r="J31954">
        <v>2</v>
      </c>
      <c r="K31954" t="s">
        <v>38</v>
      </c>
      <c r="L31954" t="s">
        <v>69</v>
      </c>
      <c r="M31954" t="s">
        <v>21423</v>
      </c>
      <c r="N31954" t="s">
        <v>25</v>
      </c>
      <c r="O31954" t="s">
        <v>213</v>
      </c>
      <c r="P31954" t="s">
        <v>754</v>
      </c>
      <c r="Q31954">
        <v>1</v>
      </c>
      <c r="R31954">
        <v>7</v>
      </c>
      <c r="S31954">
        <v>0.7</v>
      </c>
      <c r="T31954">
        <v>-4742</v>
      </c>
      <c r="U31954">
        <v>2</v>
      </c>
      <c r="V31954">
        <v>2</v>
      </c>
      <c r="W31954" t="s">
        <v>44</v>
      </c>
    </row>
    <row r="31955" spans="1:23" x14ac:dyDescent="0.3">
      <c r="A31955" t="s">
        <v>29994</v>
      </c>
      <c r="B31955" t="s">
        <v>3261</v>
      </c>
      <c r="C31955" s="26" t="s">
        <v>2355</v>
      </c>
      <c r="D31955" t="s">
        <v>111</v>
      </c>
      <c r="E31955" t="s">
        <v>112</v>
      </c>
      <c r="F31955" s="22">
        <v>41604</v>
      </c>
      <c r="G31955" s="22">
        <v>41608</v>
      </c>
      <c r="H31955" s="23">
        <v>11</v>
      </c>
      <c r="I31955" s="23">
        <v>2013</v>
      </c>
      <c r="J31955">
        <v>2</v>
      </c>
      <c r="K31955" t="s">
        <v>38</v>
      </c>
      <c r="L31955" t="s">
        <v>46</v>
      </c>
      <c r="M31955" t="s">
        <v>30015</v>
      </c>
      <c r="N31955" t="s">
        <v>25</v>
      </c>
      <c r="O31955" t="s">
        <v>147</v>
      </c>
      <c r="P31955" t="s">
        <v>9007</v>
      </c>
      <c r="Q31955">
        <v>5</v>
      </c>
      <c r="R31955">
        <v>4</v>
      </c>
      <c r="S31955">
        <v>0.4</v>
      </c>
      <c r="T31955">
        <v>-5</v>
      </c>
      <c r="U31955">
        <v>18</v>
      </c>
      <c r="V31955">
        <v>3.6</v>
      </c>
      <c r="W31955" t="s">
        <v>28</v>
      </c>
    </row>
    <row r="31956" spans="1:23" x14ac:dyDescent="0.3">
      <c r="A31956" t="s">
        <v>29986</v>
      </c>
      <c r="B31956" t="s">
        <v>630</v>
      </c>
      <c r="C31956" s="26" t="s">
        <v>162</v>
      </c>
      <c r="D31956" t="s">
        <v>111</v>
      </c>
      <c r="E31956" t="s">
        <v>50</v>
      </c>
      <c r="F31956" s="22">
        <v>41604</v>
      </c>
      <c r="G31956" s="22">
        <v>41608</v>
      </c>
      <c r="H31956" s="23">
        <v>11</v>
      </c>
      <c r="I31956" s="23">
        <v>2013</v>
      </c>
      <c r="J31956">
        <v>2</v>
      </c>
      <c r="K31956" t="s">
        <v>38</v>
      </c>
      <c r="L31956" t="s">
        <v>20</v>
      </c>
      <c r="M31956" t="s">
        <v>9436</v>
      </c>
      <c r="N31956" t="s">
        <v>55</v>
      </c>
      <c r="O31956" t="s">
        <v>85</v>
      </c>
      <c r="P31956" t="s">
        <v>5014</v>
      </c>
      <c r="Q31956">
        <v>2</v>
      </c>
      <c r="R31956">
        <v>2</v>
      </c>
      <c r="S31956">
        <v>0.2</v>
      </c>
      <c r="T31956">
        <v>15984</v>
      </c>
      <c r="U31956">
        <v>15</v>
      </c>
      <c r="V31956">
        <v>7.5</v>
      </c>
      <c r="W31956" t="s">
        <v>28</v>
      </c>
    </row>
    <row r="31957" spans="1:23" x14ac:dyDescent="0.3">
      <c r="A31957" t="s">
        <v>30016</v>
      </c>
      <c r="B31957" t="s">
        <v>7777</v>
      </c>
      <c r="C31957" s="26" t="s">
        <v>512</v>
      </c>
      <c r="D31957" t="s">
        <v>49</v>
      </c>
      <c r="E31957" t="s">
        <v>112</v>
      </c>
      <c r="F31957" s="22">
        <v>41605</v>
      </c>
      <c r="G31957" s="22">
        <v>41607</v>
      </c>
      <c r="H31957" s="23">
        <v>11</v>
      </c>
      <c r="I31957" s="23">
        <v>2013</v>
      </c>
      <c r="J31957">
        <v>4</v>
      </c>
      <c r="K31957" t="s">
        <v>220</v>
      </c>
      <c r="L31957" t="s">
        <v>20</v>
      </c>
      <c r="M31957" t="s">
        <v>6907</v>
      </c>
      <c r="N31957" t="s">
        <v>55</v>
      </c>
      <c r="O31957" t="s">
        <v>100</v>
      </c>
      <c r="P31957" t="s">
        <v>4735</v>
      </c>
      <c r="Q31957">
        <v>7</v>
      </c>
      <c r="R31957">
        <v>0</v>
      </c>
      <c r="S31957">
        <v>0</v>
      </c>
      <c r="T31957">
        <v>92778</v>
      </c>
      <c r="U31957">
        <v>54159</v>
      </c>
      <c r="V31957">
        <v>7737</v>
      </c>
      <c r="W31957" t="s">
        <v>44</v>
      </c>
    </row>
    <row r="31958" spans="1:23" x14ac:dyDescent="0.3">
      <c r="A31958" t="s">
        <v>30017</v>
      </c>
      <c r="B31958" t="s">
        <v>309</v>
      </c>
      <c r="C31958" s="26" t="s">
        <v>195</v>
      </c>
      <c r="D31958" t="s">
        <v>196</v>
      </c>
      <c r="E31958" t="s">
        <v>310</v>
      </c>
      <c r="F31958" s="22">
        <v>41605</v>
      </c>
      <c r="G31958" s="22">
        <v>41609</v>
      </c>
      <c r="H31958" s="23">
        <v>12</v>
      </c>
      <c r="I31958" s="23">
        <v>2013</v>
      </c>
      <c r="J31958">
        <v>1</v>
      </c>
      <c r="K31958" t="s">
        <v>19</v>
      </c>
      <c r="L31958" t="s">
        <v>20</v>
      </c>
      <c r="M31958" t="s">
        <v>9907</v>
      </c>
      <c r="N31958" t="s">
        <v>55</v>
      </c>
      <c r="O31958" t="s">
        <v>100</v>
      </c>
      <c r="P31958" t="s">
        <v>9908</v>
      </c>
      <c r="Q31958">
        <v>8</v>
      </c>
      <c r="R31958">
        <v>15</v>
      </c>
      <c r="S31958">
        <v>1.5</v>
      </c>
      <c r="T31958">
        <v>1603136</v>
      </c>
      <c r="U31958">
        <v>33564</v>
      </c>
      <c r="V31958">
        <v>4195.5</v>
      </c>
      <c r="W31958" t="s">
        <v>28</v>
      </c>
    </row>
    <row r="31959" spans="1:23" x14ac:dyDescent="0.3">
      <c r="A31959" t="s">
        <v>30018</v>
      </c>
      <c r="B31959" t="s">
        <v>3715</v>
      </c>
      <c r="C31959" s="26" t="s">
        <v>195</v>
      </c>
      <c r="D31959" t="s">
        <v>196</v>
      </c>
      <c r="E31959" t="s">
        <v>157</v>
      </c>
      <c r="F31959" s="22">
        <v>41605</v>
      </c>
      <c r="G31959" s="22">
        <v>41608</v>
      </c>
      <c r="H31959" s="23">
        <v>11</v>
      </c>
      <c r="I31959" s="23">
        <v>2013</v>
      </c>
      <c r="J31959">
        <v>4</v>
      </c>
      <c r="K31959" t="s">
        <v>220</v>
      </c>
      <c r="L31959" t="s">
        <v>69</v>
      </c>
      <c r="M31959" t="s">
        <v>30019</v>
      </c>
      <c r="N31959" t="s">
        <v>64</v>
      </c>
      <c r="O31959" t="s">
        <v>65</v>
      </c>
      <c r="P31959" t="s">
        <v>30020</v>
      </c>
      <c r="Q31959">
        <v>8</v>
      </c>
      <c r="R31959">
        <v>0</v>
      </c>
      <c r="S31959">
        <v>0</v>
      </c>
      <c r="T31959">
        <v>14592</v>
      </c>
      <c r="U31959">
        <v>30785</v>
      </c>
      <c r="V31959">
        <v>3848.125</v>
      </c>
      <c r="W31959" t="s">
        <v>28</v>
      </c>
    </row>
    <row r="31960" spans="1:23" x14ac:dyDescent="0.3">
      <c r="A31960" t="s">
        <v>30021</v>
      </c>
      <c r="B31960" t="s">
        <v>9252</v>
      </c>
      <c r="C31960" s="26" t="s">
        <v>118</v>
      </c>
      <c r="D31960" t="s">
        <v>41</v>
      </c>
      <c r="E31960" t="s">
        <v>41</v>
      </c>
      <c r="F31960" s="22">
        <v>41605</v>
      </c>
      <c r="G31960" s="22">
        <v>41610</v>
      </c>
      <c r="H31960" s="23">
        <v>12</v>
      </c>
      <c r="I31960" s="23">
        <v>2013</v>
      </c>
      <c r="J31960">
        <v>1</v>
      </c>
      <c r="K31960" t="s">
        <v>19</v>
      </c>
      <c r="L31960" t="s">
        <v>20</v>
      </c>
      <c r="M31960" t="s">
        <v>18376</v>
      </c>
      <c r="N31960" t="s">
        <v>64</v>
      </c>
      <c r="O31960" t="s">
        <v>65</v>
      </c>
      <c r="P31960" t="s">
        <v>11038</v>
      </c>
      <c r="Q31960">
        <v>4</v>
      </c>
      <c r="R31960">
        <v>0</v>
      </c>
      <c r="S31960">
        <v>0</v>
      </c>
      <c r="T31960">
        <v>16356</v>
      </c>
      <c r="U31960">
        <v>1014</v>
      </c>
      <c r="V31960">
        <v>253.5</v>
      </c>
      <c r="W31960" t="s">
        <v>44</v>
      </c>
    </row>
    <row r="31961" spans="1:23" x14ac:dyDescent="0.3">
      <c r="A31961" t="s">
        <v>30022</v>
      </c>
      <c r="B31961" t="s">
        <v>267</v>
      </c>
      <c r="C31961" s="26" t="s">
        <v>195</v>
      </c>
      <c r="D31961" t="s">
        <v>196</v>
      </c>
      <c r="E31961" t="s">
        <v>268</v>
      </c>
      <c r="F31961" s="22">
        <v>41605</v>
      </c>
      <c r="G31961" s="22">
        <v>41610</v>
      </c>
      <c r="H31961" s="23">
        <v>12</v>
      </c>
      <c r="I31961" s="23">
        <v>2013</v>
      </c>
      <c r="J31961">
        <v>1</v>
      </c>
      <c r="K31961" t="s">
        <v>19</v>
      </c>
      <c r="L31961" t="s">
        <v>20</v>
      </c>
      <c r="M31961" t="s">
        <v>17932</v>
      </c>
      <c r="N31961" t="s">
        <v>64</v>
      </c>
      <c r="O31961" t="s">
        <v>114</v>
      </c>
      <c r="P31961" t="s">
        <v>17933</v>
      </c>
      <c r="Q31961">
        <v>3</v>
      </c>
      <c r="R31961">
        <v>4</v>
      </c>
      <c r="S31961">
        <v>0.4</v>
      </c>
      <c r="T31961">
        <v>-1154958</v>
      </c>
      <c r="U31961">
        <v>8914</v>
      </c>
      <c r="V31961">
        <v>2971.3333333333335</v>
      </c>
      <c r="W31961" t="s">
        <v>44</v>
      </c>
    </row>
    <row r="31962" spans="1:23" x14ac:dyDescent="0.3">
      <c r="A31962" t="s">
        <v>30023</v>
      </c>
      <c r="B31962" t="s">
        <v>1259</v>
      </c>
      <c r="C31962" s="26" t="s">
        <v>31</v>
      </c>
      <c r="D31962" t="s">
        <v>32</v>
      </c>
      <c r="E31962" t="s">
        <v>33</v>
      </c>
      <c r="F31962" s="22">
        <v>41605</v>
      </c>
      <c r="G31962" s="22">
        <v>41609</v>
      </c>
      <c r="H31962" s="23">
        <v>12</v>
      </c>
      <c r="I31962" s="23">
        <v>2013</v>
      </c>
      <c r="J31962">
        <v>1</v>
      </c>
      <c r="K31962" t="s">
        <v>19</v>
      </c>
      <c r="L31962" t="s">
        <v>20</v>
      </c>
      <c r="M31962" t="s">
        <v>19584</v>
      </c>
      <c r="N31962" t="s">
        <v>64</v>
      </c>
      <c r="O31962" t="s">
        <v>114</v>
      </c>
      <c r="P31962" t="s">
        <v>7356</v>
      </c>
      <c r="Q31962">
        <v>4</v>
      </c>
      <c r="R31962">
        <v>1</v>
      </c>
      <c r="S31962">
        <v>0.1</v>
      </c>
      <c r="T31962">
        <v>77472</v>
      </c>
      <c r="U31962">
        <v>7054</v>
      </c>
      <c r="V31962">
        <v>1763.5</v>
      </c>
      <c r="W31962" t="s">
        <v>44</v>
      </c>
    </row>
    <row r="31963" spans="1:23" x14ac:dyDescent="0.3">
      <c r="A31963" t="s">
        <v>30024</v>
      </c>
      <c r="B31963" t="s">
        <v>7794</v>
      </c>
      <c r="C31963" s="26" t="s">
        <v>3580</v>
      </c>
      <c r="D31963" t="s">
        <v>32</v>
      </c>
      <c r="E31963" t="s">
        <v>498</v>
      </c>
      <c r="F31963" s="22">
        <v>41605</v>
      </c>
      <c r="G31963" s="22">
        <v>41609</v>
      </c>
      <c r="H31963" s="23">
        <v>12</v>
      </c>
      <c r="I31963" s="23">
        <v>2013</v>
      </c>
      <c r="J31963">
        <v>1</v>
      </c>
      <c r="K31963" t="s">
        <v>19</v>
      </c>
      <c r="L31963" t="s">
        <v>20</v>
      </c>
      <c r="M31963" t="s">
        <v>2941</v>
      </c>
      <c r="N31963" t="s">
        <v>55</v>
      </c>
      <c r="O31963" t="s">
        <v>85</v>
      </c>
      <c r="P31963" t="s">
        <v>2942</v>
      </c>
      <c r="Q31963">
        <v>6</v>
      </c>
      <c r="R31963">
        <v>0</v>
      </c>
      <c r="S31963">
        <v>0</v>
      </c>
      <c r="T31963">
        <v>459</v>
      </c>
      <c r="U31963">
        <v>5804</v>
      </c>
      <c r="V31963">
        <v>967.33333333333337</v>
      </c>
      <c r="W31963" t="s">
        <v>44</v>
      </c>
    </row>
    <row r="31964" spans="1:23" x14ac:dyDescent="0.3">
      <c r="A31964" t="s">
        <v>30025</v>
      </c>
      <c r="B31964" t="s">
        <v>576</v>
      </c>
      <c r="C31964" s="26" t="s">
        <v>162</v>
      </c>
      <c r="D31964" t="s">
        <v>111</v>
      </c>
      <c r="E31964" t="s">
        <v>50</v>
      </c>
      <c r="F31964" s="22">
        <v>41605</v>
      </c>
      <c r="G31964" s="22">
        <v>41607</v>
      </c>
      <c r="H31964" s="23">
        <v>11</v>
      </c>
      <c r="I31964" s="23">
        <v>2013</v>
      </c>
      <c r="J31964">
        <v>2</v>
      </c>
      <c r="K31964" t="s">
        <v>38</v>
      </c>
      <c r="L31964" t="s">
        <v>69</v>
      </c>
      <c r="M31964" t="s">
        <v>434</v>
      </c>
      <c r="N31964" t="s">
        <v>25</v>
      </c>
      <c r="O31964" t="s">
        <v>26</v>
      </c>
      <c r="P31964" t="s">
        <v>435</v>
      </c>
      <c r="Q31964">
        <v>4</v>
      </c>
      <c r="R31964">
        <v>0</v>
      </c>
      <c r="S31964">
        <v>0</v>
      </c>
      <c r="T31964">
        <v>7584</v>
      </c>
      <c r="U31964">
        <v>57</v>
      </c>
      <c r="V31964">
        <v>14.25</v>
      </c>
      <c r="W31964" t="s">
        <v>73</v>
      </c>
    </row>
    <row r="31965" spans="1:23" x14ac:dyDescent="0.3">
      <c r="A31965" t="s">
        <v>30017</v>
      </c>
      <c r="B31965" t="s">
        <v>309</v>
      </c>
      <c r="C31965" s="26" t="s">
        <v>195</v>
      </c>
      <c r="D31965" t="s">
        <v>196</v>
      </c>
      <c r="E31965" t="s">
        <v>310</v>
      </c>
      <c r="F31965" s="22">
        <v>41605</v>
      </c>
      <c r="G31965" s="22">
        <v>41609</v>
      </c>
      <c r="H31965" s="23">
        <v>12</v>
      </c>
      <c r="I31965" s="23">
        <v>2013</v>
      </c>
      <c r="J31965">
        <v>1</v>
      </c>
      <c r="K31965" t="s">
        <v>19</v>
      </c>
      <c r="L31965" t="s">
        <v>20</v>
      </c>
      <c r="M31965" t="s">
        <v>16028</v>
      </c>
      <c r="N31965" t="s">
        <v>55</v>
      </c>
      <c r="O31965" t="s">
        <v>56</v>
      </c>
      <c r="P31965" t="s">
        <v>16029</v>
      </c>
      <c r="Q31965">
        <v>6</v>
      </c>
      <c r="R31965">
        <v>0</v>
      </c>
      <c r="S31965">
        <v>0</v>
      </c>
      <c r="T31965">
        <v>29769</v>
      </c>
      <c r="U31965">
        <v>4387</v>
      </c>
      <c r="V31965">
        <v>731.16666666666663</v>
      </c>
      <c r="W31965" t="s">
        <v>28</v>
      </c>
    </row>
    <row r="31966" spans="1:23" x14ac:dyDescent="0.3">
      <c r="A31966" t="s">
        <v>30026</v>
      </c>
      <c r="B31966" t="s">
        <v>97</v>
      </c>
      <c r="C31966" s="26" t="s">
        <v>98</v>
      </c>
      <c r="D31966" t="s">
        <v>49</v>
      </c>
      <c r="E31966" t="s">
        <v>50</v>
      </c>
      <c r="F31966" s="22">
        <v>41605</v>
      </c>
      <c r="G31966" s="22">
        <v>41607</v>
      </c>
      <c r="H31966" s="23">
        <v>11</v>
      </c>
      <c r="I31966" s="23">
        <v>2013</v>
      </c>
      <c r="J31966">
        <v>4</v>
      </c>
      <c r="K31966" t="s">
        <v>220</v>
      </c>
      <c r="L31966" t="s">
        <v>20</v>
      </c>
      <c r="M31966" t="s">
        <v>519</v>
      </c>
      <c r="N31966" t="s">
        <v>25</v>
      </c>
      <c r="O31966" t="s">
        <v>137</v>
      </c>
      <c r="P31966" t="s">
        <v>520</v>
      </c>
      <c r="Q31966">
        <v>3</v>
      </c>
      <c r="R31966">
        <v>0</v>
      </c>
      <c r="S31966">
        <v>0</v>
      </c>
      <c r="T31966">
        <v>2961</v>
      </c>
      <c r="U31966">
        <v>3469</v>
      </c>
      <c r="V31966">
        <v>1156.3333333333333</v>
      </c>
      <c r="W31966" t="s">
        <v>44</v>
      </c>
    </row>
    <row r="31967" spans="1:23" x14ac:dyDescent="0.3">
      <c r="A31967" t="s">
        <v>30027</v>
      </c>
      <c r="B31967" t="s">
        <v>1280</v>
      </c>
      <c r="C31967" s="26" t="s">
        <v>674</v>
      </c>
      <c r="D31967" t="s">
        <v>111</v>
      </c>
      <c r="E31967" t="s">
        <v>168</v>
      </c>
      <c r="F31967" s="22">
        <v>41605</v>
      </c>
      <c r="G31967" s="22">
        <v>41608</v>
      </c>
      <c r="H31967" s="23">
        <v>11</v>
      </c>
      <c r="I31967" s="23">
        <v>2013</v>
      </c>
      <c r="J31967">
        <v>4</v>
      </c>
      <c r="K31967" t="s">
        <v>220</v>
      </c>
      <c r="L31967" t="s">
        <v>20</v>
      </c>
      <c r="M31967" t="s">
        <v>627</v>
      </c>
      <c r="N31967" t="s">
        <v>55</v>
      </c>
      <c r="O31967" t="s">
        <v>100</v>
      </c>
      <c r="P31967" t="s">
        <v>628</v>
      </c>
      <c r="Q31967">
        <v>4</v>
      </c>
      <c r="R31967">
        <v>4</v>
      </c>
      <c r="S31967">
        <v>0.4</v>
      </c>
      <c r="T31967">
        <v>31424</v>
      </c>
      <c r="U31967">
        <v>341</v>
      </c>
      <c r="V31967">
        <v>85.25</v>
      </c>
      <c r="W31967" t="s">
        <v>28</v>
      </c>
    </row>
    <row r="31968" spans="1:23" x14ac:dyDescent="0.3">
      <c r="A31968" t="s">
        <v>30028</v>
      </c>
      <c r="B31968" t="s">
        <v>1232</v>
      </c>
      <c r="C31968" s="26" t="s">
        <v>195</v>
      </c>
      <c r="D31968" t="s">
        <v>196</v>
      </c>
      <c r="E31968" t="s">
        <v>268</v>
      </c>
      <c r="F31968" s="22">
        <v>41605</v>
      </c>
      <c r="G31968" s="22">
        <v>41609</v>
      </c>
      <c r="H31968" s="23">
        <v>12</v>
      </c>
      <c r="I31968" s="23">
        <v>2013</v>
      </c>
      <c r="J31968">
        <v>2</v>
      </c>
      <c r="K31968" t="s">
        <v>38</v>
      </c>
      <c r="L31968" t="s">
        <v>69</v>
      </c>
      <c r="M31968" t="s">
        <v>2359</v>
      </c>
      <c r="N31968" t="s">
        <v>55</v>
      </c>
      <c r="O31968" t="s">
        <v>94</v>
      </c>
      <c r="P31968" t="s">
        <v>2360</v>
      </c>
      <c r="Q31968">
        <v>2</v>
      </c>
      <c r="R31968">
        <v>4</v>
      </c>
      <c r="S31968">
        <v>0.4</v>
      </c>
      <c r="T31968">
        <v>-1200508</v>
      </c>
      <c r="U31968">
        <v>2382</v>
      </c>
      <c r="V31968">
        <v>1191</v>
      </c>
      <c r="W31968" t="s">
        <v>28</v>
      </c>
    </row>
    <row r="31969" spans="1:23" x14ac:dyDescent="0.3">
      <c r="A31969" t="s">
        <v>30018</v>
      </c>
      <c r="B31969" t="s">
        <v>3715</v>
      </c>
      <c r="C31969" s="26" t="s">
        <v>195</v>
      </c>
      <c r="D31969" t="s">
        <v>196</v>
      </c>
      <c r="E31969" t="s">
        <v>157</v>
      </c>
      <c r="F31969" s="22">
        <v>41605</v>
      </c>
      <c r="G31969" s="22">
        <v>41608</v>
      </c>
      <c r="H31969" s="23">
        <v>11</v>
      </c>
      <c r="I31969" s="23">
        <v>2013</v>
      </c>
      <c r="J31969">
        <v>4</v>
      </c>
      <c r="K31969" t="s">
        <v>220</v>
      </c>
      <c r="L31969" t="s">
        <v>69</v>
      </c>
      <c r="M31969" t="s">
        <v>1425</v>
      </c>
      <c r="N31969" t="s">
        <v>25</v>
      </c>
      <c r="O31969" t="s">
        <v>213</v>
      </c>
      <c r="P31969" t="s">
        <v>1426</v>
      </c>
      <c r="Q31969">
        <v>3</v>
      </c>
      <c r="R31969">
        <v>0</v>
      </c>
      <c r="S31969">
        <v>0</v>
      </c>
      <c r="T31969">
        <v>4584</v>
      </c>
      <c r="U31969">
        <v>2327</v>
      </c>
      <c r="V31969">
        <v>775.66666666666663</v>
      </c>
      <c r="W31969" t="s">
        <v>28</v>
      </c>
    </row>
    <row r="31970" spans="1:23" x14ac:dyDescent="0.3">
      <c r="A31970" t="s">
        <v>30029</v>
      </c>
      <c r="B31970" t="s">
        <v>97</v>
      </c>
      <c r="C31970" s="26" t="s">
        <v>98</v>
      </c>
      <c r="D31970" t="s">
        <v>49</v>
      </c>
      <c r="E31970" t="s">
        <v>50</v>
      </c>
      <c r="F31970" s="22">
        <v>41605</v>
      </c>
      <c r="G31970" s="22">
        <v>41611</v>
      </c>
      <c r="H31970" s="23">
        <v>12</v>
      </c>
      <c r="I31970" s="23">
        <v>2013</v>
      </c>
      <c r="J31970">
        <v>1</v>
      </c>
      <c r="K31970" t="s">
        <v>19</v>
      </c>
      <c r="L31970" t="s">
        <v>20</v>
      </c>
      <c r="M31970" t="s">
        <v>29535</v>
      </c>
      <c r="N31970" t="s">
        <v>64</v>
      </c>
      <c r="O31970" t="s">
        <v>114</v>
      </c>
      <c r="P31970" t="s">
        <v>6397</v>
      </c>
      <c r="Q31970">
        <v>2</v>
      </c>
      <c r="R31970">
        <v>0</v>
      </c>
      <c r="S31970">
        <v>0</v>
      </c>
      <c r="T31970">
        <v>1326</v>
      </c>
      <c r="U31970">
        <v>1425</v>
      </c>
      <c r="V31970">
        <v>712.5</v>
      </c>
      <c r="W31970" t="s">
        <v>28</v>
      </c>
    </row>
    <row r="31971" spans="1:23" x14ac:dyDescent="0.3">
      <c r="A31971" t="s">
        <v>30030</v>
      </c>
      <c r="B31971" t="s">
        <v>267</v>
      </c>
      <c r="C31971" s="26" t="s">
        <v>195</v>
      </c>
      <c r="D31971" t="s">
        <v>196</v>
      </c>
      <c r="E31971" t="s">
        <v>268</v>
      </c>
      <c r="F31971" s="22">
        <v>41605</v>
      </c>
      <c r="G31971" s="22">
        <v>41607</v>
      </c>
      <c r="H31971" s="23">
        <v>11</v>
      </c>
      <c r="I31971" s="23">
        <v>2013</v>
      </c>
      <c r="J31971">
        <v>2</v>
      </c>
      <c r="K31971" t="s">
        <v>38</v>
      </c>
      <c r="L31971" t="s">
        <v>20</v>
      </c>
      <c r="M31971" t="s">
        <v>14304</v>
      </c>
      <c r="N31971" t="s">
        <v>25</v>
      </c>
      <c r="O31971" t="s">
        <v>213</v>
      </c>
      <c r="P31971" t="s">
        <v>14305</v>
      </c>
      <c r="Q31971">
        <v>9</v>
      </c>
      <c r="R31971">
        <v>7</v>
      </c>
      <c r="S31971">
        <v>0.7</v>
      </c>
      <c r="T31971">
        <v>-577566</v>
      </c>
      <c r="U31971">
        <v>1301</v>
      </c>
      <c r="V31971">
        <v>144.55555555555554</v>
      </c>
      <c r="W31971" t="s">
        <v>44</v>
      </c>
    </row>
    <row r="31972" spans="1:23" x14ac:dyDescent="0.3">
      <c r="A31972" t="s">
        <v>30025</v>
      </c>
      <c r="B31972" t="s">
        <v>576</v>
      </c>
      <c r="C31972" s="26" t="s">
        <v>162</v>
      </c>
      <c r="D31972" t="s">
        <v>111</v>
      </c>
      <c r="E31972" t="s">
        <v>50</v>
      </c>
      <c r="F31972" s="22">
        <v>41605</v>
      </c>
      <c r="G31972" s="22">
        <v>41607</v>
      </c>
      <c r="H31972" s="23">
        <v>11</v>
      </c>
      <c r="I31972" s="23">
        <v>2013</v>
      </c>
      <c r="J31972">
        <v>2</v>
      </c>
      <c r="K31972" t="s">
        <v>38</v>
      </c>
      <c r="L31972" t="s">
        <v>69</v>
      </c>
      <c r="M31972" t="s">
        <v>5242</v>
      </c>
      <c r="N31972" t="s">
        <v>25</v>
      </c>
      <c r="O31972" t="s">
        <v>137</v>
      </c>
      <c r="P31972" t="s">
        <v>1637</v>
      </c>
      <c r="Q31972">
        <v>3</v>
      </c>
      <c r="R31972">
        <v>0</v>
      </c>
      <c r="S31972">
        <v>0</v>
      </c>
      <c r="T31972">
        <v>906</v>
      </c>
      <c r="U31972">
        <v>1074</v>
      </c>
      <c r="V31972">
        <v>358</v>
      </c>
      <c r="W31972" t="s">
        <v>73</v>
      </c>
    </row>
    <row r="31973" spans="1:23" x14ac:dyDescent="0.3">
      <c r="A31973" t="s">
        <v>30031</v>
      </c>
      <c r="B31973" t="s">
        <v>8755</v>
      </c>
      <c r="C31973" s="26" t="s">
        <v>281</v>
      </c>
      <c r="D31973" t="s">
        <v>23</v>
      </c>
      <c r="E31973" t="s">
        <v>23</v>
      </c>
      <c r="F31973" s="22">
        <v>41605</v>
      </c>
      <c r="G31973" s="22">
        <v>41609</v>
      </c>
      <c r="H31973" s="23">
        <v>12</v>
      </c>
      <c r="I31973" s="23">
        <v>2013</v>
      </c>
      <c r="J31973">
        <v>1</v>
      </c>
      <c r="K31973" t="s">
        <v>19</v>
      </c>
      <c r="L31973" t="s">
        <v>20</v>
      </c>
      <c r="M31973" t="s">
        <v>4282</v>
      </c>
      <c r="N31973" t="s">
        <v>25</v>
      </c>
      <c r="O31973" t="s">
        <v>213</v>
      </c>
      <c r="P31973" t="s">
        <v>1282</v>
      </c>
      <c r="Q31973">
        <v>1</v>
      </c>
      <c r="R31973">
        <v>0</v>
      </c>
      <c r="S31973">
        <v>0</v>
      </c>
      <c r="T31973">
        <v>2433</v>
      </c>
      <c r="U31973">
        <v>821</v>
      </c>
      <c r="V31973">
        <v>821</v>
      </c>
      <c r="W31973" t="s">
        <v>44</v>
      </c>
    </row>
    <row r="31974" spans="1:23" x14ac:dyDescent="0.3">
      <c r="A31974" t="s">
        <v>30032</v>
      </c>
      <c r="B31974" t="s">
        <v>19482</v>
      </c>
      <c r="C31974" s="26" t="s">
        <v>827</v>
      </c>
      <c r="D31974" t="s">
        <v>41</v>
      </c>
      <c r="E31974" t="s">
        <v>41</v>
      </c>
      <c r="F31974" s="22">
        <v>41605</v>
      </c>
      <c r="G31974" s="22">
        <v>41610</v>
      </c>
      <c r="H31974" s="23">
        <v>12</v>
      </c>
      <c r="I31974" s="23">
        <v>2013</v>
      </c>
      <c r="J31974">
        <v>1</v>
      </c>
      <c r="K31974" t="s">
        <v>19</v>
      </c>
      <c r="L31974" t="s">
        <v>46</v>
      </c>
      <c r="M31974" t="s">
        <v>4366</v>
      </c>
      <c r="N31974" t="s">
        <v>25</v>
      </c>
      <c r="O31974" t="s">
        <v>26</v>
      </c>
      <c r="P31974" t="s">
        <v>283</v>
      </c>
      <c r="Q31974">
        <v>1</v>
      </c>
      <c r="R31974">
        <v>0</v>
      </c>
      <c r="S31974">
        <v>0</v>
      </c>
      <c r="T31974">
        <v>5517</v>
      </c>
      <c r="U31974">
        <v>816</v>
      </c>
      <c r="V31974">
        <v>816</v>
      </c>
      <c r="W31974" t="s">
        <v>28</v>
      </c>
    </row>
    <row r="31975" spans="1:23" x14ac:dyDescent="0.3">
      <c r="A31975" t="s">
        <v>30018</v>
      </c>
      <c r="B31975" t="s">
        <v>3715</v>
      </c>
      <c r="C31975" s="26" t="s">
        <v>195</v>
      </c>
      <c r="D31975" t="s">
        <v>196</v>
      </c>
      <c r="E31975" t="s">
        <v>157</v>
      </c>
      <c r="F31975" s="22">
        <v>41605</v>
      </c>
      <c r="G31975" s="22">
        <v>41608</v>
      </c>
      <c r="H31975" s="23">
        <v>11</v>
      </c>
      <c r="I31975" s="23">
        <v>2013</v>
      </c>
      <c r="J31975">
        <v>4</v>
      </c>
      <c r="K31975" t="s">
        <v>220</v>
      </c>
      <c r="L31975" t="s">
        <v>69</v>
      </c>
      <c r="M31975" t="s">
        <v>4377</v>
      </c>
      <c r="N31975" t="s">
        <v>25</v>
      </c>
      <c r="O31975" t="s">
        <v>52</v>
      </c>
      <c r="P31975" t="s">
        <v>655</v>
      </c>
      <c r="Q31975">
        <v>7</v>
      </c>
      <c r="R31975">
        <v>0</v>
      </c>
      <c r="S31975">
        <v>0</v>
      </c>
      <c r="T31975">
        <v>347802</v>
      </c>
      <c r="U31975">
        <v>615</v>
      </c>
      <c r="V31975">
        <v>87.857142857142861</v>
      </c>
      <c r="W31975" t="s">
        <v>28</v>
      </c>
    </row>
    <row r="31976" spans="1:23" x14ac:dyDescent="0.3">
      <c r="A31976" t="s">
        <v>30033</v>
      </c>
      <c r="B31976" t="s">
        <v>4613</v>
      </c>
      <c r="C31976" s="26" t="s">
        <v>195</v>
      </c>
      <c r="D31976" t="s">
        <v>196</v>
      </c>
      <c r="E31976" t="s">
        <v>268</v>
      </c>
      <c r="F31976" s="22">
        <v>41605</v>
      </c>
      <c r="G31976" s="22">
        <v>41607</v>
      </c>
      <c r="H31976" s="23">
        <v>11</v>
      </c>
      <c r="I31976" s="23">
        <v>2013</v>
      </c>
      <c r="J31976">
        <v>4</v>
      </c>
      <c r="K31976" t="s">
        <v>220</v>
      </c>
      <c r="L31976" t="s">
        <v>46</v>
      </c>
      <c r="M31976" t="s">
        <v>14090</v>
      </c>
      <c r="N31976" t="s">
        <v>25</v>
      </c>
      <c r="O31976" t="s">
        <v>52</v>
      </c>
      <c r="P31976" t="s">
        <v>14091</v>
      </c>
      <c r="Q31976">
        <v>2</v>
      </c>
      <c r="R31976">
        <v>0</v>
      </c>
      <c r="S31976">
        <v>0</v>
      </c>
      <c r="T31976">
        <v>64128</v>
      </c>
      <c r="U31976">
        <v>492</v>
      </c>
      <c r="V31976">
        <v>246</v>
      </c>
      <c r="W31976" t="s">
        <v>73</v>
      </c>
    </row>
    <row r="31977" spans="1:23" x14ac:dyDescent="0.3">
      <c r="A31977" t="s">
        <v>30034</v>
      </c>
      <c r="B31977" t="s">
        <v>3966</v>
      </c>
      <c r="C31977" s="26" t="s">
        <v>162</v>
      </c>
      <c r="D31977" t="s">
        <v>111</v>
      </c>
      <c r="E31977" t="s">
        <v>50</v>
      </c>
      <c r="F31977" s="22">
        <v>41605</v>
      </c>
      <c r="G31977" s="22">
        <v>41610</v>
      </c>
      <c r="H31977" s="23">
        <v>12</v>
      </c>
      <c r="I31977" s="23">
        <v>2013</v>
      </c>
      <c r="J31977">
        <v>1</v>
      </c>
      <c r="K31977" t="s">
        <v>19</v>
      </c>
      <c r="L31977" t="s">
        <v>69</v>
      </c>
      <c r="M31977" t="s">
        <v>10504</v>
      </c>
      <c r="N31977" t="s">
        <v>25</v>
      </c>
      <c r="O31977" t="s">
        <v>52</v>
      </c>
      <c r="P31977" t="s">
        <v>3153</v>
      </c>
      <c r="Q31977">
        <v>3</v>
      </c>
      <c r="R31977">
        <v>0</v>
      </c>
      <c r="S31977">
        <v>0</v>
      </c>
      <c r="T31977">
        <v>1152</v>
      </c>
      <c r="U31977">
        <v>446</v>
      </c>
      <c r="V31977">
        <v>148.66666666666666</v>
      </c>
      <c r="W31977" t="s">
        <v>44</v>
      </c>
    </row>
    <row r="31978" spans="1:23" x14ac:dyDescent="0.3">
      <c r="A31978" t="s">
        <v>30018</v>
      </c>
      <c r="B31978" t="s">
        <v>3715</v>
      </c>
      <c r="C31978" s="26" t="s">
        <v>195</v>
      </c>
      <c r="D31978" t="s">
        <v>196</v>
      </c>
      <c r="E31978" t="s">
        <v>157</v>
      </c>
      <c r="F31978" s="22">
        <v>41605</v>
      </c>
      <c r="G31978" s="22">
        <v>41608</v>
      </c>
      <c r="H31978" s="23">
        <v>11</v>
      </c>
      <c r="I31978" s="23">
        <v>2013</v>
      </c>
      <c r="J31978">
        <v>4</v>
      </c>
      <c r="K31978" t="s">
        <v>220</v>
      </c>
      <c r="L31978" t="s">
        <v>69</v>
      </c>
      <c r="M31978" t="s">
        <v>18206</v>
      </c>
      <c r="N31978" t="s">
        <v>25</v>
      </c>
      <c r="O31978" t="s">
        <v>213</v>
      </c>
      <c r="P31978" t="s">
        <v>18207</v>
      </c>
      <c r="Q31978">
        <v>5</v>
      </c>
      <c r="R31978">
        <v>0</v>
      </c>
      <c r="S31978">
        <v>0</v>
      </c>
      <c r="T31978">
        <v>16875</v>
      </c>
      <c r="U31978">
        <v>399</v>
      </c>
      <c r="V31978">
        <v>79.8</v>
      </c>
      <c r="W31978" t="s">
        <v>28</v>
      </c>
    </row>
    <row r="31979" spans="1:23" x14ac:dyDescent="0.3">
      <c r="A31979" t="s">
        <v>30034</v>
      </c>
      <c r="B31979" t="s">
        <v>3966</v>
      </c>
      <c r="C31979" s="26" t="s">
        <v>162</v>
      </c>
      <c r="D31979" t="s">
        <v>111</v>
      </c>
      <c r="E31979" t="s">
        <v>50</v>
      </c>
      <c r="F31979" s="22">
        <v>41605</v>
      </c>
      <c r="G31979" s="22">
        <v>41610</v>
      </c>
      <c r="H31979" s="23">
        <v>12</v>
      </c>
      <c r="I31979" s="23">
        <v>2013</v>
      </c>
      <c r="J31979">
        <v>1</v>
      </c>
      <c r="K31979" t="s">
        <v>19</v>
      </c>
      <c r="L31979" t="s">
        <v>69</v>
      </c>
      <c r="M31979" t="s">
        <v>12773</v>
      </c>
      <c r="N31979" t="s">
        <v>25</v>
      </c>
      <c r="O31979" t="s">
        <v>52</v>
      </c>
      <c r="P31979" t="s">
        <v>8141</v>
      </c>
      <c r="Q31979">
        <v>5</v>
      </c>
      <c r="R31979">
        <v>0</v>
      </c>
      <c r="S31979">
        <v>0</v>
      </c>
      <c r="T31979">
        <v>211</v>
      </c>
      <c r="U31979">
        <v>358</v>
      </c>
      <c r="V31979">
        <v>71.599999999999994</v>
      </c>
      <c r="W31979" t="s">
        <v>44</v>
      </c>
    </row>
    <row r="31980" spans="1:23" x14ac:dyDescent="0.3">
      <c r="A31980" t="s">
        <v>30035</v>
      </c>
      <c r="B31980" t="s">
        <v>1280</v>
      </c>
      <c r="C31980" s="26" t="s">
        <v>674</v>
      </c>
      <c r="D31980" t="s">
        <v>111</v>
      </c>
      <c r="E31980" t="s">
        <v>168</v>
      </c>
      <c r="F31980" s="22">
        <v>41605</v>
      </c>
      <c r="G31980" s="22">
        <v>41611</v>
      </c>
      <c r="H31980" s="23">
        <v>12</v>
      </c>
      <c r="I31980" s="23">
        <v>2013</v>
      </c>
      <c r="J31980">
        <v>1</v>
      </c>
      <c r="K31980" t="s">
        <v>19</v>
      </c>
      <c r="L31980" t="s">
        <v>69</v>
      </c>
      <c r="M31980" t="s">
        <v>30036</v>
      </c>
      <c r="N31980" t="s">
        <v>25</v>
      </c>
      <c r="O31980" t="s">
        <v>132</v>
      </c>
      <c r="P31980" t="s">
        <v>3596</v>
      </c>
      <c r="Q31980">
        <v>9</v>
      </c>
      <c r="R31980">
        <v>2</v>
      </c>
      <c r="S31980">
        <v>0.2</v>
      </c>
      <c r="T31980">
        <v>-432</v>
      </c>
      <c r="U31980">
        <v>323</v>
      </c>
      <c r="V31980">
        <v>35.888888888888886</v>
      </c>
      <c r="W31980" t="s">
        <v>28</v>
      </c>
    </row>
    <row r="31981" spans="1:23" x14ac:dyDescent="0.3">
      <c r="A31981" t="s">
        <v>30017</v>
      </c>
      <c r="B31981" t="s">
        <v>309</v>
      </c>
      <c r="C31981" s="26" t="s">
        <v>195</v>
      </c>
      <c r="D31981" t="s">
        <v>196</v>
      </c>
      <c r="E31981" t="s">
        <v>310</v>
      </c>
      <c r="F31981" s="22">
        <v>41605</v>
      </c>
      <c r="G31981" s="22">
        <v>41609</v>
      </c>
      <c r="H31981" s="23">
        <v>12</v>
      </c>
      <c r="I31981" s="23">
        <v>2013</v>
      </c>
      <c r="J31981">
        <v>1</v>
      </c>
      <c r="K31981" t="s">
        <v>19</v>
      </c>
      <c r="L31981" t="s">
        <v>20</v>
      </c>
      <c r="M31981" t="s">
        <v>29521</v>
      </c>
      <c r="N31981" t="s">
        <v>25</v>
      </c>
      <c r="O31981" t="s">
        <v>71</v>
      </c>
      <c r="P31981" t="s">
        <v>29522</v>
      </c>
      <c r="Q31981">
        <v>2</v>
      </c>
      <c r="R31981">
        <v>0</v>
      </c>
      <c r="S31981">
        <v>0</v>
      </c>
      <c r="T31981">
        <v>19488</v>
      </c>
      <c r="U31981">
        <v>316</v>
      </c>
      <c r="V31981">
        <v>158</v>
      </c>
      <c r="W31981" t="s">
        <v>28</v>
      </c>
    </row>
    <row r="31982" spans="1:23" x14ac:dyDescent="0.3">
      <c r="A31982" t="s">
        <v>30033</v>
      </c>
      <c r="B31982" t="s">
        <v>4613</v>
      </c>
      <c r="C31982" s="26" t="s">
        <v>195</v>
      </c>
      <c r="D31982" t="s">
        <v>196</v>
      </c>
      <c r="E31982" t="s">
        <v>268</v>
      </c>
      <c r="F31982" s="22">
        <v>41605</v>
      </c>
      <c r="G31982" s="22">
        <v>41607</v>
      </c>
      <c r="H31982" s="23">
        <v>11</v>
      </c>
      <c r="I31982" s="23">
        <v>2013</v>
      </c>
      <c r="J31982">
        <v>4</v>
      </c>
      <c r="K31982" t="s">
        <v>220</v>
      </c>
      <c r="L31982" t="s">
        <v>46</v>
      </c>
      <c r="M31982" t="s">
        <v>12591</v>
      </c>
      <c r="N31982" t="s">
        <v>64</v>
      </c>
      <c r="O31982" t="s">
        <v>122</v>
      </c>
      <c r="P31982" t="s">
        <v>12592</v>
      </c>
      <c r="Q31982">
        <v>3</v>
      </c>
      <c r="R31982">
        <v>0</v>
      </c>
      <c r="S31982">
        <v>0</v>
      </c>
      <c r="T31982">
        <v>149925</v>
      </c>
      <c r="U31982">
        <v>289</v>
      </c>
      <c r="V31982">
        <v>96.333333333333329</v>
      </c>
      <c r="W31982" t="s">
        <v>73</v>
      </c>
    </row>
    <row r="31983" spans="1:23" x14ac:dyDescent="0.3">
      <c r="A31983" t="s">
        <v>30034</v>
      </c>
      <c r="B31983" t="s">
        <v>3966</v>
      </c>
      <c r="C31983" s="26" t="s">
        <v>162</v>
      </c>
      <c r="D31983" t="s">
        <v>111</v>
      </c>
      <c r="E31983" t="s">
        <v>50</v>
      </c>
      <c r="F31983" s="22">
        <v>41605</v>
      </c>
      <c r="G31983" s="22">
        <v>41610</v>
      </c>
      <c r="H31983" s="23">
        <v>12</v>
      </c>
      <c r="I31983" s="23">
        <v>2013</v>
      </c>
      <c r="J31983">
        <v>1</v>
      </c>
      <c r="K31983" t="s">
        <v>19</v>
      </c>
      <c r="L31983" t="s">
        <v>69</v>
      </c>
      <c r="M31983" t="s">
        <v>20755</v>
      </c>
      <c r="N31983" t="s">
        <v>25</v>
      </c>
      <c r="O31983" t="s">
        <v>213</v>
      </c>
      <c r="P31983" t="s">
        <v>9282</v>
      </c>
      <c r="Q31983">
        <v>3</v>
      </c>
      <c r="R31983">
        <v>0</v>
      </c>
      <c r="S31983">
        <v>0</v>
      </c>
      <c r="T31983">
        <v>1146</v>
      </c>
      <c r="U31983">
        <v>268</v>
      </c>
      <c r="V31983">
        <v>89.333333333333329</v>
      </c>
      <c r="W31983" t="s">
        <v>44</v>
      </c>
    </row>
    <row r="31984" spans="1:23" x14ac:dyDescent="0.3">
      <c r="A31984" t="s">
        <v>30031</v>
      </c>
      <c r="B31984" t="s">
        <v>8755</v>
      </c>
      <c r="C31984" s="26" t="s">
        <v>281</v>
      </c>
      <c r="D31984" t="s">
        <v>23</v>
      </c>
      <c r="E31984" t="s">
        <v>23</v>
      </c>
      <c r="F31984" s="22">
        <v>41605</v>
      </c>
      <c r="G31984" s="22">
        <v>41609</v>
      </c>
      <c r="H31984" s="23">
        <v>12</v>
      </c>
      <c r="I31984" s="23">
        <v>2013</v>
      </c>
      <c r="J31984">
        <v>1</v>
      </c>
      <c r="K31984" t="s">
        <v>19</v>
      </c>
      <c r="L31984" t="s">
        <v>20</v>
      </c>
      <c r="M31984" t="s">
        <v>212</v>
      </c>
      <c r="N31984" t="s">
        <v>25</v>
      </c>
      <c r="O31984" t="s">
        <v>213</v>
      </c>
      <c r="P31984" t="s">
        <v>214</v>
      </c>
      <c r="Q31984">
        <v>4</v>
      </c>
      <c r="R31984">
        <v>0</v>
      </c>
      <c r="S31984">
        <v>0</v>
      </c>
      <c r="T31984">
        <v>84</v>
      </c>
      <c r="U31984">
        <v>233</v>
      </c>
      <c r="V31984">
        <v>58.25</v>
      </c>
      <c r="W31984" t="s">
        <v>44</v>
      </c>
    </row>
    <row r="31985" spans="1:23" x14ac:dyDescent="0.3">
      <c r="A31985" t="s">
        <v>30037</v>
      </c>
      <c r="B31985" t="s">
        <v>61</v>
      </c>
      <c r="C31985" s="26" t="s">
        <v>62</v>
      </c>
      <c r="D31985" t="s">
        <v>62</v>
      </c>
      <c r="E31985" t="s">
        <v>62</v>
      </c>
      <c r="F31985" s="22">
        <v>41605</v>
      </c>
      <c r="G31985" s="22">
        <v>41608</v>
      </c>
      <c r="H31985" s="23">
        <v>11</v>
      </c>
      <c r="I31985" s="23">
        <v>2013</v>
      </c>
      <c r="J31985">
        <v>2</v>
      </c>
      <c r="K31985" t="s">
        <v>38</v>
      </c>
      <c r="L31985" t="s">
        <v>69</v>
      </c>
      <c r="M31985" t="s">
        <v>4564</v>
      </c>
      <c r="N31985" t="s">
        <v>25</v>
      </c>
      <c r="O31985" t="s">
        <v>213</v>
      </c>
      <c r="P31985" t="s">
        <v>3546</v>
      </c>
      <c r="Q31985">
        <v>1</v>
      </c>
      <c r="R31985">
        <v>0</v>
      </c>
      <c r="S31985">
        <v>0</v>
      </c>
      <c r="T31985">
        <v>516</v>
      </c>
      <c r="U31985">
        <v>226</v>
      </c>
      <c r="V31985">
        <v>226</v>
      </c>
      <c r="W31985" t="s">
        <v>44</v>
      </c>
    </row>
    <row r="31986" spans="1:23" x14ac:dyDescent="0.3">
      <c r="A31986" t="s">
        <v>30017</v>
      </c>
      <c r="B31986" t="s">
        <v>309</v>
      </c>
      <c r="C31986" s="26" t="s">
        <v>195</v>
      </c>
      <c r="D31986" t="s">
        <v>196</v>
      </c>
      <c r="E31986" t="s">
        <v>310</v>
      </c>
      <c r="F31986" s="22">
        <v>41605</v>
      </c>
      <c r="G31986" s="22">
        <v>41609</v>
      </c>
      <c r="H31986" s="23">
        <v>12</v>
      </c>
      <c r="I31986" s="23">
        <v>2013</v>
      </c>
      <c r="J31986">
        <v>1</v>
      </c>
      <c r="K31986" t="s">
        <v>19</v>
      </c>
      <c r="L31986" t="s">
        <v>20</v>
      </c>
      <c r="M31986" t="s">
        <v>13551</v>
      </c>
      <c r="N31986" t="s">
        <v>25</v>
      </c>
      <c r="O31986" t="s">
        <v>137</v>
      </c>
      <c r="P31986" t="s">
        <v>13552</v>
      </c>
      <c r="Q31986">
        <v>9</v>
      </c>
      <c r="R31986">
        <v>0</v>
      </c>
      <c r="S31986">
        <v>0</v>
      </c>
      <c r="T31986">
        <v>104076</v>
      </c>
      <c r="U31986">
        <v>158</v>
      </c>
      <c r="V31986">
        <v>17.555555555555557</v>
      </c>
      <c r="W31986" t="s">
        <v>28</v>
      </c>
    </row>
    <row r="31987" spans="1:23" x14ac:dyDescent="0.3">
      <c r="A31987" t="s">
        <v>30034</v>
      </c>
      <c r="B31987" t="s">
        <v>3966</v>
      </c>
      <c r="C31987" s="26" t="s">
        <v>162</v>
      </c>
      <c r="D31987" t="s">
        <v>111</v>
      </c>
      <c r="E31987" t="s">
        <v>50</v>
      </c>
      <c r="F31987" s="22">
        <v>41605</v>
      </c>
      <c r="G31987" s="22">
        <v>41610</v>
      </c>
      <c r="H31987" s="23">
        <v>12</v>
      </c>
      <c r="I31987" s="23">
        <v>2013</v>
      </c>
      <c r="J31987">
        <v>1</v>
      </c>
      <c r="K31987" t="s">
        <v>19</v>
      </c>
      <c r="L31987" t="s">
        <v>69</v>
      </c>
      <c r="M31987" t="s">
        <v>11221</v>
      </c>
      <c r="N31987" t="s">
        <v>25</v>
      </c>
      <c r="O31987" t="s">
        <v>132</v>
      </c>
      <c r="P31987" t="s">
        <v>11222</v>
      </c>
      <c r="Q31987">
        <v>2</v>
      </c>
      <c r="R31987">
        <v>0</v>
      </c>
      <c r="S31987">
        <v>0</v>
      </c>
      <c r="T31987">
        <v>208</v>
      </c>
      <c r="U31987">
        <v>156</v>
      </c>
      <c r="V31987">
        <v>78</v>
      </c>
      <c r="W31987" t="s">
        <v>44</v>
      </c>
    </row>
    <row r="31988" spans="1:23" x14ac:dyDescent="0.3">
      <c r="A31988" t="s">
        <v>30038</v>
      </c>
      <c r="B31988" t="s">
        <v>194</v>
      </c>
      <c r="C31988" s="26" t="s">
        <v>195</v>
      </c>
      <c r="D31988" t="s">
        <v>196</v>
      </c>
      <c r="E31988" t="s">
        <v>112</v>
      </c>
      <c r="F31988" s="22">
        <v>41605</v>
      </c>
      <c r="G31988" s="22">
        <v>41611</v>
      </c>
      <c r="H31988" s="23">
        <v>12</v>
      </c>
      <c r="I31988" s="23">
        <v>2013</v>
      </c>
      <c r="J31988">
        <v>1</v>
      </c>
      <c r="K31988" t="s">
        <v>19</v>
      </c>
      <c r="L31988" t="s">
        <v>20</v>
      </c>
      <c r="M31988" t="s">
        <v>4859</v>
      </c>
      <c r="N31988" t="s">
        <v>25</v>
      </c>
      <c r="O31988" t="s">
        <v>137</v>
      </c>
      <c r="P31988" t="s">
        <v>4860</v>
      </c>
      <c r="Q31988">
        <v>4</v>
      </c>
      <c r="R31988">
        <v>2</v>
      </c>
      <c r="S31988">
        <v>0.2</v>
      </c>
      <c r="T31988">
        <v>42408</v>
      </c>
      <c r="U31988">
        <v>119</v>
      </c>
      <c r="V31988">
        <v>29.75</v>
      </c>
      <c r="W31988" t="s">
        <v>28</v>
      </c>
    </row>
    <row r="31989" spans="1:23" x14ac:dyDescent="0.3">
      <c r="A31989" t="s">
        <v>30039</v>
      </c>
      <c r="B31989" t="s">
        <v>943</v>
      </c>
      <c r="C31989" s="26" t="s">
        <v>195</v>
      </c>
      <c r="D31989" t="s">
        <v>196</v>
      </c>
      <c r="E31989" t="s">
        <v>157</v>
      </c>
      <c r="F31989" s="22">
        <v>41605</v>
      </c>
      <c r="G31989" s="22">
        <v>41608</v>
      </c>
      <c r="H31989" s="23">
        <v>11</v>
      </c>
      <c r="I31989" s="23">
        <v>2013</v>
      </c>
      <c r="J31989">
        <v>4</v>
      </c>
      <c r="K31989" t="s">
        <v>220</v>
      </c>
      <c r="L31989" t="s">
        <v>46</v>
      </c>
      <c r="M31989" t="s">
        <v>3440</v>
      </c>
      <c r="N31989" t="s">
        <v>25</v>
      </c>
      <c r="O31989" t="s">
        <v>213</v>
      </c>
      <c r="P31989" t="s">
        <v>3441</v>
      </c>
      <c r="Q31989">
        <v>4</v>
      </c>
      <c r="R31989">
        <v>7</v>
      </c>
      <c r="S31989">
        <v>0.7</v>
      </c>
      <c r="T31989">
        <v>-26208</v>
      </c>
      <c r="U31989">
        <v>95</v>
      </c>
      <c r="V31989">
        <v>23.75</v>
      </c>
      <c r="W31989" t="s">
        <v>44</v>
      </c>
    </row>
    <row r="31990" spans="1:23" x14ac:dyDescent="0.3">
      <c r="A31990" t="s">
        <v>30040</v>
      </c>
      <c r="B31990" t="s">
        <v>9501</v>
      </c>
      <c r="C31990" s="26" t="s">
        <v>2549</v>
      </c>
      <c r="D31990" t="s">
        <v>111</v>
      </c>
      <c r="E31990" t="s">
        <v>157</v>
      </c>
      <c r="F31990" s="22">
        <v>41605</v>
      </c>
      <c r="G31990" s="22">
        <v>41611</v>
      </c>
      <c r="H31990" s="23">
        <v>12</v>
      </c>
      <c r="I31990" s="23">
        <v>2013</v>
      </c>
      <c r="J31990">
        <v>1</v>
      </c>
      <c r="K31990" t="s">
        <v>19</v>
      </c>
      <c r="L31990" t="s">
        <v>46</v>
      </c>
      <c r="M31990" t="s">
        <v>12131</v>
      </c>
      <c r="N31990" t="s">
        <v>25</v>
      </c>
      <c r="O31990" t="s">
        <v>26</v>
      </c>
      <c r="P31990" t="s">
        <v>2296</v>
      </c>
      <c r="Q31990">
        <v>3</v>
      </c>
      <c r="R31990">
        <v>4</v>
      </c>
      <c r="S31990">
        <v>0.4</v>
      </c>
      <c r="T31990">
        <v>-8136</v>
      </c>
      <c r="U31990">
        <v>88</v>
      </c>
      <c r="V31990">
        <v>29.333333333333332</v>
      </c>
      <c r="W31990" t="s">
        <v>28</v>
      </c>
    </row>
    <row r="31991" spans="1:23" x14ac:dyDescent="0.3">
      <c r="A31991" t="s">
        <v>30035</v>
      </c>
      <c r="B31991" t="s">
        <v>1280</v>
      </c>
      <c r="C31991" s="26" t="s">
        <v>674</v>
      </c>
      <c r="D31991" t="s">
        <v>111</v>
      </c>
      <c r="E31991" t="s">
        <v>168</v>
      </c>
      <c r="F31991" s="22">
        <v>41605</v>
      </c>
      <c r="G31991" s="22">
        <v>41611</v>
      </c>
      <c r="H31991" s="23">
        <v>12</v>
      </c>
      <c r="I31991" s="23">
        <v>2013</v>
      </c>
      <c r="J31991">
        <v>1</v>
      </c>
      <c r="K31991" t="s">
        <v>19</v>
      </c>
      <c r="L31991" t="s">
        <v>69</v>
      </c>
      <c r="M31991" t="s">
        <v>12683</v>
      </c>
      <c r="N31991" t="s">
        <v>25</v>
      </c>
      <c r="O31991" t="s">
        <v>132</v>
      </c>
      <c r="P31991" t="s">
        <v>9219</v>
      </c>
      <c r="Q31991">
        <v>1</v>
      </c>
      <c r="R31991">
        <v>2</v>
      </c>
      <c r="S31991">
        <v>0.2</v>
      </c>
      <c r="T31991">
        <v>-28</v>
      </c>
      <c r="U31991">
        <v>31</v>
      </c>
      <c r="V31991">
        <v>31</v>
      </c>
      <c r="W31991" t="s">
        <v>28</v>
      </c>
    </row>
    <row r="31992" spans="1:23" x14ac:dyDescent="0.3">
      <c r="A31992" t="s">
        <v>30041</v>
      </c>
      <c r="B31992" t="s">
        <v>1444</v>
      </c>
      <c r="C31992" s="26" t="s">
        <v>195</v>
      </c>
      <c r="D31992" t="s">
        <v>196</v>
      </c>
      <c r="E31992" t="s">
        <v>310</v>
      </c>
      <c r="F31992" s="22">
        <v>41605</v>
      </c>
      <c r="G31992" s="22">
        <v>41611</v>
      </c>
      <c r="H31992" s="23">
        <v>12</v>
      </c>
      <c r="I31992" s="23">
        <v>2013</v>
      </c>
      <c r="J31992">
        <v>1</v>
      </c>
      <c r="K31992" t="s">
        <v>19</v>
      </c>
      <c r="L31992" t="s">
        <v>69</v>
      </c>
      <c r="M31992" t="s">
        <v>7249</v>
      </c>
      <c r="N31992" t="s">
        <v>25</v>
      </c>
      <c r="O31992" t="s">
        <v>213</v>
      </c>
      <c r="P31992" t="s">
        <v>7250</v>
      </c>
      <c r="Q31992">
        <v>2</v>
      </c>
      <c r="R31992">
        <v>2</v>
      </c>
      <c r="S31992">
        <v>0.2</v>
      </c>
      <c r="T31992">
        <v>25592</v>
      </c>
      <c r="U31992">
        <v>29</v>
      </c>
      <c r="V31992">
        <v>14.5</v>
      </c>
      <c r="W31992" t="s">
        <v>28</v>
      </c>
    </row>
    <row r="31993" spans="1:23" x14ac:dyDescent="0.3">
      <c r="A31993" t="s">
        <v>30042</v>
      </c>
      <c r="B31993" t="s">
        <v>10981</v>
      </c>
      <c r="C31993" s="26" t="s">
        <v>488</v>
      </c>
      <c r="D31993" t="s">
        <v>49</v>
      </c>
      <c r="E31993" t="s">
        <v>157</v>
      </c>
      <c r="F31993" s="22">
        <v>41606</v>
      </c>
      <c r="G31993" s="22">
        <v>41612</v>
      </c>
      <c r="H31993" s="23">
        <v>12</v>
      </c>
      <c r="I31993" s="23">
        <v>2013</v>
      </c>
      <c r="J31993">
        <v>1</v>
      </c>
      <c r="K31993" t="s">
        <v>19</v>
      </c>
      <c r="L31993" t="s">
        <v>20</v>
      </c>
      <c r="M31993" t="s">
        <v>9961</v>
      </c>
      <c r="N31993" t="s">
        <v>55</v>
      </c>
      <c r="O31993" t="s">
        <v>100</v>
      </c>
      <c r="P31993" t="s">
        <v>9962</v>
      </c>
      <c r="Q31993">
        <v>7</v>
      </c>
      <c r="R31993">
        <v>0</v>
      </c>
      <c r="S31993">
        <v>0</v>
      </c>
      <c r="T31993">
        <v>147021</v>
      </c>
      <c r="U31993">
        <v>41938</v>
      </c>
      <c r="V31993">
        <v>5991.1428571428569</v>
      </c>
      <c r="W31993" t="s">
        <v>80</v>
      </c>
    </row>
    <row r="31994" spans="1:23" x14ac:dyDescent="0.3">
      <c r="A31994" t="s">
        <v>30043</v>
      </c>
      <c r="B31994" t="s">
        <v>1007</v>
      </c>
      <c r="C31994" s="26" t="s">
        <v>497</v>
      </c>
      <c r="D31994" t="s">
        <v>32</v>
      </c>
      <c r="E31994" t="s">
        <v>498</v>
      </c>
      <c r="F31994" s="22">
        <v>41606</v>
      </c>
      <c r="G31994" s="22">
        <v>41608</v>
      </c>
      <c r="H31994" s="23">
        <v>11</v>
      </c>
      <c r="I31994" s="23">
        <v>2013</v>
      </c>
      <c r="J31994">
        <v>2</v>
      </c>
      <c r="K31994" t="s">
        <v>38</v>
      </c>
      <c r="L31994" t="s">
        <v>20</v>
      </c>
      <c r="M31994" t="s">
        <v>3239</v>
      </c>
      <c r="N31994" t="s">
        <v>55</v>
      </c>
      <c r="O31994" t="s">
        <v>94</v>
      </c>
      <c r="P31994" t="s">
        <v>6356</v>
      </c>
      <c r="Q31994">
        <v>2</v>
      </c>
      <c r="R31994">
        <v>0</v>
      </c>
      <c r="S31994">
        <v>0</v>
      </c>
      <c r="T31994">
        <v>25902</v>
      </c>
      <c r="U31994">
        <v>22837</v>
      </c>
      <c r="V31994">
        <v>11418.5</v>
      </c>
      <c r="W31994" t="s">
        <v>44</v>
      </c>
    </row>
    <row r="31995" spans="1:23" x14ac:dyDescent="0.3">
      <c r="A31995" t="s">
        <v>30044</v>
      </c>
      <c r="B31995" t="s">
        <v>3955</v>
      </c>
      <c r="C31995" s="26" t="s">
        <v>497</v>
      </c>
      <c r="D31995" t="s">
        <v>32</v>
      </c>
      <c r="E31995" t="s">
        <v>498</v>
      </c>
      <c r="F31995" s="22">
        <v>41606</v>
      </c>
      <c r="G31995" s="22">
        <v>41610</v>
      </c>
      <c r="H31995" s="23">
        <v>12</v>
      </c>
      <c r="I31995" s="23">
        <v>2013</v>
      </c>
      <c r="J31995">
        <v>1</v>
      </c>
      <c r="K31995" t="s">
        <v>19</v>
      </c>
      <c r="L31995" t="s">
        <v>69</v>
      </c>
      <c r="M31995" t="s">
        <v>3276</v>
      </c>
      <c r="N31995" t="s">
        <v>55</v>
      </c>
      <c r="O31995" t="s">
        <v>85</v>
      </c>
      <c r="P31995" t="s">
        <v>1068</v>
      </c>
      <c r="Q31995">
        <v>3</v>
      </c>
      <c r="R31995">
        <v>0</v>
      </c>
      <c r="S31995">
        <v>0</v>
      </c>
      <c r="T31995">
        <v>9738</v>
      </c>
      <c r="U31995">
        <v>22352</v>
      </c>
      <c r="V31995">
        <v>7450.666666666667</v>
      </c>
      <c r="W31995" t="s">
        <v>44</v>
      </c>
    </row>
    <row r="31996" spans="1:23" x14ac:dyDescent="0.3">
      <c r="A31996" t="s">
        <v>30045</v>
      </c>
      <c r="B31996" t="s">
        <v>2430</v>
      </c>
      <c r="C31996" s="26" t="s">
        <v>503</v>
      </c>
      <c r="D31996" t="s">
        <v>41</v>
      </c>
      <c r="E31996" t="s">
        <v>41</v>
      </c>
      <c r="F31996" s="22">
        <v>41606</v>
      </c>
      <c r="G31996" s="22">
        <v>41606</v>
      </c>
      <c r="H31996" s="23">
        <v>11</v>
      </c>
      <c r="I31996" s="23">
        <v>2013</v>
      </c>
      <c r="J31996">
        <v>3</v>
      </c>
      <c r="K31996" t="s">
        <v>68</v>
      </c>
      <c r="L31996" t="s">
        <v>20</v>
      </c>
      <c r="M31996" t="s">
        <v>19108</v>
      </c>
      <c r="N31996" t="s">
        <v>64</v>
      </c>
      <c r="O31996" t="s">
        <v>122</v>
      </c>
      <c r="P31996" t="s">
        <v>6270</v>
      </c>
      <c r="Q31996">
        <v>6</v>
      </c>
      <c r="R31996">
        <v>6</v>
      </c>
      <c r="S31996">
        <v>0.6</v>
      </c>
      <c r="T31996">
        <v>-325116</v>
      </c>
      <c r="U31996">
        <v>18333</v>
      </c>
      <c r="V31996">
        <v>3055.5</v>
      </c>
      <c r="W31996" t="s">
        <v>73</v>
      </c>
    </row>
    <row r="31997" spans="1:23" x14ac:dyDescent="0.3">
      <c r="A31997" t="s">
        <v>30046</v>
      </c>
      <c r="B31997" t="s">
        <v>10145</v>
      </c>
      <c r="C31997" s="26" t="s">
        <v>118</v>
      </c>
      <c r="D31997" t="s">
        <v>41</v>
      </c>
      <c r="E31997" t="s">
        <v>41</v>
      </c>
      <c r="F31997" s="22">
        <v>41606</v>
      </c>
      <c r="G31997" s="22">
        <v>41609</v>
      </c>
      <c r="H31997" s="23">
        <v>12</v>
      </c>
      <c r="I31997" s="23">
        <v>2013</v>
      </c>
      <c r="J31997">
        <v>2</v>
      </c>
      <c r="K31997" t="s">
        <v>38</v>
      </c>
      <c r="L31997" t="s">
        <v>20</v>
      </c>
      <c r="M31997" t="s">
        <v>11500</v>
      </c>
      <c r="N31997" t="s">
        <v>64</v>
      </c>
      <c r="O31997" t="s">
        <v>114</v>
      </c>
      <c r="P31997" t="s">
        <v>11501</v>
      </c>
      <c r="Q31997">
        <v>14</v>
      </c>
      <c r="R31997">
        <v>0</v>
      </c>
      <c r="S31997">
        <v>0</v>
      </c>
      <c r="T31997">
        <v>65058</v>
      </c>
      <c r="U31997">
        <v>17319</v>
      </c>
      <c r="V31997">
        <v>1237.0714285714287</v>
      </c>
      <c r="W31997" t="s">
        <v>44</v>
      </c>
    </row>
    <row r="31998" spans="1:23" x14ac:dyDescent="0.3">
      <c r="A31998" t="s">
        <v>30047</v>
      </c>
      <c r="B31998" t="s">
        <v>8936</v>
      </c>
      <c r="C31998" s="26" t="s">
        <v>162</v>
      </c>
      <c r="D31998" t="s">
        <v>111</v>
      </c>
      <c r="E31998" t="s">
        <v>50</v>
      </c>
      <c r="F31998" s="22">
        <v>41606</v>
      </c>
      <c r="G31998" s="22">
        <v>41613</v>
      </c>
      <c r="H31998" s="23">
        <v>12</v>
      </c>
      <c r="I31998" s="23">
        <v>2013</v>
      </c>
      <c r="J31998">
        <v>1</v>
      </c>
      <c r="K31998" t="s">
        <v>19</v>
      </c>
      <c r="L31998" t="s">
        <v>69</v>
      </c>
      <c r="M31998" t="s">
        <v>10932</v>
      </c>
      <c r="N31998" t="s">
        <v>64</v>
      </c>
      <c r="O31998" t="s">
        <v>78</v>
      </c>
      <c r="P31998" t="s">
        <v>5313</v>
      </c>
      <c r="Q31998">
        <v>7</v>
      </c>
      <c r="R31998">
        <v>2</v>
      </c>
      <c r="S31998">
        <v>0.2</v>
      </c>
      <c r="T31998">
        <v>23641296</v>
      </c>
      <c r="U31998">
        <v>17269</v>
      </c>
      <c r="V31998">
        <v>2467</v>
      </c>
      <c r="W31998" t="s">
        <v>80</v>
      </c>
    </row>
    <row r="31999" spans="1:23" x14ac:dyDescent="0.3">
      <c r="A31999" t="s">
        <v>30048</v>
      </c>
      <c r="B31999" t="s">
        <v>97</v>
      </c>
      <c r="C31999" s="26" t="s">
        <v>98</v>
      </c>
      <c r="D31999" t="s">
        <v>49</v>
      </c>
      <c r="E31999" t="s">
        <v>50</v>
      </c>
      <c r="F31999" s="22">
        <v>41606</v>
      </c>
      <c r="G31999" s="22">
        <v>41607</v>
      </c>
      <c r="H31999" s="23">
        <v>11</v>
      </c>
      <c r="I31999" s="23">
        <v>2013</v>
      </c>
      <c r="J31999">
        <v>3</v>
      </c>
      <c r="K31999" t="s">
        <v>68</v>
      </c>
      <c r="L31999" t="s">
        <v>20</v>
      </c>
      <c r="M31999" t="s">
        <v>9923</v>
      </c>
      <c r="N31999" t="s">
        <v>55</v>
      </c>
      <c r="O31999" t="s">
        <v>85</v>
      </c>
      <c r="P31999" t="s">
        <v>1127</v>
      </c>
      <c r="Q31999">
        <v>8</v>
      </c>
      <c r="R31999">
        <v>0</v>
      </c>
      <c r="S31999">
        <v>0</v>
      </c>
      <c r="T31999">
        <v>948</v>
      </c>
      <c r="U31999">
        <v>1585</v>
      </c>
      <c r="V31999">
        <v>198.125</v>
      </c>
      <c r="W31999" t="s">
        <v>28</v>
      </c>
    </row>
    <row r="32000" spans="1:23" x14ac:dyDescent="0.3">
      <c r="A32000" t="s">
        <v>30049</v>
      </c>
      <c r="B32000" t="s">
        <v>30</v>
      </c>
      <c r="C32000" s="26" t="s">
        <v>31</v>
      </c>
      <c r="D32000" t="s">
        <v>32</v>
      </c>
      <c r="E32000" t="s">
        <v>33</v>
      </c>
      <c r="F32000" s="22">
        <v>41606</v>
      </c>
      <c r="G32000" s="22">
        <v>41613</v>
      </c>
      <c r="H32000" s="23">
        <v>12</v>
      </c>
      <c r="I32000" s="23">
        <v>2013</v>
      </c>
      <c r="J32000">
        <v>1</v>
      </c>
      <c r="K32000" t="s">
        <v>19</v>
      </c>
      <c r="L32000" t="s">
        <v>20</v>
      </c>
      <c r="M32000" t="s">
        <v>19310</v>
      </c>
      <c r="N32000" t="s">
        <v>55</v>
      </c>
      <c r="O32000" t="s">
        <v>94</v>
      </c>
      <c r="P32000" t="s">
        <v>1222</v>
      </c>
      <c r="Q32000">
        <v>5</v>
      </c>
      <c r="R32000">
        <v>3</v>
      </c>
      <c r="S32000">
        <v>0.3</v>
      </c>
      <c r="T32000">
        <v>-277155</v>
      </c>
      <c r="U32000">
        <v>11249</v>
      </c>
      <c r="V32000">
        <v>2249.8000000000002</v>
      </c>
      <c r="W32000" t="s">
        <v>28</v>
      </c>
    </row>
    <row r="32001" spans="1:23" x14ac:dyDescent="0.3">
      <c r="A32001" t="s">
        <v>30050</v>
      </c>
      <c r="B32001" t="s">
        <v>511</v>
      </c>
      <c r="C32001" s="26" t="s">
        <v>512</v>
      </c>
      <c r="D32001" t="s">
        <v>49</v>
      </c>
      <c r="E32001" t="s">
        <v>112</v>
      </c>
      <c r="F32001" s="22">
        <v>41606</v>
      </c>
      <c r="G32001" s="22">
        <v>41609</v>
      </c>
      <c r="H32001" s="23">
        <v>12</v>
      </c>
      <c r="I32001" s="23">
        <v>2013</v>
      </c>
      <c r="J32001">
        <v>2</v>
      </c>
      <c r="K32001" t="s">
        <v>38</v>
      </c>
      <c r="L32001" t="s">
        <v>20</v>
      </c>
      <c r="M32001" t="s">
        <v>18457</v>
      </c>
      <c r="N32001" t="s">
        <v>64</v>
      </c>
      <c r="O32001" t="s">
        <v>78</v>
      </c>
      <c r="P32001" t="s">
        <v>1092</v>
      </c>
      <c r="Q32001">
        <v>4</v>
      </c>
      <c r="R32001">
        <v>0</v>
      </c>
      <c r="S32001">
        <v>0</v>
      </c>
      <c r="T32001">
        <v>16896</v>
      </c>
      <c r="U32001">
        <v>9684</v>
      </c>
      <c r="V32001">
        <v>2421</v>
      </c>
      <c r="W32001" t="s">
        <v>44</v>
      </c>
    </row>
    <row r="32002" spans="1:23" x14ac:dyDescent="0.3">
      <c r="A32002" t="s">
        <v>30051</v>
      </c>
      <c r="B32002" t="s">
        <v>1302</v>
      </c>
      <c r="C32002" s="26" t="s">
        <v>1303</v>
      </c>
      <c r="D32002" t="s">
        <v>32</v>
      </c>
      <c r="E32002" t="s">
        <v>498</v>
      </c>
      <c r="F32002" s="22">
        <v>41606</v>
      </c>
      <c r="G32002" s="22">
        <v>41609</v>
      </c>
      <c r="H32002" s="23">
        <v>12</v>
      </c>
      <c r="I32002" s="23">
        <v>2013</v>
      </c>
      <c r="J32002">
        <v>2</v>
      </c>
      <c r="K32002" t="s">
        <v>38</v>
      </c>
      <c r="L32002" t="s">
        <v>20</v>
      </c>
      <c r="M32002" t="s">
        <v>6804</v>
      </c>
      <c r="N32002" t="s">
        <v>55</v>
      </c>
      <c r="O32002" t="s">
        <v>100</v>
      </c>
      <c r="P32002" t="s">
        <v>5257</v>
      </c>
      <c r="Q32002">
        <v>4</v>
      </c>
      <c r="R32002">
        <v>0</v>
      </c>
      <c r="S32002">
        <v>0</v>
      </c>
      <c r="T32002">
        <v>13668</v>
      </c>
      <c r="U32002">
        <v>8633</v>
      </c>
      <c r="V32002">
        <v>2158.25</v>
      </c>
      <c r="W32002" t="s">
        <v>44</v>
      </c>
    </row>
    <row r="32003" spans="1:23" x14ac:dyDescent="0.3">
      <c r="A32003" t="s">
        <v>30052</v>
      </c>
      <c r="B32003" t="s">
        <v>1185</v>
      </c>
      <c r="C32003" s="26" t="s">
        <v>263</v>
      </c>
      <c r="D32003" t="s">
        <v>32</v>
      </c>
      <c r="E32003" t="s">
        <v>202</v>
      </c>
      <c r="F32003" s="22">
        <v>41606</v>
      </c>
      <c r="G32003" s="22">
        <v>41612</v>
      </c>
      <c r="H32003" s="23">
        <v>12</v>
      </c>
      <c r="I32003" s="23">
        <v>2013</v>
      </c>
      <c r="J32003">
        <v>1</v>
      </c>
      <c r="K32003" t="s">
        <v>19</v>
      </c>
      <c r="L32003" t="s">
        <v>20</v>
      </c>
      <c r="M32003" t="s">
        <v>15048</v>
      </c>
      <c r="N32003" t="s">
        <v>55</v>
      </c>
      <c r="O32003" t="s">
        <v>85</v>
      </c>
      <c r="P32003" t="s">
        <v>1782</v>
      </c>
      <c r="Q32003">
        <v>4</v>
      </c>
      <c r="R32003">
        <v>0</v>
      </c>
      <c r="S32003">
        <v>0</v>
      </c>
      <c r="T32003">
        <v>65472</v>
      </c>
      <c r="U32003">
        <v>7803</v>
      </c>
      <c r="V32003">
        <v>1950.75</v>
      </c>
      <c r="W32003" t="s">
        <v>28</v>
      </c>
    </row>
    <row r="32004" spans="1:23" x14ac:dyDescent="0.3">
      <c r="A32004" t="s">
        <v>30053</v>
      </c>
      <c r="B32004" t="s">
        <v>407</v>
      </c>
      <c r="C32004" s="26" t="s">
        <v>408</v>
      </c>
      <c r="D32004" t="s">
        <v>23</v>
      </c>
      <c r="E32004" t="s">
        <v>23</v>
      </c>
      <c r="F32004" s="22">
        <v>41606</v>
      </c>
      <c r="G32004" s="22">
        <v>41613</v>
      </c>
      <c r="H32004" s="23">
        <v>12</v>
      </c>
      <c r="I32004" s="23">
        <v>2013</v>
      </c>
      <c r="J32004">
        <v>1</v>
      </c>
      <c r="K32004" t="s">
        <v>19</v>
      </c>
      <c r="L32004" t="s">
        <v>69</v>
      </c>
      <c r="M32004" t="s">
        <v>790</v>
      </c>
      <c r="N32004" t="s">
        <v>55</v>
      </c>
      <c r="O32004" t="s">
        <v>100</v>
      </c>
      <c r="P32004" t="s">
        <v>791</v>
      </c>
      <c r="Q32004">
        <v>2</v>
      </c>
      <c r="R32004">
        <v>0</v>
      </c>
      <c r="S32004">
        <v>0</v>
      </c>
      <c r="T32004">
        <v>33834</v>
      </c>
      <c r="U32004">
        <v>7792</v>
      </c>
      <c r="V32004">
        <v>3896</v>
      </c>
      <c r="W32004" t="s">
        <v>80</v>
      </c>
    </row>
    <row r="32005" spans="1:23" x14ac:dyDescent="0.3">
      <c r="A32005" t="s">
        <v>30054</v>
      </c>
      <c r="B32005" t="s">
        <v>30</v>
      </c>
      <c r="C32005" s="26" t="s">
        <v>31</v>
      </c>
      <c r="D32005" t="s">
        <v>32</v>
      </c>
      <c r="E32005" t="s">
        <v>33</v>
      </c>
      <c r="F32005" s="22">
        <v>41606</v>
      </c>
      <c r="G32005" s="22">
        <v>41610</v>
      </c>
      <c r="H32005" s="23">
        <v>12</v>
      </c>
      <c r="I32005" s="23">
        <v>2013</v>
      </c>
      <c r="J32005">
        <v>1</v>
      </c>
      <c r="K32005" t="s">
        <v>19</v>
      </c>
      <c r="L32005" t="s">
        <v>46</v>
      </c>
      <c r="M32005" t="s">
        <v>24296</v>
      </c>
      <c r="N32005" t="s">
        <v>64</v>
      </c>
      <c r="O32005" t="s">
        <v>114</v>
      </c>
      <c r="P32005" t="s">
        <v>4269</v>
      </c>
      <c r="Q32005">
        <v>8</v>
      </c>
      <c r="R32005">
        <v>1</v>
      </c>
      <c r="S32005">
        <v>0.1</v>
      </c>
      <c r="T32005">
        <v>11088</v>
      </c>
      <c r="U32005">
        <v>7235</v>
      </c>
      <c r="V32005">
        <v>904.375</v>
      </c>
      <c r="W32005" t="s">
        <v>28</v>
      </c>
    </row>
    <row r="32006" spans="1:23" x14ac:dyDescent="0.3">
      <c r="A32006" t="s">
        <v>30055</v>
      </c>
      <c r="B32006" t="s">
        <v>3966</v>
      </c>
      <c r="C32006" s="26" t="s">
        <v>162</v>
      </c>
      <c r="D32006" t="s">
        <v>111</v>
      </c>
      <c r="E32006" t="s">
        <v>50</v>
      </c>
      <c r="F32006" s="22">
        <v>41606</v>
      </c>
      <c r="G32006" s="22">
        <v>41610</v>
      </c>
      <c r="H32006" s="23">
        <v>12</v>
      </c>
      <c r="I32006" s="23">
        <v>2013</v>
      </c>
      <c r="J32006">
        <v>1</v>
      </c>
      <c r="K32006" t="s">
        <v>19</v>
      </c>
      <c r="L32006" t="s">
        <v>20</v>
      </c>
      <c r="M32006" t="s">
        <v>15673</v>
      </c>
      <c r="N32006" t="s">
        <v>64</v>
      </c>
      <c r="O32006" t="s">
        <v>78</v>
      </c>
      <c r="P32006" t="s">
        <v>11409</v>
      </c>
      <c r="Q32006">
        <v>5</v>
      </c>
      <c r="R32006">
        <v>2</v>
      </c>
      <c r="S32006">
        <v>0.2</v>
      </c>
      <c r="T32006">
        <v>3759428</v>
      </c>
      <c r="U32006">
        <v>6587</v>
      </c>
      <c r="V32006">
        <v>1317.4</v>
      </c>
      <c r="W32006" t="s">
        <v>28</v>
      </c>
    </row>
    <row r="32007" spans="1:23" x14ac:dyDescent="0.3">
      <c r="A32007" t="s">
        <v>30047</v>
      </c>
      <c r="B32007" t="s">
        <v>8936</v>
      </c>
      <c r="C32007" s="26" t="s">
        <v>162</v>
      </c>
      <c r="D32007" t="s">
        <v>111</v>
      </c>
      <c r="E32007" t="s">
        <v>50</v>
      </c>
      <c r="F32007" s="22">
        <v>41606</v>
      </c>
      <c r="G32007" s="22">
        <v>41613</v>
      </c>
      <c r="H32007" s="23">
        <v>12</v>
      </c>
      <c r="I32007" s="23">
        <v>2013</v>
      </c>
      <c r="J32007">
        <v>1</v>
      </c>
      <c r="K32007" t="s">
        <v>19</v>
      </c>
      <c r="L32007" t="s">
        <v>69</v>
      </c>
      <c r="M32007" t="s">
        <v>15983</v>
      </c>
      <c r="N32007" t="s">
        <v>55</v>
      </c>
      <c r="O32007" t="s">
        <v>100</v>
      </c>
      <c r="P32007" t="s">
        <v>5361</v>
      </c>
      <c r="Q32007">
        <v>5</v>
      </c>
      <c r="R32007">
        <v>2</v>
      </c>
      <c r="S32007">
        <v>0.2</v>
      </c>
      <c r="T32007">
        <v>11816</v>
      </c>
      <c r="U32007">
        <v>6076</v>
      </c>
      <c r="V32007">
        <v>1215.2</v>
      </c>
      <c r="W32007" t="s">
        <v>80</v>
      </c>
    </row>
    <row r="32008" spans="1:23" x14ac:dyDescent="0.3">
      <c r="A32008" t="s">
        <v>30056</v>
      </c>
      <c r="B32008" t="s">
        <v>4072</v>
      </c>
      <c r="C32008" s="26" t="s">
        <v>167</v>
      </c>
      <c r="D32008" t="s">
        <v>111</v>
      </c>
      <c r="E32008" t="s">
        <v>168</v>
      </c>
      <c r="F32008" s="22">
        <v>41606</v>
      </c>
      <c r="G32008" s="22">
        <v>41608</v>
      </c>
      <c r="H32008" s="23">
        <v>11</v>
      </c>
      <c r="I32008" s="23">
        <v>2013</v>
      </c>
      <c r="J32008">
        <v>2</v>
      </c>
      <c r="K32008" t="s">
        <v>38</v>
      </c>
      <c r="L32008" t="s">
        <v>20</v>
      </c>
      <c r="M32008" t="s">
        <v>24454</v>
      </c>
      <c r="N32008" t="s">
        <v>55</v>
      </c>
      <c r="O32008" t="s">
        <v>56</v>
      </c>
      <c r="P32008" t="s">
        <v>6712</v>
      </c>
      <c r="Q32008">
        <v>7</v>
      </c>
      <c r="R32008">
        <v>0</v>
      </c>
      <c r="S32008">
        <v>0</v>
      </c>
      <c r="T32008">
        <v>77</v>
      </c>
      <c r="U32008">
        <v>5862</v>
      </c>
      <c r="V32008">
        <v>837.42857142857144</v>
      </c>
      <c r="W32008" t="s">
        <v>28</v>
      </c>
    </row>
    <row r="32009" spans="1:23" x14ac:dyDescent="0.3">
      <c r="A32009" t="s">
        <v>30046</v>
      </c>
      <c r="B32009" t="s">
        <v>10145</v>
      </c>
      <c r="C32009" s="26" t="s">
        <v>118</v>
      </c>
      <c r="D32009" t="s">
        <v>41</v>
      </c>
      <c r="E32009" t="s">
        <v>41</v>
      </c>
      <c r="F32009" s="22">
        <v>41606</v>
      </c>
      <c r="G32009" s="22">
        <v>41609</v>
      </c>
      <c r="H32009" s="23">
        <v>12</v>
      </c>
      <c r="I32009" s="23">
        <v>2013</v>
      </c>
      <c r="J32009">
        <v>2</v>
      </c>
      <c r="K32009" t="s">
        <v>38</v>
      </c>
      <c r="L32009" t="s">
        <v>20</v>
      </c>
      <c r="M32009" t="s">
        <v>9927</v>
      </c>
      <c r="N32009" t="s">
        <v>64</v>
      </c>
      <c r="O32009" t="s">
        <v>122</v>
      </c>
      <c r="P32009" t="s">
        <v>1827</v>
      </c>
      <c r="Q32009">
        <v>2</v>
      </c>
      <c r="R32009">
        <v>0</v>
      </c>
      <c r="S32009">
        <v>0</v>
      </c>
      <c r="T32009">
        <v>9306</v>
      </c>
      <c r="U32009">
        <v>5485</v>
      </c>
      <c r="V32009">
        <v>2742.5</v>
      </c>
      <c r="W32009" t="s">
        <v>44</v>
      </c>
    </row>
    <row r="32010" spans="1:23" x14ac:dyDescent="0.3">
      <c r="A32010" t="s">
        <v>30057</v>
      </c>
      <c r="B32010" t="s">
        <v>28292</v>
      </c>
      <c r="C32010" s="26" t="s">
        <v>1228</v>
      </c>
      <c r="D32010" t="s">
        <v>23</v>
      </c>
      <c r="E32010" t="s">
        <v>23</v>
      </c>
      <c r="F32010" s="22">
        <v>41606</v>
      </c>
      <c r="G32010" s="22">
        <v>41609</v>
      </c>
      <c r="H32010" s="23">
        <v>12</v>
      </c>
      <c r="I32010" s="23">
        <v>2013</v>
      </c>
      <c r="J32010">
        <v>4</v>
      </c>
      <c r="K32010" t="s">
        <v>220</v>
      </c>
      <c r="L32010" t="s">
        <v>69</v>
      </c>
      <c r="M32010" t="s">
        <v>30058</v>
      </c>
      <c r="N32010" t="s">
        <v>55</v>
      </c>
      <c r="O32010" t="s">
        <v>94</v>
      </c>
      <c r="P32010" t="s">
        <v>20251</v>
      </c>
      <c r="Q32010">
        <v>2</v>
      </c>
      <c r="R32010">
        <v>0</v>
      </c>
      <c r="S32010">
        <v>0</v>
      </c>
      <c r="T32010">
        <v>11592</v>
      </c>
      <c r="U32010">
        <v>5436</v>
      </c>
      <c r="V32010">
        <v>2718</v>
      </c>
      <c r="W32010" t="s">
        <v>44</v>
      </c>
    </row>
    <row r="32011" spans="1:23" x14ac:dyDescent="0.3">
      <c r="A32011" t="s">
        <v>30059</v>
      </c>
      <c r="B32011" t="s">
        <v>9519</v>
      </c>
      <c r="C32011" s="26" t="s">
        <v>195</v>
      </c>
      <c r="D32011" t="s">
        <v>196</v>
      </c>
      <c r="E32011" t="s">
        <v>112</v>
      </c>
      <c r="F32011" s="22">
        <v>41606</v>
      </c>
      <c r="G32011" s="22">
        <v>41609</v>
      </c>
      <c r="H32011" s="23">
        <v>12</v>
      </c>
      <c r="I32011" s="23">
        <v>2013</v>
      </c>
      <c r="J32011">
        <v>4</v>
      </c>
      <c r="K32011" t="s">
        <v>220</v>
      </c>
      <c r="L32011" t="s">
        <v>69</v>
      </c>
      <c r="M32011" t="s">
        <v>5225</v>
      </c>
      <c r="N32011" t="s">
        <v>25</v>
      </c>
      <c r="O32011" t="s">
        <v>213</v>
      </c>
      <c r="P32011" t="s">
        <v>5226</v>
      </c>
      <c r="Q32011">
        <v>5</v>
      </c>
      <c r="R32011">
        <v>0</v>
      </c>
      <c r="S32011">
        <v>0</v>
      </c>
      <c r="T32011">
        <v>6992</v>
      </c>
      <c r="U32011">
        <v>4849</v>
      </c>
      <c r="V32011">
        <v>969.8</v>
      </c>
      <c r="W32011" t="s">
        <v>73</v>
      </c>
    </row>
    <row r="32012" spans="1:23" x14ac:dyDescent="0.3">
      <c r="A32012" t="s">
        <v>30053</v>
      </c>
      <c r="B32012" t="s">
        <v>407</v>
      </c>
      <c r="C32012" s="26" t="s">
        <v>408</v>
      </c>
      <c r="D32012" t="s">
        <v>23</v>
      </c>
      <c r="E32012" t="s">
        <v>23</v>
      </c>
      <c r="F32012" s="22">
        <v>41606</v>
      </c>
      <c r="G32012" s="22">
        <v>41613</v>
      </c>
      <c r="H32012" s="23">
        <v>12</v>
      </c>
      <c r="I32012" s="23">
        <v>2013</v>
      </c>
      <c r="J32012">
        <v>1</v>
      </c>
      <c r="K32012" t="s">
        <v>19</v>
      </c>
      <c r="L32012" t="s">
        <v>69</v>
      </c>
      <c r="M32012" t="s">
        <v>18880</v>
      </c>
      <c r="N32012" t="s">
        <v>64</v>
      </c>
      <c r="O32012" t="s">
        <v>122</v>
      </c>
      <c r="P32012" t="s">
        <v>8409</v>
      </c>
      <c r="Q32012">
        <v>4</v>
      </c>
      <c r="R32012">
        <v>0</v>
      </c>
      <c r="S32012">
        <v>0</v>
      </c>
      <c r="T32012">
        <v>4116</v>
      </c>
      <c r="U32012">
        <v>4106</v>
      </c>
      <c r="V32012">
        <v>1026.5</v>
      </c>
      <c r="W32012" t="s">
        <v>80</v>
      </c>
    </row>
    <row r="32013" spans="1:23" x14ac:dyDescent="0.3">
      <c r="A32013" t="s">
        <v>30060</v>
      </c>
      <c r="B32013" t="s">
        <v>797</v>
      </c>
      <c r="C32013" s="26" t="s">
        <v>195</v>
      </c>
      <c r="D32013" t="s">
        <v>196</v>
      </c>
      <c r="E32013" t="s">
        <v>310</v>
      </c>
      <c r="F32013" s="22">
        <v>41606</v>
      </c>
      <c r="G32013" s="22">
        <v>41608</v>
      </c>
      <c r="H32013" s="23">
        <v>11</v>
      </c>
      <c r="I32013" s="23">
        <v>2013</v>
      </c>
      <c r="J32013">
        <v>2</v>
      </c>
      <c r="K32013" t="s">
        <v>38</v>
      </c>
      <c r="L32013" t="s">
        <v>20</v>
      </c>
      <c r="M32013" t="s">
        <v>25137</v>
      </c>
      <c r="N32013" t="s">
        <v>64</v>
      </c>
      <c r="O32013" t="s">
        <v>114</v>
      </c>
      <c r="P32013" t="s">
        <v>30061</v>
      </c>
      <c r="Q32013">
        <v>1</v>
      </c>
      <c r="R32013">
        <v>2</v>
      </c>
      <c r="S32013">
        <v>0.2</v>
      </c>
      <c r="T32013">
        <v>237993</v>
      </c>
      <c r="U32013">
        <v>3921</v>
      </c>
      <c r="V32013">
        <v>3921</v>
      </c>
      <c r="W32013" t="s">
        <v>28</v>
      </c>
    </row>
    <row r="32014" spans="1:23" x14ac:dyDescent="0.3">
      <c r="A32014" t="s">
        <v>30062</v>
      </c>
      <c r="B32014" t="s">
        <v>6208</v>
      </c>
      <c r="C32014" s="26" t="s">
        <v>118</v>
      </c>
      <c r="D32014" t="s">
        <v>41</v>
      </c>
      <c r="E32014" t="s">
        <v>41</v>
      </c>
      <c r="F32014" s="22">
        <v>41606</v>
      </c>
      <c r="G32014" s="22">
        <v>41610</v>
      </c>
      <c r="H32014" s="23">
        <v>12</v>
      </c>
      <c r="I32014" s="23">
        <v>2013</v>
      </c>
      <c r="J32014">
        <v>2</v>
      </c>
      <c r="K32014" t="s">
        <v>38</v>
      </c>
      <c r="L32014" t="s">
        <v>20</v>
      </c>
      <c r="M32014" t="s">
        <v>809</v>
      </c>
      <c r="N32014" t="s">
        <v>25</v>
      </c>
      <c r="O32014" t="s">
        <v>26</v>
      </c>
      <c r="P32014" t="s">
        <v>514</v>
      </c>
      <c r="Q32014">
        <v>6</v>
      </c>
      <c r="R32014">
        <v>0</v>
      </c>
      <c r="S32014">
        <v>0</v>
      </c>
      <c r="T32014">
        <v>9306</v>
      </c>
      <c r="U32014">
        <v>3798</v>
      </c>
      <c r="V32014">
        <v>633</v>
      </c>
      <c r="W32014" t="s">
        <v>28</v>
      </c>
    </row>
    <row r="32015" spans="1:23" x14ac:dyDescent="0.3">
      <c r="A32015" t="s">
        <v>30057</v>
      </c>
      <c r="B32015" t="s">
        <v>28292</v>
      </c>
      <c r="C32015" s="26" t="s">
        <v>1228</v>
      </c>
      <c r="D32015" t="s">
        <v>23</v>
      </c>
      <c r="E32015" t="s">
        <v>23</v>
      </c>
      <c r="F32015" s="22">
        <v>41606</v>
      </c>
      <c r="G32015" s="22">
        <v>41609</v>
      </c>
      <c r="H32015" s="23">
        <v>12</v>
      </c>
      <c r="I32015" s="23">
        <v>2013</v>
      </c>
      <c r="J32015">
        <v>4</v>
      </c>
      <c r="K32015" t="s">
        <v>220</v>
      </c>
      <c r="L32015" t="s">
        <v>69</v>
      </c>
      <c r="M32015" t="s">
        <v>30063</v>
      </c>
      <c r="N32015" t="s">
        <v>64</v>
      </c>
      <c r="O32015" t="s">
        <v>78</v>
      </c>
      <c r="P32015" t="s">
        <v>4592</v>
      </c>
      <c r="Q32015">
        <v>1</v>
      </c>
      <c r="R32015">
        <v>0</v>
      </c>
      <c r="S32015">
        <v>0</v>
      </c>
      <c r="T32015">
        <v>1326</v>
      </c>
      <c r="U32015">
        <v>3684</v>
      </c>
      <c r="V32015">
        <v>3684</v>
      </c>
      <c r="W32015" t="s">
        <v>44</v>
      </c>
    </row>
    <row r="32016" spans="1:23" x14ac:dyDescent="0.3">
      <c r="A32016" t="s">
        <v>30064</v>
      </c>
      <c r="B32016" t="s">
        <v>1732</v>
      </c>
      <c r="C32016" s="26" t="s">
        <v>167</v>
      </c>
      <c r="D32016" t="s">
        <v>111</v>
      </c>
      <c r="E32016" t="s">
        <v>168</v>
      </c>
      <c r="F32016" s="22">
        <v>41606</v>
      </c>
      <c r="G32016" s="22">
        <v>41611</v>
      </c>
      <c r="H32016" s="23">
        <v>12</v>
      </c>
      <c r="I32016" s="23">
        <v>2013</v>
      </c>
      <c r="J32016">
        <v>1</v>
      </c>
      <c r="K32016" t="s">
        <v>19</v>
      </c>
      <c r="L32016" t="s">
        <v>20</v>
      </c>
      <c r="M32016" t="s">
        <v>5097</v>
      </c>
      <c r="N32016" t="s">
        <v>55</v>
      </c>
      <c r="O32016" t="s">
        <v>100</v>
      </c>
      <c r="P32016" t="s">
        <v>5098</v>
      </c>
      <c r="Q32016">
        <v>3</v>
      </c>
      <c r="R32016">
        <v>0</v>
      </c>
      <c r="S32016">
        <v>0</v>
      </c>
      <c r="T32016">
        <v>858</v>
      </c>
      <c r="U32016">
        <v>3158</v>
      </c>
      <c r="V32016">
        <v>1052.6666666666667</v>
      </c>
      <c r="W32016" t="s">
        <v>44</v>
      </c>
    </row>
    <row r="32017" spans="1:23" x14ac:dyDescent="0.3">
      <c r="A32017" t="s">
        <v>30065</v>
      </c>
      <c r="B32017" t="s">
        <v>1516</v>
      </c>
      <c r="C32017" s="26" t="s">
        <v>195</v>
      </c>
      <c r="D32017" t="s">
        <v>196</v>
      </c>
      <c r="E32017" t="s">
        <v>268</v>
      </c>
      <c r="F32017" s="22">
        <v>41606</v>
      </c>
      <c r="G32017" s="22">
        <v>41609</v>
      </c>
      <c r="H32017" s="23">
        <v>12</v>
      </c>
      <c r="I32017" s="23">
        <v>2013</v>
      </c>
      <c r="J32017">
        <v>4</v>
      </c>
      <c r="K32017" t="s">
        <v>220</v>
      </c>
      <c r="L32017" t="s">
        <v>20</v>
      </c>
      <c r="M32017" t="s">
        <v>3698</v>
      </c>
      <c r="N32017" t="s">
        <v>25</v>
      </c>
      <c r="O32017" t="s">
        <v>52</v>
      </c>
      <c r="P32017" t="s">
        <v>3699</v>
      </c>
      <c r="Q32017">
        <v>5</v>
      </c>
      <c r="R32017">
        <v>0</v>
      </c>
      <c r="S32017">
        <v>0</v>
      </c>
      <c r="T32017">
        <v>1004255</v>
      </c>
      <c r="U32017">
        <v>2801</v>
      </c>
      <c r="V32017">
        <v>560.20000000000005</v>
      </c>
      <c r="W32017" t="s">
        <v>28</v>
      </c>
    </row>
    <row r="32018" spans="1:23" x14ac:dyDescent="0.3">
      <c r="A32018" t="s">
        <v>30066</v>
      </c>
      <c r="B32018" t="s">
        <v>226</v>
      </c>
      <c r="C32018" s="26" t="s">
        <v>195</v>
      </c>
      <c r="D32018" t="s">
        <v>196</v>
      </c>
      <c r="E32018" t="s">
        <v>112</v>
      </c>
      <c r="F32018" s="22">
        <v>41606</v>
      </c>
      <c r="G32018" s="22">
        <v>41608</v>
      </c>
      <c r="H32018" s="23">
        <v>11</v>
      </c>
      <c r="I32018" s="23">
        <v>2013</v>
      </c>
      <c r="J32018">
        <v>2</v>
      </c>
      <c r="K32018" t="s">
        <v>38</v>
      </c>
      <c r="L32018" t="s">
        <v>69</v>
      </c>
      <c r="M32018" t="s">
        <v>1150</v>
      </c>
      <c r="N32018" t="s">
        <v>25</v>
      </c>
      <c r="O32018" t="s">
        <v>26</v>
      </c>
      <c r="P32018" t="s">
        <v>1151</v>
      </c>
      <c r="Q32018">
        <v>2</v>
      </c>
      <c r="R32018">
        <v>2</v>
      </c>
      <c r="S32018">
        <v>0.2</v>
      </c>
      <c r="T32018">
        <v>-24496</v>
      </c>
      <c r="U32018">
        <v>262</v>
      </c>
      <c r="V32018">
        <v>131</v>
      </c>
      <c r="W32018" t="s">
        <v>73</v>
      </c>
    </row>
    <row r="32019" spans="1:23" x14ac:dyDescent="0.3">
      <c r="A32019" t="s">
        <v>30045</v>
      </c>
      <c r="B32019" t="s">
        <v>2430</v>
      </c>
      <c r="C32019" s="26" t="s">
        <v>503</v>
      </c>
      <c r="D32019" t="s">
        <v>41</v>
      </c>
      <c r="E32019" t="s">
        <v>41</v>
      </c>
      <c r="F32019" s="22">
        <v>41606</v>
      </c>
      <c r="G32019" s="22">
        <v>41606</v>
      </c>
      <c r="H32019" s="23">
        <v>11</v>
      </c>
      <c r="I32019" s="23">
        <v>2013</v>
      </c>
      <c r="J32019">
        <v>3</v>
      </c>
      <c r="K32019" t="s">
        <v>68</v>
      </c>
      <c r="L32019" t="s">
        <v>20</v>
      </c>
      <c r="M32019" t="s">
        <v>16075</v>
      </c>
      <c r="N32019" t="s">
        <v>25</v>
      </c>
      <c r="O32019" t="s">
        <v>52</v>
      </c>
      <c r="P32019" t="s">
        <v>4953</v>
      </c>
      <c r="Q32019">
        <v>8</v>
      </c>
      <c r="R32019">
        <v>6</v>
      </c>
      <c r="S32019">
        <v>0.6</v>
      </c>
      <c r="T32019">
        <v>-5688</v>
      </c>
      <c r="U32019">
        <v>2587</v>
      </c>
      <c r="V32019">
        <v>323.375</v>
      </c>
      <c r="W32019" t="s">
        <v>73</v>
      </c>
    </row>
    <row r="32020" spans="1:23" x14ac:dyDescent="0.3">
      <c r="A32020" t="s">
        <v>30067</v>
      </c>
      <c r="B32020" t="s">
        <v>1687</v>
      </c>
      <c r="C32020" s="26" t="s">
        <v>1075</v>
      </c>
      <c r="D32020" t="s">
        <v>23</v>
      </c>
      <c r="E32020" t="s">
        <v>23</v>
      </c>
      <c r="F32020" s="22">
        <v>41606</v>
      </c>
      <c r="G32020" s="22">
        <v>41611</v>
      </c>
      <c r="H32020" s="23">
        <v>12</v>
      </c>
      <c r="I32020" s="23">
        <v>2013</v>
      </c>
      <c r="J32020">
        <v>2</v>
      </c>
      <c r="K32020" t="s">
        <v>38</v>
      </c>
      <c r="L32020" t="s">
        <v>69</v>
      </c>
      <c r="M32020" t="s">
        <v>5343</v>
      </c>
      <c r="N32020" t="s">
        <v>25</v>
      </c>
      <c r="O32020" t="s">
        <v>26</v>
      </c>
      <c r="P32020" t="s">
        <v>92</v>
      </c>
      <c r="Q32020">
        <v>2</v>
      </c>
      <c r="R32020">
        <v>0</v>
      </c>
      <c r="S32020">
        <v>0</v>
      </c>
      <c r="T32020">
        <v>11454</v>
      </c>
      <c r="U32020">
        <v>2487</v>
      </c>
      <c r="V32020">
        <v>1243.5</v>
      </c>
      <c r="W32020" t="s">
        <v>28</v>
      </c>
    </row>
    <row r="32021" spans="1:23" x14ac:dyDescent="0.3">
      <c r="A32021" t="s">
        <v>30068</v>
      </c>
      <c r="B32021" t="s">
        <v>1280</v>
      </c>
      <c r="C32021" s="26" t="s">
        <v>674</v>
      </c>
      <c r="D32021" t="s">
        <v>111</v>
      </c>
      <c r="E32021" t="s">
        <v>168</v>
      </c>
      <c r="F32021" s="22">
        <v>41606</v>
      </c>
      <c r="G32021" s="22">
        <v>41612</v>
      </c>
      <c r="H32021" s="23">
        <v>12</v>
      </c>
      <c r="I32021" s="23">
        <v>2013</v>
      </c>
      <c r="J32021">
        <v>1</v>
      </c>
      <c r="K32021" t="s">
        <v>19</v>
      </c>
      <c r="L32021" t="s">
        <v>20</v>
      </c>
      <c r="M32021" t="s">
        <v>6630</v>
      </c>
      <c r="N32021" t="s">
        <v>55</v>
      </c>
      <c r="O32021" t="s">
        <v>100</v>
      </c>
      <c r="P32021" t="s">
        <v>1597</v>
      </c>
      <c r="Q32021">
        <v>2</v>
      </c>
      <c r="R32021">
        <v>4</v>
      </c>
      <c r="S32021">
        <v>0.4</v>
      </c>
      <c r="T32021">
        <v>49288</v>
      </c>
      <c r="U32021">
        <v>2455</v>
      </c>
      <c r="V32021">
        <v>1227.5</v>
      </c>
      <c r="W32021" t="s">
        <v>80</v>
      </c>
    </row>
    <row r="32022" spans="1:23" x14ac:dyDescent="0.3">
      <c r="A32022" t="s">
        <v>30069</v>
      </c>
      <c r="B32022" t="s">
        <v>943</v>
      </c>
      <c r="C32022" s="26" t="s">
        <v>195</v>
      </c>
      <c r="D32022" t="s">
        <v>196</v>
      </c>
      <c r="E32022" t="s">
        <v>157</v>
      </c>
      <c r="F32022" s="22">
        <v>41606</v>
      </c>
      <c r="G32022" s="22">
        <v>41612</v>
      </c>
      <c r="H32022" s="23">
        <v>12</v>
      </c>
      <c r="I32022" s="23">
        <v>2013</v>
      </c>
      <c r="J32022">
        <v>1</v>
      </c>
      <c r="K32022" t="s">
        <v>19</v>
      </c>
      <c r="L32022" t="s">
        <v>20</v>
      </c>
      <c r="M32022" t="s">
        <v>3638</v>
      </c>
      <c r="N32022" t="s">
        <v>55</v>
      </c>
      <c r="O32022" t="s">
        <v>94</v>
      </c>
      <c r="P32022" t="s">
        <v>3639</v>
      </c>
      <c r="Q32022">
        <v>7</v>
      </c>
      <c r="R32022">
        <v>45</v>
      </c>
      <c r="S32022">
        <v>4.5</v>
      </c>
      <c r="T32022">
        <v>-1143534</v>
      </c>
      <c r="U32022">
        <v>2259</v>
      </c>
      <c r="V32022">
        <v>322.71428571428572</v>
      </c>
      <c r="W32022" t="s">
        <v>28</v>
      </c>
    </row>
    <row r="32023" spans="1:23" x14ac:dyDescent="0.3">
      <c r="A32023" t="s">
        <v>30053</v>
      </c>
      <c r="B32023" t="s">
        <v>407</v>
      </c>
      <c r="C32023" s="26" t="s">
        <v>408</v>
      </c>
      <c r="D32023" t="s">
        <v>23</v>
      </c>
      <c r="E32023" t="s">
        <v>23</v>
      </c>
      <c r="F32023" s="22">
        <v>41606</v>
      </c>
      <c r="G32023" s="22">
        <v>41613</v>
      </c>
      <c r="H32023" s="23">
        <v>12</v>
      </c>
      <c r="I32023" s="23">
        <v>2013</v>
      </c>
      <c r="J32023">
        <v>1</v>
      </c>
      <c r="K32023" t="s">
        <v>19</v>
      </c>
      <c r="L32023" t="s">
        <v>69</v>
      </c>
      <c r="M32023" t="s">
        <v>8684</v>
      </c>
      <c r="N32023" t="s">
        <v>64</v>
      </c>
      <c r="O32023" t="s">
        <v>114</v>
      </c>
      <c r="P32023" t="s">
        <v>8685</v>
      </c>
      <c r="Q32023">
        <v>1</v>
      </c>
      <c r="R32023">
        <v>0</v>
      </c>
      <c r="S32023">
        <v>0</v>
      </c>
      <c r="T32023">
        <v>714</v>
      </c>
      <c r="U32023">
        <v>2117</v>
      </c>
      <c r="V32023">
        <v>2117</v>
      </c>
      <c r="W32023" t="s">
        <v>80</v>
      </c>
    </row>
    <row r="32024" spans="1:23" x14ac:dyDescent="0.3">
      <c r="A32024" t="s">
        <v>30045</v>
      </c>
      <c r="B32024" t="s">
        <v>2430</v>
      </c>
      <c r="C32024" s="26" t="s">
        <v>503</v>
      </c>
      <c r="D32024" t="s">
        <v>41</v>
      </c>
      <c r="E32024" t="s">
        <v>41</v>
      </c>
      <c r="F32024" s="22">
        <v>41606</v>
      </c>
      <c r="G32024" s="22">
        <v>41606</v>
      </c>
      <c r="H32024" s="23">
        <v>11</v>
      </c>
      <c r="I32024" s="23">
        <v>2013</v>
      </c>
      <c r="J32024">
        <v>3</v>
      </c>
      <c r="K32024" t="s">
        <v>68</v>
      </c>
      <c r="L32024" t="s">
        <v>20</v>
      </c>
      <c r="M32024" t="s">
        <v>3720</v>
      </c>
      <c r="N32024" t="s">
        <v>64</v>
      </c>
      <c r="O32024" t="s">
        <v>65</v>
      </c>
      <c r="P32024" t="s">
        <v>3721</v>
      </c>
      <c r="Q32024">
        <v>2</v>
      </c>
      <c r="R32024">
        <v>6</v>
      </c>
      <c r="S32024">
        <v>0.6</v>
      </c>
      <c r="T32024">
        <v>-24324</v>
      </c>
      <c r="U32024">
        <v>2055</v>
      </c>
      <c r="V32024">
        <v>1027.5</v>
      </c>
      <c r="W32024" t="s">
        <v>73</v>
      </c>
    </row>
    <row r="32025" spans="1:23" x14ac:dyDescent="0.3">
      <c r="A32025" t="s">
        <v>30049</v>
      </c>
      <c r="B32025" t="s">
        <v>30</v>
      </c>
      <c r="C32025" s="26" t="s">
        <v>31</v>
      </c>
      <c r="D32025" t="s">
        <v>32</v>
      </c>
      <c r="E32025" t="s">
        <v>33</v>
      </c>
      <c r="F32025" s="22">
        <v>41606</v>
      </c>
      <c r="G32025" s="22">
        <v>41613</v>
      </c>
      <c r="H32025" s="23">
        <v>12</v>
      </c>
      <c r="I32025" s="23">
        <v>2013</v>
      </c>
      <c r="J32025">
        <v>1</v>
      </c>
      <c r="K32025" t="s">
        <v>19</v>
      </c>
      <c r="L32025" t="s">
        <v>20</v>
      </c>
      <c r="M32025" t="s">
        <v>18786</v>
      </c>
      <c r="N32025" t="s">
        <v>64</v>
      </c>
      <c r="O32025" t="s">
        <v>78</v>
      </c>
      <c r="P32025" t="s">
        <v>3620</v>
      </c>
      <c r="Q32025">
        <v>5</v>
      </c>
      <c r="R32025">
        <v>1</v>
      </c>
      <c r="S32025">
        <v>0.1</v>
      </c>
      <c r="T32025">
        <v>-4947</v>
      </c>
      <c r="U32025">
        <v>1947</v>
      </c>
      <c r="V32025">
        <v>389.4</v>
      </c>
      <c r="W32025" t="s">
        <v>28</v>
      </c>
    </row>
    <row r="32026" spans="1:23" x14ac:dyDescent="0.3">
      <c r="A32026" t="s">
        <v>30046</v>
      </c>
      <c r="B32026" t="s">
        <v>10145</v>
      </c>
      <c r="C32026" s="26" t="s">
        <v>118</v>
      </c>
      <c r="D32026" t="s">
        <v>41</v>
      </c>
      <c r="E32026" t="s">
        <v>41</v>
      </c>
      <c r="F32026" s="22">
        <v>41606</v>
      </c>
      <c r="G32026" s="22">
        <v>41609</v>
      </c>
      <c r="H32026" s="23">
        <v>12</v>
      </c>
      <c r="I32026" s="23">
        <v>2013</v>
      </c>
      <c r="J32026">
        <v>2</v>
      </c>
      <c r="K32026" t="s">
        <v>38</v>
      </c>
      <c r="L32026" t="s">
        <v>20</v>
      </c>
      <c r="M32026" t="s">
        <v>15548</v>
      </c>
      <c r="N32026" t="s">
        <v>25</v>
      </c>
      <c r="O32026" t="s">
        <v>26</v>
      </c>
      <c r="P32026" t="s">
        <v>4165</v>
      </c>
      <c r="Q32026">
        <v>1</v>
      </c>
      <c r="R32026">
        <v>0</v>
      </c>
      <c r="S32026">
        <v>0</v>
      </c>
      <c r="T32026">
        <v>9</v>
      </c>
      <c r="U32026">
        <v>1828</v>
      </c>
      <c r="V32026">
        <v>1828</v>
      </c>
      <c r="W32026" t="s">
        <v>44</v>
      </c>
    </row>
    <row r="32027" spans="1:23" x14ac:dyDescent="0.3">
      <c r="A32027" t="s">
        <v>30046</v>
      </c>
      <c r="B32027" t="s">
        <v>10145</v>
      </c>
      <c r="C32027" s="26" t="s">
        <v>118</v>
      </c>
      <c r="D32027" t="s">
        <v>41</v>
      </c>
      <c r="E32027" t="s">
        <v>41</v>
      </c>
      <c r="F32027" s="22">
        <v>41606</v>
      </c>
      <c r="G32027" s="22">
        <v>41609</v>
      </c>
      <c r="H32027" s="23">
        <v>12</v>
      </c>
      <c r="I32027" s="23">
        <v>2013</v>
      </c>
      <c r="J32027">
        <v>2</v>
      </c>
      <c r="K32027" t="s">
        <v>38</v>
      </c>
      <c r="L32027" t="s">
        <v>20</v>
      </c>
      <c r="M32027" t="s">
        <v>9753</v>
      </c>
      <c r="N32027" t="s">
        <v>64</v>
      </c>
      <c r="O32027" t="s">
        <v>65</v>
      </c>
      <c r="P32027" t="s">
        <v>9754</v>
      </c>
      <c r="Q32027">
        <v>4</v>
      </c>
      <c r="R32027">
        <v>0</v>
      </c>
      <c r="S32027">
        <v>0</v>
      </c>
      <c r="T32027">
        <v>948</v>
      </c>
      <c r="U32027">
        <v>1798</v>
      </c>
      <c r="V32027">
        <v>449.5</v>
      </c>
      <c r="W32027" t="s">
        <v>44</v>
      </c>
    </row>
    <row r="32028" spans="1:23" x14ac:dyDescent="0.3">
      <c r="A32028" t="s">
        <v>30054</v>
      </c>
      <c r="B32028" t="s">
        <v>30</v>
      </c>
      <c r="C32028" s="26" t="s">
        <v>31</v>
      </c>
      <c r="D32028" t="s">
        <v>32</v>
      </c>
      <c r="E32028" t="s">
        <v>33</v>
      </c>
      <c r="F32028" s="22">
        <v>41606</v>
      </c>
      <c r="G32028" s="22">
        <v>41610</v>
      </c>
      <c r="H32028" s="23">
        <v>12</v>
      </c>
      <c r="I32028" s="23">
        <v>2013</v>
      </c>
      <c r="J32028">
        <v>1</v>
      </c>
      <c r="K32028" t="s">
        <v>19</v>
      </c>
      <c r="L32028" t="s">
        <v>46</v>
      </c>
      <c r="M32028" t="s">
        <v>2191</v>
      </c>
      <c r="N32028" t="s">
        <v>64</v>
      </c>
      <c r="O32028" t="s">
        <v>122</v>
      </c>
      <c r="P32028" t="s">
        <v>2192</v>
      </c>
      <c r="Q32028">
        <v>3</v>
      </c>
      <c r="R32028">
        <v>1</v>
      </c>
      <c r="S32028">
        <v>0.1</v>
      </c>
      <c r="T32028">
        <v>61947</v>
      </c>
      <c r="U32028">
        <v>1788</v>
      </c>
      <c r="V32028">
        <v>596</v>
      </c>
      <c r="W32028" t="s">
        <v>28</v>
      </c>
    </row>
    <row r="32029" spans="1:23" x14ac:dyDescent="0.3">
      <c r="A32029" t="s">
        <v>23793</v>
      </c>
      <c r="B32029" t="s">
        <v>290</v>
      </c>
      <c r="C32029" s="26" t="s">
        <v>173</v>
      </c>
      <c r="D32029" t="s">
        <v>49</v>
      </c>
      <c r="E32029" t="s">
        <v>112</v>
      </c>
      <c r="F32029" s="22">
        <v>41606</v>
      </c>
      <c r="G32029" s="22">
        <v>41612</v>
      </c>
      <c r="H32029" s="23">
        <v>12</v>
      </c>
      <c r="I32029" s="23">
        <v>2013</v>
      </c>
      <c r="J32029">
        <v>1</v>
      </c>
      <c r="K32029" t="s">
        <v>19</v>
      </c>
      <c r="L32029" t="s">
        <v>20</v>
      </c>
      <c r="M32029" t="s">
        <v>5584</v>
      </c>
      <c r="N32029" t="s">
        <v>25</v>
      </c>
      <c r="O32029" t="s">
        <v>213</v>
      </c>
      <c r="P32029" t="s">
        <v>2747</v>
      </c>
      <c r="Q32029">
        <v>5</v>
      </c>
      <c r="R32029">
        <v>0</v>
      </c>
      <c r="S32029">
        <v>0</v>
      </c>
      <c r="T32029">
        <v>897</v>
      </c>
      <c r="U32029">
        <v>1787</v>
      </c>
      <c r="V32029">
        <v>357.4</v>
      </c>
      <c r="W32029" t="s">
        <v>28</v>
      </c>
    </row>
    <row r="32030" spans="1:23" x14ac:dyDescent="0.3">
      <c r="A32030" t="s">
        <v>30070</v>
      </c>
      <c r="B32030" t="s">
        <v>859</v>
      </c>
      <c r="C32030" s="26" t="s">
        <v>542</v>
      </c>
      <c r="D32030" t="s">
        <v>49</v>
      </c>
      <c r="E32030" t="s">
        <v>112</v>
      </c>
      <c r="F32030" s="22">
        <v>41606</v>
      </c>
      <c r="G32030" s="22">
        <v>41610</v>
      </c>
      <c r="H32030" s="23">
        <v>12</v>
      </c>
      <c r="I32030" s="23">
        <v>2013</v>
      </c>
      <c r="J32030">
        <v>1</v>
      </c>
      <c r="K32030" t="s">
        <v>19</v>
      </c>
      <c r="L32030" t="s">
        <v>46</v>
      </c>
      <c r="M32030" t="s">
        <v>18515</v>
      </c>
      <c r="N32030" t="s">
        <v>64</v>
      </c>
      <c r="O32030" t="s">
        <v>122</v>
      </c>
      <c r="P32030" t="s">
        <v>4137</v>
      </c>
      <c r="Q32030">
        <v>7</v>
      </c>
      <c r="R32030">
        <v>0</v>
      </c>
      <c r="S32030">
        <v>0</v>
      </c>
      <c r="T32030">
        <v>4347</v>
      </c>
      <c r="U32030">
        <v>1779</v>
      </c>
      <c r="V32030">
        <v>254.14285714285714</v>
      </c>
      <c r="W32030" t="s">
        <v>44</v>
      </c>
    </row>
    <row r="32031" spans="1:23" x14ac:dyDescent="0.3">
      <c r="A32031" t="s">
        <v>30062</v>
      </c>
      <c r="B32031" t="s">
        <v>6208</v>
      </c>
      <c r="C32031" s="26" t="s">
        <v>118</v>
      </c>
      <c r="D32031" t="s">
        <v>41</v>
      </c>
      <c r="E32031" t="s">
        <v>41</v>
      </c>
      <c r="F32031" s="22">
        <v>41606</v>
      </c>
      <c r="G32031" s="22">
        <v>41610</v>
      </c>
      <c r="H32031" s="23">
        <v>12</v>
      </c>
      <c r="I32031" s="23">
        <v>2013</v>
      </c>
      <c r="J32031">
        <v>2</v>
      </c>
      <c r="K32031" t="s">
        <v>38</v>
      </c>
      <c r="L32031" t="s">
        <v>20</v>
      </c>
      <c r="M32031" t="s">
        <v>16224</v>
      </c>
      <c r="N32031" t="s">
        <v>25</v>
      </c>
      <c r="O32031" t="s">
        <v>147</v>
      </c>
      <c r="P32031" t="s">
        <v>3386</v>
      </c>
      <c r="Q32031">
        <v>6</v>
      </c>
      <c r="R32031">
        <v>0</v>
      </c>
      <c r="S32031">
        <v>0</v>
      </c>
      <c r="T32031">
        <v>126</v>
      </c>
      <c r="U32031">
        <v>1766</v>
      </c>
      <c r="V32031">
        <v>294.33333333333331</v>
      </c>
      <c r="W32031" t="s">
        <v>28</v>
      </c>
    </row>
    <row r="32032" spans="1:23" x14ac:dyDescent="0.3">
      <c r="A32032" t="s">
        <v>30066</v>
      </c>
      <c r="B32032" t="s">
        <v>226</v>
      </c>
      <c r="C32032" s="26" t="s">
        <v>195</v>
      </c>
      <c r="D32032" t="s">
        <v>196</v>
      </c>
      <c r="E32032" t="s">
        <v>112</v>
      </c>
      <c r="F32032" s="22">
        <v>41606</v>
      </c>
      <c r="G32032" s="22">
        <v>41608</v>
      </c>
      <c r="H32032" s="23">
        <v>11</v>
      </c>
      <c r="I32032" s="23">
        <v>2013</v>
      </c>
      <c r="J32032">
        <v>2</v>
      </c>
      <c r="K32032" t="s">
        <v>38</v>
      </c>
      <c r="L32032" t="s">
        <v>69</v>
      </c>
      <c r="M32032" t="s">
        <v>457</v>
      </c>
      <c r="N32032" t="s">
        <v>64</v>
      </c>
      <c r="O32032" t="s">
        <v>122</v>
      </c>
      <c r="P32032" t="s">
        <v>458</v>
      </c>
      <c r="Q32032">
        <v>6</v>
      </c>
      <c r="R32032">
        <v>2</v>
      </c>
      <c r="S32032">
        <v>0.2</v>
      </c>
      <c r="T32032">
        <v>195</v>
      </c>
      <c r="U32032">
        <v>1523</v>
      </c>
      <c r="V32032">
        <v>253.83333333333334</v>
      </c>
      <c r="W32032" t="s">
        <v>73</v>
      </c>
    </row>
    <row r="32033" spans="1:23" x14ac:dyDescent="0.3">
      <c r="A32033" t="s">
        <v>30071</v>
      </c>
      <c r="B32033" t="s">
        <v>47</v>
      </c>
      <c r="C32033" s="26" t="s">
        <v>48</v>
      </c>
      <c r="D32033" t="s">
        <v>49</v>
      </c>
      <c r="E32033" t="s">
        <v>50</v>
      </c>
      <c r="F32033" s="22">
        <v>41606</v>
      </c>
      <c r="G32033" s="22">
        <v>41610</v>
      </c>
      <c r="H32033" s="23">
        <v>12</v>
      </c>
      <c r="I32033" s="23">
        <v>2013</v>
      </c>
      <c r="J32033">
        <v>1</v>
      </c>
      <c r="K32033" t="s">
        <v>19</v>
      </c>
      <c r="L32033" t="s">
        <v>46</v>
      </c>
      <c r="M32033" t="s">
        <v>913</v>
      </c>
      <c r="N32033" t="s">
        <v>25</v>
      </c>
      <c r="O32033" t="s">
        <v>26</v>
      </c>
      <c r="P32033" t="s">
        <v>914</v>
      </c>
      <c r="Q32033">
        <v>2</v>
      </c>
      <c r="R32033">
        <v>5</v>
      </c>
      <c r="S32033">
        <v>0.5</v>
      </c>
      <c r="T32033">
        <v>-8526</v>
      </c>
      <c r="U32033">
        <v>1512</v>
      </c>
      <c r="V32033">
        <v>756</v>
      </c>
      <c r="W32033" t="s">
        <v>44</v>
      </c>
    </row>
    <row r="32034" spans="1:23" x14ac:dyDescent="0.3">
      <c r="A32034" t="s">
        <v>30042</v>
      </c>
      <c r="B32034" t="s">
        <v>10981</v>
      </c>
      <c r="C32034" s="26" t="s">
        <v>488</v>
      </c>
      <c r="D32034" t="s">
        <v>49</v>
      </c>
      <c r="E32034" t="s">
        <v>157</v>
      </c>
      <c r="F32034" s="22">
        <v>41606</v>
      </c>
      <c r="G32034" s="22">
        <v>41612</v>
      </c>
      <c r="H32034" s="23">
        <v>12</v>
      </c>
      <c r="I32034" s="23">
        <v>2013</v>
      </c>
      <c r="J32034">
        <v>1</v>
      </c>
      <c r="K32034" t="s">
        <v>19</v>
      </c>
      <c r="L32034" t="s">
        <v>20</v>
      </c>
      <c r="M32034" t="s">
        <v>28241</v>
      </c>
      <c r="N32034" t="s">
        <v>25</v>
      </c>
      <c r="O32034" t="s">
        <v>71</v>
      </c>
      <c r="P32034" t="s">
        <v>9455</v>
      </c>
      <c r="Q32034">
        <v>2</v>
      </c>
      <c r="R32034">
        <v>0</v>
      </c>
      <c r="S32034">
        <v>0</v>
      </c>
      <c r="T32034">
        <v>3588</v>
      </c>
      <c r="U32034">
        <v>1424</v>
      </c>
      <c r="V32034">
        <v>712</v>
      </c>
      <c r="W32034" t="s">
        <v>80</v>
      </c>
    </row>
    <row r="32035" spans="1:23" x14ac:dyDescent="0.3">
      <c r="A32035" t="s">
        <v>30072</v>
      </c>
      <c r="B32035" t="s">
        <v>853</v>
      </c>
      <c r="C32035" s="26" t="s">
        <v>195</v>
      </c>
      <c r="D32035" t="s">
        <v>196</v>
      </c>
      <c r="E32035" t="s">
        <v>112</v>
      </c>
      <c r="F32035" s="22">
        <v>41606</v>
      </c>
      <c r="G32035" s="22">
        <v>41609</v>
      </c>
      <c r="H32035" s="23">
        <v>12</v>
      </c>
      <c r="I32035" s="23">
        <v>2013</v>
      </c>
      <c r="J32035">
        <v>4</v>
      </c>
      <c r="K32035" t="s">
        <v>220</v>
      </c>
      <c r="L32035" t="s">
        <v>69</v>
      </c>
      <c r="M32035" t="s">
        <v>3464</v>
      </c>
      <c r="N32035" t="s">
        <v>25</v>
      </c>
      <c r="O32035" t="s">
        <v>71</v>
      </c>
      <c r="P32035" t="s">
        <v>3465</v>
      </c>
      <c r="Q32035">
        <v>6</v>
      </c>
      <c r="R32035">
        <v>1</v>
      </c>
      <c r="S32035">
        <v>0.1</v>
      </c>
      <c r="T32035">
        <v>297408</v>
      </c>
      <c r="U32035">
        <v>141</v>
      </c>
      <c r="V32035">
        <v>23.5</v>
      </c>
      <c r="W32035" t="s">
        <v>28</v>
      </c>
    </row>
    <row r="32036" spans="1:23" x14ac:dyDescent="0.3">
      <c r="A32036" t="s">
        <v>30046</v>
      </c>
      <c r="B32036" t="s">
        <v>10145</v>
      </c>
      <c r="C32036" s="26" t="s">
        <v>118</v>
      </c>
      <c r="D32036" t="s">
        <v>41</v>
      </c>
      <c r="E32036" t="s">
        <v>41</v>
      </c>
      <c r="F32036" s="22">
        <v>41606</v>
      </c>
      <c r="G32036" s="22">
        <v>41609</v>
      </c>
      <c r="H32036" s="23">
        <v>12</v>
      </c>
      <c r="I32036" s="23">
        <v>2013</v>
      </c>
      <c r="J32036">
        <v>2</v>
      </c>
      <c r="K32036" t="s">
        <v>38</v>
      </c>
      <c r="L32036" t="s">
        <v>20</v>
      </c>
      <c r="M32036" t="s">
        <v>19284</v>
      </c>
      <c r="N32036" t="s">
        <v>55</v>
      </c>
      <c r="O32036" t="s">
        <v>85</v>
      </c>
      <c r="P32036" t="s">
        <v>7940</v>
      </c>
      <c r="Q32036">
        <v>2</v>
      </c>
      <c r="R32036">
        <v>0</v>
      </c>
      <c r="S32036">
        <v>0</v>
      </c>
      <c r="T32036">
        <v>9888</v>
      </c>
      <c r="U32036">
        <v>1319</v>
      </c>
      <c r="V32036">
        <v>659.5</v>
      </c>
      <c r="W32036" t="s">
        <v>44</v>
      </c>
    </row>
    <row r="32037" spans="1:23" x14ac:dyDescent="0.3">
      <c r="A32037" t="s">
        <v>30045</v>
      </c>
      <c r="B32037" t="s">
        <v>2430</v>
      </c>
      <c r="C32037" s="26" t="s">
        <v>503</v>
      </c>
      <c r="D32037" t="s">
        <v>41</v>
      </c>
      <c r="E32037" t="s">
        <v>41</v>
      </c>
      <c r="F32037" s="22">
        <v>41606</v>
      </c>
      <c r="G32037" s="22">
        <v>41606</v>
      </c>
      <c r="H32037" s="23">
        <v>11</v>
      </c>
      <c r="I32037" s="23">
        <v>2013</v>
      </c>
      <c r="J32037">
        <v>3</v>
      </c>
      <c r="K32037" t="s">
        <v>68</v>
      </c>
      <c r="L32037" t="s">
        <v>20</v>
      </c>
      <c r="M32037" t="s">
        <v>3922</v>
      </c>
      <c r="N32037" t="s">
        <v>25</v>
      </c>
      <c r="O32037" t="s">
        <v>26</v>
      </c>
      <c r="P32037" t="s">
        <v>645</v>
      </c>
      <c r="Q32037">
        <v>2</v>
      </c>
      <c r="R32037">
        <v>6</v>
      </c>
      <c r="S32037">
        <v>0.6</v>
      </c>
      <c r="T32037">
        <v>-45576</v>
      </c>
      <c r="U32037">
        <v>1271</v>
      </c>
      <c r="V32037">
        <v>635.5</v>
      </c>
      <c r="W32037" t="s">
        <v>73</v>
      </c>
    </row>
    <row r="32038" spans="1:23" x14ac:dyDescent="0.3">
      <c r="A32038" t="s">
        <v>30052</v>
      </c>
      <c r="B32038" t="s">
        <v>1185</v>
      </c>
      <c r="C32038" s="26" t="s">
        <v>263</v>
      </c>
      <c r="D32038" t="s">
        <v>32</v>
      </c>
      <c r="E32038" t="s">
        <v>202</v>
      </c>
      <c r="F32038" s="22">
        <v>41606</v>
      </c>
      <c r="G32038" s="22">
        <v>41612</v>
      </c>
      <c r="H32038" s="23">
        <v>12</v>
      </c>
      <c r="I32038" s="23">
        <v>2013</v>
      </c>
      <c r="J32038">
        <v>1</v>
      </c>
      <c r="K32038" t="s">
        <v>19</v>
      </c>
      <c r="L32038" t="s">
        <v>20</v>
      </c>
      <c r="M32038" t="s">
        <v>26610</v>
      </c>
      <c r="N32038" t="s">
        <v>64</v>
      </c>
      <c r="O32038" t="s">
        <v>78</v>
      </c>
      <c r="P32038" t="s">
        <v>9862</v>
      </c>
      <c r="Q32038">
        <v>2</v>
      </c>
      <c r="R32038">
        <v>0</v>
      </c>
      <c r="S32038">
        <v>0</v>
      </c>
      <c r="T32038">
        <v>714</v>
      </c>
      <c r="U32038">
        <v>115</v>
      </c>
      <c r="V32038">
        <v>57.5</v>
      </c>
      <c r="W32038" t="s">
        <v>28</v>
      </c>
    </row>
    <row r="32039" spans="1:23" x14ac:dyDescent="0.3">
      <c r="A32039" t="s">
        <v>30073</v>
      </c>
      <c r="B32039" t="s">
        <v>1353</v>
      </c>
      <c r="C32039" s="26" t="s">
        <v>542</v>
      </c>
      <c r="D32039" t="s">
        <v>49</v>
      </c>
      <c r="E32039" t="s">
        <v>112</v>
      </c>
      <c r="F32039" s="22">
        <v>41606</v>
      </c>
      <c r="G32039" s="22">
        <v>41610</v>
      </c>
      <c r="H32039" s="23">
        <v>12</v>
      </c>
      <c r="I32039" s="23">
        <v>2013</v>
      </c>
      <c r="J32039">
        <v>1</v>
      </c>
      <c r="K32039" t="s">
        <v>19</v>
      </c>
      <c r="L32039" t="s">
        <v>20</v>
      </c>
      <c r="M32039" t="s">
        <v>30074</v>
      </c>
      <c r="N32039" t="s">
        <v>25</v>
      </c>
      <c r="O32039" t="s">
        <v>52</v>
      </c>
      <c r="P32039" t="s">
        <v>13920</v>
      </c>
      <c r="Q32039">
        <v>4</v>
      </c>
      <c r="R32039">
        <v>0</v>
      </c>
      <c r="S32039">
        <v>0</v>
      </c>
      <c r="T32039">
        <v>1068</v>
      </c>
      <c r="U32039">
        <v>1144</v>
      </c>
      <c r="V32039">
        <v>286</v>
      </c>
      <c r="W32039" t="s">
        <v>28</v>
      </c>
    </row>
    <row r="32040" spans="1:23" x14ac:dyDescent="0.3">
      <c r="A32040" t="s">
        <v>30047</v>
      </c>
      <c r="B32040" t="s">
        <v>8936</v>
      </c>
      <c r="C32040" s="26" t="s">
        <v>162</v>
      </c>
      <c r="D32040" t="s">
        <v>111</v>
      </c>
      <c r="E32040" t="s">
        <v>50</v>
      </c>
      <c r="F32040" s="22">
        <v>41606</v>
      </c>
      <c r="G32040" s="22">
        <v>41613</v>
      </c>
      <c r="H32040" s="23">
        <v>12</v>
      </c>
      <c r="I32040" s="23">
        <v>2013</v>
      </c>
      <c r="J32040">
        <v>1</v>
      </c>
      <c r="K32040" t="s">
        <v>19</v>
      </c>
      <c r="L32040" t="s">
        <v>69</v>
      </c>
      <c r="M32040" t="s">
        <v>14857</v>
      </c>
      <c r="N32040" t="s">
        <v>25</v>
      </c>
      <c r="O32040" t="s">
        <v>132</v>
      </c>
      <c r="P32040" t="s">
        <v>338</v>
      </c>
      <c r="Q32040">
        <v>12</v>
      </c>
      <c r="R32040">
        <v>0</v>
      </c>
      <c r="S32040">
        <v>0</v>
      </c>
      <c r="T32040">
        <v>48</v>
      </c>
      <c r="U32040">
        <v>1142</v>
      </c>
      <c r="V32040">
        <v>95.166666666666671</v>
      </c>
      <c r="W32040" t="s">
        <v>80</v>
      </c>
    </row>
    <row r="32041" spans="1:23" x14ac:dyDescent="0.3">
      <c r="A32041" t="s">
        <v>30057</v>
      </c>
      <c r="B32041" t="s">
        <v>28292</v>
      </c>
      <c r="C32041" s="26" t="s">
        <v>1228</v>
      </c>
      <c r="D32041" t="s">
        <v>23</v>
      </c>
      <c r="E32041" t="s">
        <v>23</v>
      </c>
      <c r="F32041" s="22">
        <v>41606</v>
      </c>
      <c r="G32041" s="22">
        <v>41609</v>
      </c>
      <c r="H32041" s="23">
        <v>12</v>
      </c>
      <c r="I32041" s="23">
        <v>2013</v>
      </c>
      <c r="J32041">
        <v>4</v>
      </c>
      <c r="K32041" t="s">
        <v>220</v>
      </c>
      <c r="L32041" t="s">
        <v>69</v>
      </c>
      <c r="M32041" t="s">
        <v>13466</v>
      </c>
      <c r="N32041" t="s">
        <v>64</v>
      </c>
      <c r="O32041" t="s">
        <v>122</v>
      </c>
      <c r="P32041" t="s">
        <v>8927</v>
      </c>
      <c r="Q32041">
        <v>1</v>
      </c>
      <c r="R32041">
        <v>0</v>
      </c>
      <c r="S32041">
        <v>0</v>
      </c>
      <c r="T32041">
        <v>0</v>
      </c>
      <c r="U32041">
        <v>1056</v>
      </c>
      <c r="V32041">
        <v>1056</v>
      </c>
      <c r="W32041" t="s">
        <v>44</v>
      </c>
    </row>
    <row r="32042" spans="1:23" x14ac:dyDescent="0.3">
      <c r="A32042" t="s">
        <v>30069</v>
      </c>
      <c r="B32042" t="s">
        <v>943</v>
      </c>
      <c r="C32042" s="26" t="s">
        <v>195</v>
      </c>
      <c r="D32042" t="s">
        <v>196</v>
      </c>
      <c r="E32042" t="s">
        <v>157</v>
      </c>
      <c r="F32042" s="22">
        <v>41606</v>
      </c>
      <c r="G32042" s="22">
        <v>41612</v>
      </c>
      <c r="H32042" s="23">
        <v>12</v>
      </c>
      <c r="I32042" s="23">
        <v>2013</v>
      </c>
      <c r="J32042">
        <v>1</v>
      </c>
      <c r="K32042" t="s">
        <v>19</v>
      </c>
      <c r="L32042" t="s">
        <v>20</v>
      </c>
      <c r="M32042" t="s">
        <v>13443</v>
      </c>
      <c r="N32042" t="s">
        <v>64</v>
      </c>
      <c r="O32042" t="s">
        <v>114</v>
      </c>
      <c r="P32042" t="s">
        <v>13444</v>
      </c>
      <c r="Q32042">
        <v>1</v>
      </c>
      <c r="R32042">
        <v>2</v>
      </c>
      <c r="S32042">
        <v>0.2</v>
      </c>
      <c r="T32042">
        <v>14595</v>
      </c>
      <c r="U32042">
        <v>1031</v>
      </c>
      <c r="V32042">
        <v>1031</v>
      </c>
      <c r="W32042" t="s">
        <v>28</v>
      </c>
    </row>
    <row r="32043" spans="1:23" x14ac:dyDescent="0.3">
      <c r="A32043" t="s">
        <v>30051</v>
      </c>
      <c r="B32043" t="s">
        <v>1302</v>
      </c>
      <c r="C32043" s="26" t="s">
        <v>1303</v>
      </c>
      <c r="D32043" t="s">
        <v>32</v>
      </c>
      <c r="E32043" t="s">
        <v>498</v>
      </c>
      <c r="F32043" s="22">
        <v>41606</v>
      </c>
      <c r="G32043" s="22">
        <v>41609</v>
      </c>
      <c r="H32043" s="23">
        <v>12</v>
      </c>
      <c r="I32043" s="23">
        <v>2013</v>
      </c>
      <c r="J32043">
        <v>2</v>
      </c>
      <c r="K32043" t="s">
        <v>38</v>
      </c>
      <c r="L32043" t="s">
        <v>20</v>
      </c>
      <c r="M32043" t="s">
        <v>25914</v>
      </c>
      <c r="N32043" t="s">
        <v>64</v>
      </c>
      <c r="O32043" t="s">
        <v>78</v>
      </c>
      <c r="P32043" t="s">
        <v>15992</v>
      </c>
      <c r="Q32043">
        <v>1</v>
      </c>
      <c r="R32043">
        <v>0</v>
      </c>
      <c r="S32043">
        <v>0</v>
      </c>
      <c r="T32043">
        <v>4776</v>
      </c>
      <c r="U32043">
        <v>1014</v>
      </c>
      <c r="V32043">
        <v>1014</v>
      </c>
      <c r="W32043" t="s">
        <v>44</v>
      </c>
    </row>
    <row r="32044" spans="1:23" x14ac:dyDescent="0.3">
      <c r="A32044" t="s">
        <v>30059</v>
      </c>
      <c r="B32044" t="s">
        <v>9519</v>
      </c>
      <c r="C32044" s="26" t="s">
        <v>195</v>
      </c>
      <c r="D32044" t="s">
        <v>196</v>
      </c>
      <c r="E32044" t="s">
        <v>112</v>
      </c>
      <c r="F32044" s="22">
        <v>41606</v>
      </c>
      <c r="G32044" s="22">
        <v>41609</v>
      </c>
      <c r="H32044" s="23">
        <v>12</v>
      </c>
      <c r="I32044" s="23">
        <v>2013</v>
      </c>
      <c r="J32044">
        <v>4</v>
      </c>
      <c r="K32044" t="s">
        <v>220</v>
      </c>
      <c r="L32044" t="s">
        <v>69</v>
      </c>
      <c r="M32044" t="s">
        <v>9819</v>
      </c>
      <c r="N32044" t="s">
        <v>64</v>
      </c>
      <c r="O32044" t="s">
        <v>122</v>
      </c>
      <c r="P32044" t="s">
        <v>9820</v>
      </c>
      <c r="Q32044">
        <v>5</v>
      </c>
      <c r="R32044">
        <v>0</v>
      </c>
      <c r="S32044">
        <v>0</v>
      </c>
      <c r="T32044">
        <v>15378</v>
      </c>
      <c r="U32044">
        <v>973</v>
      </c>
      <c r="V32044">
        <v>194.6</v>
      </c>
      <c r="W32044" t="s">
        <v>73</v>
      </c>
    </row>
    <row r="32045" spans="1:23" x14ac:dyDescent="0.3">
      <c r="A32045" t="s">
        <v>30054</v>
      </c>
      <c r="B32045" t="s">
        <v>30</v>
      </c>
      <c r="C32045" s="26" t="s">
        <v>31</v>
      </c>
      <c r="D32045" t="s">
        <v>32</v>
      </c>
      <c r="E32045" t="s">
        <v>33</v>
      </c>
      <c r="F32045" s="22">
        <v>41606</v>
      </c>
      <c r="G32045" s="22">
        <v>41610</v>
      </c>
      <c r="H32045" s="23">
        <v>12</v>
      </c>
      <c r="I32045" s="23">
        <v>2013</v>
      </c>
      <c r="J32045">
        <v>1</v>
      </c>
      <c r="K32045" t="s">
        <v>19</v>
      </c>
      <c r="L32045" t="s">
        <v>46</v>
      </c>
      <c r="M32045" t="s">
        <v>11135</v>
      </c>
      <c r="N32045" t="s">
        <v>25</v>
      </c>
      <c r="O32045" t="s">
        <v>52</v>
      </c>
      <c r="P32045" t="s">
        <v>5931</v>
      </c>
      <c r="Q32045">
        <v>5</v>
      </c>
      <c r="R32045">
        <v>1</v>
      </c>
      <c r="S32045">
        <v>0.1</v>
      </c>
      <c r="T32045">
        <v>504</v>
      </c>
      <c r="U32045">
        <v>929</v>
      </c>
      <c r="V32045">
        <v>185.8</v>
      </c>
      <c r="W32045" t="s">
        <v>28</v>
      </c>
    </row>
    <row r="32046" spans="1:23" x14ac:dyDescent="0.3">
      <c r="A32046" t="s">
        <v>30062</v>
      </c>
      <c r="B32046" t="s">
        <v>6208</v>
      </c>
      <c r="C32046" s="26" t="s">
        <v>118</v>
      </c>
      <c r="D32046" t="s">
        <v>41</v>
      </c>
      <c r="E32046" t="s">
        <v>41</v>
      </c>
      <c r="F32046" s="22">
        <v>41606</v>
      </c>
      <c r="G32046" s="22">
        <v>41610</v>
      </c>
      <c r="H32046" s="23">
        <v>12</v>
      </c>
      <c r="I32046" s="23">
        <v>2013</v>
      </c>
      <c r="J32046">
        <v>2</v>
      </c>
      <c r="K32046" t="s">
        <v>38</v>
      </c>
      <c r="L32046" t="s">
        <v>20</v>
      </c>
      <c r="M32046" t="s">
        <v>23623</v>
      </c>
      <c r="N32046" t="s">
        <v>55</v>
      </c>
      <c r="O32046" t="s">
        <v>85</v>
      </c>
      <c r="P32046" t="s">
        <v>10943</v>
      </c>
      <c r="Q32046">
        <v>2</v>
      </c>
      <c r="R32046">
        <v>0</v>
      </c>
      <c r="S32046">
        <v>0</v>
      </c>
      <c r="T32046">
        <v>0</v>
      </c>
      <c r="U32046">
        <v>923</v>
      </c>
      <c r="V32046">
        <v>461.5</v>
      </c>
      <c r="W32046" t="s">
        <v>28</v>
      </c>
    </row>
    <row r="32047" spans="1:23" x14ac:dyDescent="0.3">
      <c r="A32047" t="s">
        <v>30075</v>
      </c>
      <c r="B32047" t="s">
        <v>110</v>
      </c>
      <c r="C32047" s="26" t="s">
        <v>110</v>
      </c>
      <c r="D32047" t="s">
        <v>111</v>
      </c>
      <c r="E32047" t="s">
        <v>112</v>
      </c>
      <c r="F32047" s="22">
        <v>41606</v>
      </c>
      <c r="G32047" s="22">
        <v>41608</v>
      </c>
      <c r="H32047" s="23">
        <v>11</v>
      </c>
      <c r="I32047" s="23">
        <v>2013</v>
      </c>
      <c r="J32047">
        <v>4</v>
      </c>
      <c r="K32047" t="s">
        <v>220</v>
      </c>
      <c r="L32047" t="s">
        <v>20</v>
      </c>
      <c r="M32047" t="s">
        <v>11021</v>
      </c>
      <c r="N32047" t="s">
        <v>25</v>
      </c>
      <c r="O32047" t="s">
        <v>52</v>
      </c>
      <c r="P32047" t="s">
        <v>1053</v>
      </c>
      <c r="Q32047">
        <v>2</v>
      </c>
      <c r="R32047">
        <v>0</v>
      </c>
      <c r="S32047">
        <v>0</v>
      </c>
      <c r="T32047">
        <v>2356</v>
      </c>
      <c r="U32047">
        <v>843</v>
      </c>
      <c r="V32047">
        <v>421.5</v>
      </c>
      <c r="W32047" t="s">
        <v>73</v>
      </c>
    </row>
    <row r="32048" spans="1:23" x14ac:dyDescent="0.3">
      <c r="A32048" t="s">
        <v>30062</v>
      </c>
      <c r="B32048" t="s">
        <v>6208</v>
      </c>
      <c r="C32048" s="26" t="s">
        <v>118</v>
      </c>
      <c r="D32048" t="s">
        <v>41</v>
      </c>
      <c r="E32048" t="s">
        <v>41</v>
      </c>
      <c r="F32048" s="22">
        <v>41606</v>
      </c>
      <c r="G32048" s="22">
        <v>41610</v>
      </c>
      <c r="H32048" s="23">
        <v>12</v>
      </c>
      <c r="I32048" s="23">
        <v>2013</v>
      </c>
      <c r="J32048">
        <v>2</v>
      </c>
      <c r="K32048" t="s">
        <v>38</v>
      </c>
      <c r="L32048" t="s">
        <v>20</v>
      </c>
      <c r="M32048" t="s">
        <v>19787</v>
      </c>
      <c r="N32048" t="s">
        <v>25</v>
      </c>
      <c r="O32048" t="s">
        <v>35</v>
      </c>
      <c r="P32048" t="s">
        <v>5207</v>
      </c>
      <c r="Q32048">
        <v>2</v>
      </c>
      <c r="R32048">
        <v>0</v>
      </c>
      <c r="S32048">
        <v>0</v>
      </c>
      <c r="T32048">
        <v>1782</v>
      </c>
      <c r="U32048">
        <v>809</v>
      </c>
      <c r="V32048">
        <v>404.5</v>
      </c>
      <c r="W32048" t="s">
        <v>28</v>
      </c>
    </row>
    <row r="32049" spans="1:23" x14ac:dyDescent="0.3">
      <c r="A32049" t="s">
        <v>30067</v>
      </c>
      <c r="B32049" t="s">
        <v>1687</v>
      </c>
      <c r="C32049" s="26" t="s">
        <v>1075</v>
      </c>
      <c r="D32049" t="s">
        <v>23</v>
      </c>
      <c r="E32049" t="s">
        <v>23</v>
      </c>
      <c r="F32049" s="22">
        <v>41606</v>
      </c>
      <c r="G32049" s="22">
        <v>41611</v>
      </c>
      <c r="H32049" s="23">
        <v>12</v>
      </c>
      <c r="I32049" s="23">
        <v>2013</v>
      </c>
      <c r="J32049">
        <v>2</v>
      </c>
      <c r="K32049" t="s">
        <v>38</v>
      </c>
      <c r="L32049" t="s">
        <v>69</v>
      </c>
      <c r="M32049" t="s">
        <v>25793</v>
      </c>
      <c r="N32049" t="s">
        <v>55</v>
      </c>
      <c r="O32049" t="s">
        <v>85</v>
      </c>
      <c r="P32049" t="s">
        <v>1955</v>
      </c>
      <c r="Q32049">
        <v>1</v>
      </c>
      <c r="R32049">
        <v>0</v>
      </c>
      <c r="S32049">
        <v>0</v>
      </c>
      <c r="T32049">
        <v>1254</v>
      </c>
      <c r="U32049">
        <v>793</v>
      </c>
      <c r="V32049">
        <v>793</v>
      </c>
      <c r="W32049" t="s">
        <v>28</v>
      </c>
    </row>
    <row r="32050" spans="1:23" x14ac:dyDescent="0.3">
      <c r="A32050" t="s">
        <v>30057</v>
      </c>
      <c r="B32050" t="s">
        <v>28292</v>
      </c>
      <c r="C32050" s="26" t="s">
        <v>1228</v>
      </c>
      <c r="D32050" t="s">
        <v>23</v>
      </c>
      <c r="E32050" t="s">
        <v>23</v>
      </c>
      <c r="F32050" s="22">
        <v>41606</v>
      </c>
      <c r="G32050" s="22">
        <v>41609</v>
      </c>
      <c r="H32050" s="23">
        <v>12</v>
      </c>
      <c r="I32050" s="23">
        <v>2013</v>
      </c>
      <c r="J32050">
        <v>4</v>
      </c>
      <c r="K32050" t="s">
        <v>220</v>
      </c>
      <c r="L32050" t="s">
        <v>69</v>
      </c>
      <c r="M32050" t="s">
        <v>5236</v>
      </c>
      <c r="N32050" t="s">
        <v>25</v>
      </c>
      <c r="O32050" t="s">
        <v>137</v>
      </c>
      <c r="P32050" t="s">
        <v>5237</v>
      </c>
      <c r="Q32050">
        <v>1</v>
      </c>
      <c r="R32050">
        <v>0</v>
      </c>
      <c r="S32050">
        <v>0</v>
      </c>
      <c r="T32050">
        <v>1464</v>
      </c>
      <c r="U32050">
        <v>755</v>
      </c>
      <c r="V32050">
        <v>755</v>
      </c>
      <c r="W32050" t="s">
        <v>44</v>
      </c>
    </row>
    <row r="32051" spans="1:23" x14ac:dyDescent="0.3">
      <c r="A32051" t="s">
        <v>30044</v>
      </c>
      <c r="B32051" t="s">
        <v>3955</v>
      </c>
      <c r="C32051" s="26" t="s">
        <v>497</v>
      </c>
      <c r="D32051" t="s">
        <v>32</v>
      </c>
      <c r="E32051" t="s">
        <v>498</v>
      </c>
      <c r="F32051" s="22">
        <v>41606</v>
      </c>
      <c r="G32051" s="22">
        <v>41610</v>
      </c>
      <c r="H32051" s="23">
        <v>12</v>
      </c>
      <c r="I32051" s="23">
        <v>2013</v>
      </c>
      <c r="J32051">
        <v>1</v>
      </c>
      <c r="K32051" t="s">
        <v>19</v>
      </c>
      <c r="L32051" t="s">
        <v>69</v>
      </c>
      <c r="M32051" t="s">
        <v>8941</v>
      </c>
      <c r="N32051" t="s">
        <v>25</v>
      </c>
      <c r="O32051" t="s">
        <v>150</v>
      </c>
      <c r="P32051" t="s">
        <v>8942</v>
      </c>
      <c r="Q32051">
        <v>2</v>
      </c>
      <c r="R32051">
        <v>0</v>
      </c>
      <c r="S32051">
        <v>0</v>
      </c>
      <c r="T32051">
        <v>1206</v>
      </c>
      <c r="U32051">
        <v>682</v>
      </c>
      <c r="V32051">
        <v>341</v>
      </c>
      <c r="W32051" t="s">
        <v>44</v>
      </c>
    </row>
    <row r="32052" spans="1:23" x14ac:dyDescent="0.3">
      <c r="A32052" t="s">
        <v>30076</v>
      </c>
      <c r="B32052" t="s">
        <v>30</v>
      </c>
      <c r="C32052" s="26" t="s">
        <v>31</v>
      </c>
      <c r="D32052" t="s">
        <v>32</v>
      </c>
      <c r="E32052" t="s">
        <v>33</v>
      </c>
      <c r="F32052" s="22">
        <v>41606</v>
      </c>
      <c r="G32052" s="22">
        <v>41610</v>
      </c>
      <c r="H32052" s="23">
        <v>12</v>
      </c>
      <c r="I32052" s="23">
        <v>2013</v>
      </c>
      <c r="J32052">
        <v>1</v>
      </c>
      <c r="K32052" t="s">
        <v>19</v>
      </c>
      <c r="L32052" t="s">
        <v>69</v>
      </c>
      <c r="M32052" t="s">
        <v>11448</v>
      </c>
      <c r="N32052" t="s">
        <v>25</v>
      </c>
      <c r="O32052" t="s">
        <v>147</v>
      </c>
      <c r="P32052" t="s">
        <v>2017</v>
      </c>
      <c r="Q32052">
        <v>4</v>
      </c>
      <c r="R32052">
        <v>1</v>
      </c>
      <c r="S32052">
        <v>0.1</v>
      </c>
      <c r="T32052">
        <v>2166</v>
      </c>
      <c r="U32052">
        <v>676</v>
      </c>
      <c r="V32052">
        <v>169</v>
      </c>
      <c r="W32052" t="s">
        <v>28</v>
      </c>
    </row>
    <row r="32053" spans="1:23" x14ac:dyDescent="0.3">
      <c r="A32053" t="s">
        <v>30077</v>
      </c>
      <c r="B32053" t="s">
        <v>14311</v>
      </c>
      <c r="C32053" s="26" t="s">
        <v>408</v>
      </c>
      <c r="D32053" t="s">
        <v>23</v>
      </c>
      <c r="E32053" t="s">
        <v>23</v>
      </c>
      <c r="F32053" s="22">
        <v>41606</v>
      </c>
      <c r="G32053" s="22">
        <v>41610</v>
      </c>
      <c r="H32053" s="23">
        <v>12</v>
      </c>
      <c r="I32053" s="23">
        <v>2013</v>
      </c>
      <c r="J32053">
        <v>1</v>
      </c>
      <c r="K32053" t="s">
        <v>19</v>
      </c>
      <c r="L32053" t="s">
        <v>20</v>
      </c>
      <c r="M32053" t="s">
        <v>19288</v>
      </c>
      <c r="N32053" t="s">
        <v>64</v>
      </c>
      <c r="O32053" t="s">
        <v>65</v>
      </c>
      <c r="P32053" t="s">
        <v>8000</v>
      </c>
      <c r="Q32053">
        <v>1</v>
      </c>
      <c r="R32053">
        <v>0</v>
      </c>
      <c r="S32053">
        <v>0</v>
      </c>
      <c r="T32053">
        <v>1605</v>
      </c>
      <c r="U32053">
        <v>623</v>
      </c>
      <c r="V32053">
        <v>623</v>
      </c>
      <c r="W32053" t="s">
        <v>44</v>
      </c>
    </row>
    <row r="32054" spans="1:23" x14ac:dyDescent="0.3">
      <c r="A32054" t="s">
        <v>30042</v>
      </c>
      <c r="B32054" t="s">
        <v>10981</v>
      </c>
      <c r="C32054" s="26" t="s">
        <v>488</v>
      </c>
      <c r="D32054" t="s">
        <v>49</v>
      </c>
      <c r="E32054" t="s">
        <v>157</v>
      </c>
      <c r="F32054" s="22">
        <v>41606</v>
      </c>
      <c r="G32054" s="22">
        <v>41612</v>
      </c>
      <c r="H32054" s="23">
        <v>12</v>
      </c>
      <c r="I32054" s="23">
        <v>2013</v>
      </c>
      <c r="J32054">
        <v>1</v>
      </c>
      <c r="K32054" t="s">
        <v>19</v>
      </c>
      <c r="L32054" t="s">
        <v>20</v>
      </c>
      <c r="M32054" t="s">
        <v>732</v>
      </c>
      <c r="N32054" t="s">
        <v>25</v>
      </c>
      <c r="O32054" t="s">
        <v>132</v>
      </c>
      <c r="P32054" t="s">
        <v>733</v>
      </c>
      <c r="Q32054">
        <v>5</v>
      </c>
      <c r="R32054">
        <v>0</v>
      </c>
      <c r="S32054">
        <v>0</v>
      </c>
      <c r="T32054">
        <v>159</v>
      </c>
      <c r="U32054">
        <v>621</v>
      </c>
      <c r="V32054">
        <v>124.2</v>
      </c>
      <c r="W32054" t="s">
        <v>80</v>
      </c>
    </row>
    <row r="32055" spans="1:23" x14ac:dyDescent="0.3">
      <c r="A32055" t="s">
        <v>30070</v>
      </c>
      <c r="B32055" t="s">
        <v>859</v>
      </c>
      <c r="C32055" s="26" t="s">
        <v>542</v>
      </c>
      <c r="D32055" t="s">
        <v>49</v>
      </c>
      <c r="E32055" t="s">
        <v>112</v>
      </c>
      <c r="F32055" s="22">
        <v>41606</v>
      </c>
      <c r="G32055" s="22">
        <v>41610</v>
      </c>
      <c r="H32055" s="23">
        <v>12</v>
      </c>
      <c r="I32055" s="23">
        <v>2013</v>
      </c>
      <c r="J32055">
        <v>1</v>
      </c>
      <c r="K32055" t="s">
        <v>19</v>
      </c>
      <c r="L32055" t="s">
        <v>46</v>
      </c>
      <c r="M32055" t="s">
        <v>2867</v>
      </c>
      <c r="N32055" t="s">
        <v>25</v>
      </c>
      <c r="O32055" t="s">
        <v>26</v>
      </c>
      <c r="P32055" t="s">
        <v>2868</v>
      </c>
      <c r="Q32055">
        <v>1</v>
      </c>
      <c r="R32055">
        <v>1</v>
      </c>
      <c r="S32055">
        <v>0.1</v>
      </c>
      <c r="T32055">
        <v>6909</v>
      </c>
      <c r="U32055">
        <v>511</v>
      </c>
      <c r="V32055">
        <v>511</v>
      </c>
      <c r="W32055" t="s">
        <v>44</v>
      </c>
    </row>
    <row r="32056" spans="1:23" x14ac:dyDescent="0.3">
      <c r="A32056" t="s">
        <v>30052</v>
      </c>
      <c r="B32056" t="s">
        <v>1185</v>
      </c>
      <c r="C32056" s="26" t="s">
        <v>263</v>
      </c>
      <c r="D32056" t="s">
        <v>32</v>
      </c>
      <c r="E32056" t="s">
        <v>202</v>
      </c>
      <c r="F32056" s="22">
        <v>41606</v>
      </c>
      <c r="G32056" s="22">
        <v>41612</v>
      </c>
      <c r="H32056" s="23">
        <v>12</v>
      </c>
      <c r="I32056" s="23">
        <v>2013</v>
      </c>
      <c r="J32056">
        <v>1</v>
      </c>
      <c r="K32056" t="s">
        <v>19</v>
      </c>
      <c r="L32056" t="s">
        <v>20</v>
      </c>
      <c r="M32056" t="s">
        <v>5943</v>
      </c>
      <c r="N32056" t="s">
        <v>25</v>
      </c>
      <c r="O32056" t="s">
        <v>150</v>
      </c>
      <c r="P32056" t="s">
        <v>5944</v>
      </c>
      <c r="Q32056">
        <v>5</v>
      </c>
      <c r="R32056">
        <v>0</v>
      </c>
      <c r="S32056">
        <v>0</v>
      </c>
      <c r="T32056">
        <v>285</v>
      </c>
      <c r="U32056">
        <v>511</v>
      </c>
      <c r="V32056">
        <v>102.2</v>
      </c>
      <c r="W32056" t="s">
        <v>28</v>
      </c>
    </row>
    <row r="32057" spans="1:23" x14ac:dyDescent="0.3">
      <c r="A32057" t="s">
        <v>30044</v>
      </c>
      <c r="B32057" t="s">
        <v>3955</v>
      </c>
      <c r="C32057" s="26" t="s">
        <v>497</v>
      </c>
      <c r="D32057" t="s">
        <v>32</v>
      </c>
      <c r="E32057" t="s">
        <v>498</v>
      </c>
      <c r="F32057" s="22">
        <v>41606</v>
      </c>
      <c r="G32057" s="22">
        <v>41610</v>
      </c>
      <c r="H32057" s="23">
        <v>12</v>
      </c>
      <c r="I32057" s="23">
        <v>2013</v>
      </c>
      <c r="J32057">
        <v>1</v>
      </c>
      <c r="K32057" t="s">
        <v>19</v>
      </c>
      <c r="L32057" t="s">
        <v>69</v>
      </c>
      <c r="M32057" t="s">
        <v>3107</v>
      </c>
      <c r="N32057" t="s">
        <v>25</v>
      </c>
      <c r="O32057" t="s">
        <v>150</v>
      </c>
      <c r="P32057" t="s">
        <v>3108</v>
      </c>
      <c r="Q32057">
        <v>2</v>
      </c>
      <c r="R32057">
        <v>0</v>
      </c>
      <c r="S32057">
        <v>0</v>
      </c>
      <c r="T32057">
        <v>1398</v>
      </c>
      <c r="U32057">
        <v>507</v>
      </c>
      <c r="V32057">
        <v>253.5</v>
      </c>
      <c r="W32057" t="s">
        <v>44</v>
      </c>
    </row>
    <row r="32058" spans="1:23" x14ac:dyDescent="0.3">
      <c r="A32058" t="s">
        <v>30077</v>
      </c>
      <c r="B32058" t="s">
        <v>14311</v>
      </c>
      <c r="C32058" s="26" t="s">
        <v>408</v>
      </c>
      <c r="D32058" t="s">
        <v>23</v>
      </c>
      <c r="E32058" t="s">
        <v>23</v>
      </c>
      <c r="F32058" s="22">
        <v>41606</v>
      </c>
      <c r="G32058" s="22">
        <v>41610</v>
      </c>
      <c r="H32058" s="23">
        <v>12</v>
      </c>
      <c r="I32058" s="23">
        <v>2013</v>
      </c>
      <c r="J32058">
        <v>1</v>
      </c>
      <c r="K32058" t="s">
        <v>19</v>
      </c>
      <c r="L32058" t="s">
        <v>20</v>
      </c>
      <c r="M32058" t="s">
        <v>16469</v>
      </c>
      <c r="N32058" t="s">
        <v>25</v>
      </c>
      <c r="O32058" t="s">
        <v>26</v>
      </c>
      <c r="P32058" t="s">
        <v>6387</v>
      </c>
      <c r="Q32058">
        <v>1</v>
      </c>
      <c r="R32058">
        <v>0</v>
      </c>
      <c r="S32058">
        <v>0</v>
      </c>
      <c r="T32058">
        <v>378</v>
      </c>
      <c r="U32058">
        <v>483</v>
      </c>
      <c r="V32058">
        <v>483</v>
      </c>
      <c r="W32058" t="s">
        <v>44</v>
      </c>
    </row>
    <row r="32059" spans="1:23" x14ac:dyDescent="0.3">
      <c r="A32059" t="s">
        <v>30054</v>
      </c>
      <c r="B32059" t="s">
        <v>30</v>
      </c>
      <c r="C32059" s="26" t="s">
        <v>31</v>
      </c>
      <c r="D32059" t="s">
        <v>32</v>
      </c>
      <c r="E32059" t="s">
        <v>33</v>
      </c>
      <c r="F32059" s="22">
        <v>41606</v>
      </c>
      <c r="G32059" s="22">
        <v>41610</v>
      </c>
      <c r="H32059" s="23">
        <v>12</v>
      </c>
      <c r="I32059" s="23">
        <v>2013</v>
      </c>
      <c r="J32059">
        <v>1</v>
      </c>
      <c r="K32059" t="s">
        <v>19</v>
      </c>
      <c r="L32059" t="s">
        <v>46</v>
      </c>
      <c r="M32059" t="s">
        <v>15384</v>
      </c>
      <c r="N32059" t="s">
        <v>64</v>
      </c>
      <c r="O32059" t="s">
        <v>114</v>
      </c>
      <c r="P32059" t="s">
        <v>4532</v>
      </c>
      <c r="Q32059">
        <v>2</v>
      </c>
      <c r="R32059">
        <v>1</v>
      </c>
      <c r="S32059">
        <v>0.1</v>
      </c>
      <c r="T32059">
        <v>31938</v>
      </c>
      <c r="U32059">
        <v>466</v>
      </c>
      <c r="V32059">
        <v>233</v>
      </c>
      <c r="W32059" t="s">
        <v>28</v>
      </c>
    </row>
    <row r="32060" spans="1:23" x14ac:dyDescent="0.3">
      <c r="A32060" t="s">
        <v>30065</v>
      </c>
      <c r="B32060" t="s">
        <v>1516</v>
      </c>
      <c r="C32060" s="26" t="s">
        <v>195</v>
      </c>
      <c r="D32060" t="s">
        <v>196</v>
      </c>
      <c r="E32060" t="s">
        <v>268</v>
      </c>
      <c r="F32060" s="22">
        <v>41606</v>
      </c>
      <c r="G32060" s="22">
        <v>41609</v>
      </c>
      <c r="H32060" s="23">
        <v>12</v>
      </c>
      <c r="I32060" s="23">
        <v>2013</v>
      </c>
      <c r="J32060">
        <v>4</v>
      </c>
      <c r="K32060" t="s">
        <v>220</v>
      </c>
      <c r="L32060" t="s">
        <v>20</v>
      </c>
      <c r="M32060" t="s">
        <v>7607</v>
      </c>
      <c r="N32060" t="s">
        <v>25</v>
      </c>
      <c r="O32060" t="s">
        <v>137</v>
      </c>
      <c r="P32060" t="s">
        <v>7608</v>
      </c>
      <c r="Q32060">
        <v>3</v>
      </c>
      <c r="R32060">
        <v>0</v>
      </c>
      <c r="S32060">
        <v>0</v>
      </c>
      <c r="T32060">
        <v>9702</v>
      </c>
      <c r="U32060">
        <v>452</v>
      </c>
      <c r="V32060">
        <v>150.66666666666666</v>
      </c>
      <c r="W32060" t="s">
        <v>28</v>
      </c>
    </row>
    <row r="32061" spans="1:23" x14ac:dyDescent="0.3">
      <c r="A32061" t="s">
        <v>30051</v>
      </c>
      <c r="B32061" t="s">
        <v>1302</v>
      </c>
      <c r="C32061" s="26" t="s">
        <v>1303</v>
      </c>
      <c r="D32061" t="s">
        <v>32</v>
      </c>
      <c r="E32061" t="s">
        <v>498</v>
      </c>
      <c r="F32061" s="22">
        <v>41606</v>
      </c>
      <c r="G32061" s="22">
        <v>41609</v>
      </c>
      <c r="H32061" s="23">
        <v>12</v>
      </c>
      <c r="I32061" s="23">
        <v>2013</v>
      </c>
      <c r="J32061">
        <v>2</v>
      </c>
      <c r="K32061" t="s">
        <v>38</v>
      </c>
      <c r="L32061" t="s">
        <v>20</v>
      </c>
      <c r="M32061" t="s">
        <v>4057</v>
      </c>
      <c r="N32061" t="s">
        <v>55</v>
      </c>
      <c r="O32061" t="s">
        <v>56</v>
      </c>
      <c r="P32061" t="s">
        <v>4058</v>
      </c>
      <c r="Q32061">
        <v>4</v>
      </c>
      <c r="R32061">
        <v>0</v>
      </c>
      <c r="S32061">
        <v>0</v>
      </c>
      <c r="T32061">
        <v>738</v>
      </c>
      <c r="U32061">
        <v>424</v>
      </c>
      <c r="V32061">
        <v>106</v>
      </c>
      <c r="W32061" t="s">
        <v>44</v>
      </c>
    </row>
    <row r="32062" spans="1:23" x14ac:dyDescent="0.3">
      <c r="A32062" t="s">
        <v>30078</v>
      </c>
      <c r="B32062" t="s">
        <v>797</v>
      </c>
      <c r="C32062" s="26" t="s">
        <v>195</v>
      </c>
      <c r="D32062" t="s">
        <v>196</v>
      </c>
      <c r="E32062" t="s">
        <v>310</v>
      </c>
      <c r="F32062" s="22">
        <v>41606</v>
      </c>
      <c r="G32062" s="22">
        <v>41610</v>
      </c>
      <c r="H32062" s="23">
        <v>12</v>
      </c>
      <c r="I32062" s="23">
        <v>2013</v>
      </c>
      <c r="J32062">
        <v>1</v>
      </c>
      <c r="K32062" t="s">
        <v>19</v>
      </c>
      <c r="L32062" t="s">
        <v>20</v>
      </c>
      <c r="M32062" t="s">
        <v>3798</v>
      </c>
      <c r="N32062" t="s">
        <v>25</v>
      </c>
      <c r="O32062" t="s">
        <v>26</v>
      </c>
      <c r="P32062" t="s">
        <v>3799</v>
      </c>
      <c r="Q32062">
        <v>4</v>
      </c>
      <c r="R32062">
        <v>2</v>
      </c>
      <c r="S32062">
        <v>0.2</v>
      </c>
      <c r="T32062">
        <v>39808</v>
      </c>
      <c r="U32062">
        <v>35</v>
      </c>
      <c r="V32062">
        <v>8.75</v>
      </c>
      <c r="W32062" t="s">
        <v>28</v>
      </c>
    </row>
    <row r="32063" spans="1:23" x14ac:dyDescent="0.3">
      <c r="A32063" t="s">
        <v>30079</v>
      </c>
      <c r="B32063" t="s">
        <v>804</v>
      </c>
      <c r="C32063" s="26" t="s">
        <v>162</v>
      </c>
      <c r="D32063" t="s">
        <v>111</v>
      </c>
      <c r="E32063" t="s">
        <v>50</v>
      </c>
      <c r="F32063" s="22">
        <v>41606</v>
      </c>
      <c r="G32063" s="22">
        <v>41612</v>
      </c>
      <c r="H32063" s="23">
        <v>12</v>
      </c>
      <c r="I32063" s="23">
        <v>2013</v>
      </c>
      <c r="J32063">
        <v>1</v>
      </c>
      <c r="K32063" t="s">
        <v>19</v>
      </c>
      <c r="L32063" t="s">
        <v>46</v>
      </c>
      <c r="M32063" t="s">
        <v>3423</v>
      </c>
      <c r="N32063" t="s">
        <v>25</v>
      </c>
      <c r="O32063" t="s">
        <v>137</v>
      </c>
      <c r="P32063" t="s">
        <v>3424</v>
      </c>
      <c r="Q32063">
        <v>6</v>
      </c>
      <c r="R32063">
        <v>0</v>
      </c>
      <c r="S32063">
        <v>0</v>
      </c>
      <c r="T32063">
        <v>3684</v>
      </c>
      <c r="U32063">
        <v>308</v>
      </c>
      <c r="V32063">
        <v>51.333333333333336</v>
      </c>
      <c r="W32063" t="s">
        <v>28</v>
      </c>
    </row>
    <row r="32064" spans="1:23" x14ac:dyDescent="0.3">
      <c r="A32064" t="s">
        <v>30080</v>
      </c>
      <c r="B32064" t="s">
        <v>3261</v>
      </c>
      <c r="C32064" s="26" t="s">
        <v>2355</v>
      </c>
      <c r="D32064" t="s">
        <v>111</v>
      </c>
      <c r="E32064" t="s">
        <v>112</v>
      </c>
      <c r="F32064" s="22">
        <v>41606</v>
      </c>
      <c r="G32064" s="22">
        <v>41608</v>
      </c>
      <c r="H32064" s="23">
        <v>11</v>
      </c>
      <c r="I32064" s="23">
        <v>2013</v>
      </c>
      <c r="J32064">
        <v>2</v>
      </c>
      <c r="K32064" t="s">
        <v>38</v>
      </c>
      <c r="L32064" t="s">
        <v>20</v>
      </c>
      <c r="M32064" t="s">
        <v>27551</v>
      </c>
      <c r="N32064" t="s">
        <v>25</v>
      </c>
      <c r="O32064" t="s">
        <v>147</v>
      </c>
      <c r="P32064" t="s">
        <v>8206</v>
      </c>
      <c r="Q32064">
        <v>3</v>
      </c>
      <c r="R32064">
        <v>4</v>
      </c>
      <c r="S32064">
        <v>0.4</v>
      </c>
      <c r="T32064">
        <v>-10872</v>
      </c>
      <c r="U32064">
        <v>307</v>
      </c>
      <c r="V32064">
        <v>102.33333333333333</v>
      </c>
      <c r="W32064" t="s">
        <v>44</v>
      </c>
    </row>
    <row r="32065" spans="1:23" x14ac:dyDescent="0.3">
      <c r="A32065" t="s">
        <v>30070</v>
      </c>
      <c r="B32065" t="s">
        <v>859</v>
      </c>
      <c r="C32065" s="26" t="s">
        <v>542</v>
      </c>
      <c r="D32065" t="s">
        <v>49</v>
      </c>
      <c r="E32065" t="s">
        <v>112</v>
      </c>
      <c r="F32065" s="22">
        <v>41606</v>
      </c>
      <c r="G32065" s="22">
        <v>41610</v>
      </c>
      <c r="H32065" s="23">
        <v>12</v>
      </c>
      <c r="I32065" s="23">
        <v>2013</v>
      </c>
      <c r="J32065">
        <v>1</v>
      </c>
      <c r="K32065" t="s">
        <v>19</v>
      </c>
      <c r="L32065" t="s">
        <v>46</v>
      </c>
      <c r="M32065" t="s">
        <v>9076</v>
      </c>
      <c r="N32065" t="s">
        <v>25</v>
      </c>
      <c r="O32065" t="s">
        <v>213</v>
      </c>
      <c r="P32065" t="s">
        <v>322</v>
      </c>
      <c r="Q32065">
        <v>2</v>
      </c>
      <c r="R32065">
        <v>0</v>
      </c>
      <c r="S32065">
        <v>0</v>
      </c>
      <c r="T32065">
        <v>81</v>
      </c>
      <c r="U32065">
        <v>304</v>
      </c>
      <c r="V32065">
        <v>152</v>
      </c>
      <c r="W32065" t="s">
        <v>44</v>
      </c>
    </row>
    <row r="32066" spans="1:23" x14ac:dyDescent="0.3">
      <c r="A32066" t="s">
        <v>23793</v>
      </c>
      <c r="B32066" t="s">
        <v>290</v>
      </c>
      <c r="C32066" s="26" t="s">
        <v>173</v>
      </c>
      <c r="D32066" t="s">
        <v>49</v>
      </c>
      <c r="E32066" t="s">
        <v>112</v>
      </c>
      <c r="F32066" s="22">
        <v>41606</v>
      </c>
      <c r="G32066" s="22">
        <v>41612</v>
      </c>
      <c r="H32066" s="23">
        <v>12</v>
      </c>
      <c r="I32066" s="23">
        <v>2013</v>
      </c>
      <c r="J32066">
        <v>1</v>
      </c>
      <c r="K32066" t="s">
        <v>19</v>
      </c>
      <c r="L32066" t="s">
        <v>20</v>
      </c>
      <c r="M32066" t="s">
        <v>6181</v>
      </c>
      <c r="N32066" t="s">
        <v>25</v>
      </c>
      <c r="O32066" t="s">
        <v>213</v>
      </c>
      <c r="P32066" t="s">
        <v>6182</v>
      </c>
      <c r="Q32066">
        <v>4</v>
      </c>
      <c r="R32066">
        <v>0</v>
      </c>
      <c r="S32066">
        <v>0</v>
      </c>
      <c r="T32066">
        <v>228</v>
      </c>
      <c r="U32066">
        <v>303</v>
      </c>
      <c r="V32066">
        <v>75.75</v>
      </c>
      <c r="W32066" t="s">
        <v>28</v>
      </c>
    </row>
    <row r="32067" spans="1:23" x14ac:dyDescent="0.3">
      <c r="A32067" t="s">
        <v>30042</v>
      </c>
      <c r="B32067" t="s">
        <v>10981</v>
      </c>
      <c r="C32067" s="26" t="s">
        <v>488</v>
      </c>
      <c r="D32067" t="s">
        <v>49</v>
      </c>
      <c r="E32067" t="s">
        <v>157</v>
      </c>
      <c r="F32067" s="22">
        <v>41606</v>
      </c>
      <c r="G32067" s="22">
        <v>41612</v>
      </c>
      <c r="H32067" s="23">
        <v>12</v>
      </c>
      <c r="I32067" s="23">
        <v>2013</v>
      </c>
      <c r="J32067">
        <v>1</v>
      </c>
      <c r="K32067" t="s">
        <v>19</v>
      </c>
      <c r="L32067" t="s">
        <v>20</v>
      </c>
      <c r="M32067" t="s">
        <v>9298</v>
      </c>
      <c r="N32067" t="s">
        <v>25</v>
      </c>
      <c r="O32067" t="s">
        <v>213</v>
      </c>
      <c r="P32067" t="s">
        <v>3546</v>
      </c>
      <c r="Q32067">
        <v>2</v>
      </c>
      <c r="R32067">
        <v>0</v>
      </c>
      <c r="S32067">
        <v>0</v>
      </c>
      <c r="T32067">
        <v>1032</v>
      </c>
      <c r="U32067">
        <v>299</v>
      </c>
      <c r="V32067">
        <v>149.5</v>
      </c>
      <c r="W32067" t="s">
        <v>80</v>
      </c>
    </row>
    <row r="32068" spans="1:23" x14ac:dyDescent="0.3">
      <c r="A32068" t="s">
        <v>30057</v>
      </c>
      <c r="B32068" t="s">
        <v>28292</v>
      </c>
      <c r="C32068" s="26" t="s">
        <v>1228</v>
      </c>
      <c r="D32068" t="s">
        <v>23</v>
      </c>
      <c r="E32068" t="s">
        <v>23</v>
      </c>
      <c r="F32068" s="22">
        <v>41606</v>
      </c>
      <c r="G32068" s="22">
        <v>41609</v>
      </c>
      <c r="H32068" s="23">
        <v>12</v>
      </c>
      <c r="I32068" s="23">
        <v>2013</v>
      </c>
      <c r="J32068">
        <v>4</v>
      </c>
      <c r="K32068" t="s">
        <v>220</v>
      </c>
      <c r="L32068" t="s">
        <v>69</v>
      </c>
      <c r="M32068" t="s">
        <v>17124</v>
      </c>
      <c r="N32068" t="s">
        <v>25</v>
      </c>
      <c r="O32068" t="s">
        <v>147</v>
      </c>
      <c r="P32068" t="s">
        <v>2887</v>
      </c>
      <c r="Q32068">
        <v>1</v>
      </c>
      <c r="R32068">
        <v>0</v>
      </c>
      <c r="S32068">
        <v>0</v>
      </c>
      <c r="T32068">
        <v>822</v>
      </c>
      <c r="U32068">
        <v>295</v>
      </c>
      <c r="V32068">
        <v>295</v>
      </c>
      <c r="W32068" t="s">
        <v>44</v>
      </c>
    </row>
    <row r="32069" spans="1:23" x14ac:dyDescent="0.3">
      <c r="A32069" t="s">
        <v>30065</v>
      </c>
      <c r="B32069" t="s">
        <v>1516</v>
      </c>
      <c r="C32069" s="26" t="s">
        <v>195</v>
      </c>
      <c r="D32069" t="s">
        <v>196</v>
      </c>
      <c r="E32069" t="s">
        <v>268</v>
      </c>
      <c r="F32069" s="22">
        <v>41606</v>
      </c>
      <c r="G32069" s="22">
        <v>41609</v>
      </c>
      <c r="H32069" s="23">
        <v>12</v>
      </c>
      <c r="I32069" s="23">
        <v>2013</v>
      </c>
      <c r="J32069">
        <v>4</v>
      </c>
      <c r="K32069" t="s">
        <v>220</v>
      </c>
      <c r="L32069" t="s">
        <v>20</v>
      </c>
      <c r="M32069" t="s">
        <v>30081</v>
      </c>
      <c r="N32069" t="s">
        <v>25</v>
      </c>
      <c r="O32069" t="s">
        <v>52</v>
      </c>
      <c r="P32069" t="s">
        <v>30082</v>
      </c>
      <c r="Q32069">
        <v>4</v>
      </c>
      <c r="R32069">
        <v>0</v>
      </c>
      <c r="S32069">
        <v>0</v>
      </c>
      <c r="T32069">
        <v>124416</v>
      </c>
      <c r="U32069">
        <v>274</v>
      </c>
      <c r="V32069">
        <v>68.5</v>
      </c>
      <c r="W32069" t="s">
        <v>28</v>
      </c>
    </row>
    <row r="32070" spans="1:23" x14ac:dyDescent="0.3">
      <c r="A32070" t="s">
        <v>30062</v>
      </c>
      <c r="B32070" t="s">
        <v>6208</v>
      </c>
      <c r="C32070" s="26" t="s">
        <v>118</v>
      </c>
      <c r="D32070" t="s">
        <v>41</v>
      </c>
      <c r="E32070" t="s">
        <v>41</v>
      </c>
      <c r="F32070" s="22">
        <v>41606</v>
      </c>
      <c r="G32070" s="22">
        <v>41610</v>
      </c>
      <c r="H32070" s="23">
        <v>12</v>
      </c>
      <c r="I32070" s="23">
        <v>2013</v>
      </c>
      <c r="J32070">
        <v>2</v>
      </c>
      <c r="K32070" t="s">
        <v>38</v>
      </c>
      <c r="L32070" t="s">
        <v>20</v>
      </c>
      <c r="M32070" t="s">
        <v>4321</v>
      </c>
      <c r="N32070" t="s">
        <v>25</v>
      </c>
      <c r="O32070" t="s">
        <v>137</v>
      </c>
      <c r="P32070" t="s">
        <v>3149</v>
      </c>
      <c r="Q32070">
        <v>2</v>
      </c>
      <c r="R32070">
        <v>0</v>
      </c>
      <c r="S32070">
        <v>0</v>
      </c>
      <c r="T32070">
        <v>588</v>
      </c>
      <c r="U32070">
        <v>259</v>
      </c>
      <c r="V32070">
        <v>129.5</v>
      </c>
      <c r="W32070" t="s">
        <v>28</v>
      </c>
    </row>
    <row r="32071" spans="1:23" x14ac:dyDescent="0.3">
      <c r="A32071" t="s">
        <v>30042</v>
      </c>
      <c r="B32071" t="s">
        <v>10981</v>
      </c>
      <c r="C32071" s="26" t="s">
        <v>488</v>
      </c>
      <c r="D32071" t="s">
        <v>49</v>
      </c>
      <c r="E32071" t="s">
        <v>157</v>
      </c>
      <c r="F32071" s="22">
        <v>41606</v>
      </c>
      <c r="G32071" s="22">
        <v>41612</v>
      </c>
      <c r="H32071" s="23">
        <v>12</v>
      </c>
      <c r="I32071" s="23">
        <v>2013</v>
      </c>
      <c r="J32071">
        <v>1</v>
      </c>
      <c r="K32071" t="s">
        <v>19</v>
      </c>
      <c r="L32071" t="s">
        <v>20</v>
      </c>
      <c r="M32071" t="s">
        <v>13081</v>
      </c>
      <c r="N32071" t="s">
        <v>25</v>
      </c>
      <c r="O32071" t="s">
        <v>213</v>
      </c>
      <c r="P32071" t="s">
        <v>396</v>
      </c>
      <c r="Q32071">
        <v>3</v>
      </c>
      <c r="R32071">
        <v>0</v>
      </c>
      <c r="S32071">
        <v>0</v>
      </c>
      <c r="T32071">
        <v>72</v>
      </c>
      <c r="U32071">
        <v>256</v>
      </c>
      <c r="V32071">
        <v>85.333333333333329</v>
      </c>
      <c r="W32071" t="s">
        <v>80</v>
      </c>
    </row>
    <row r="32072" spans="1:23" x14ac:dyDescent="0.3">
      <c r="A32072" t="s">
        <v>30083</v>
      </c>
      <c r="B32072" t="s">
        <v>318</v>
      </c>
      <c r="C32072" s="26" t="s">
        <v>156</v>
      </c>
      <c r="D32072" t="s">
        <v>111</v>
      </c>
      <c r="E32072" t="s">
        <v>157</v>
      </c>
      <c r="F32072" s="22">
        <v>41606</v>
      </c>
      <c r="G32072" s="22">
        <v>41609</v>
      </c>
      <c r="H32072" s="23">
        <v>12</v>
      </c>
      <c r="I32072" s="23">
        <v>2013</v>
      </c>
      <c r="J32072">
        <v>2</v>
      </c>
      <c r="K32072" t="s">
        <v>38</v>
      </c>
      <c r="L32072" t="s">
        <v>20</v>
      </c>
      <c r="M32072" t="s">
        <v>9456</v>
      </c>
      <c r="N32072" t="s">
        <v>25</v>
      </c>
      <c r="O32072" t="s">
        <v>26</v>
      </c>
      <c r="P32072" t="s">
        <v>7309</v>
      </c>
      <c r="Q32072">
        <v>6</v>
      </c>
      <c r="R32072">
        <v>0</v>
      </c>
      <c r="S32072">
        <v>0</v>
      </c>
      <c r="T32072">
        <v>1536</v>
      </c>
      <c r="U32072">
        <v>248</v>
      </c>
      <c r="V32072">
        <v>41.333333333333336</v>
      </c>
      <c r="W32072" t="s">
        <v>28</v>
      </c>
    </row>
    <row r="32073" spans="1:23" x14ac:dyDescent="0.3">
      <c r="A32073" t="s">
        <v>30084</v>
      </c>
      <c r="B32073" t="s">
        <v>8566</v>
      </c>
      <c r="C32073" s="26" t="s">
        <v>1075</v>
      </c>
      <c r="D32073" t="s">
        <v>23</v>
      </c>
      <c r="E32073" t="s">
        <v>23</v>
      </c>
      <c r="F32073" s="22">
        <v>41606</v>
      </c>
      <c r="G32073" s="22">
        <v>41610</v>
      </c>
      <c r="H32073" s="23">
        <v>12</v>
      </c>
      <c r="I32073" s="23">
        <v>2013</v>
      </c>
      <c r="J32073">
        <v>1</v>
      </c>
      <c r="K32073" t="s">
        <v>19</v>
      </c>
      <c r="L32073" t="s">
        <v>20</v>
      </c>
      <c r="M32073" t="s">
        <v>2538</v>
      </c>
      <c r="N32073" t="s">
        <v>55</v>
      </c>
      <c r="O32073" t="s">
        <v>56</v>
      </c>
      <c r="P32073" t="s">
        <v>2539</v>
      </c>
      <c r="Q32073">
        <v>1</v>
      </c>
      <c r="R32073">
        <v>0</v>
      </c>
      <c r="S32073">
        <v>0</v>
      </c>
      <c r="T32073">
        <v>78</v>
      </c>
      <c r="U32073">
        <v>234</v>
      </c>
      <c r="V32073">
        <v>234</v>
      </c>
      <c r="W32073" t="s">
        <v>28</v>
      </c>
    </row>
    <row r="32074" spans="1:23" x14ac:dyDescent="0.3">
      <c r="A32074" t="s">
        <v>30068</v>
      </c>
      <c r="B32074" t="s">
        <v>1280</v>
      </c>
      <c r="C32074" s="26" t="s">
        <v>674</v>
      </c>
      <c r="D32074" t="s">
        <v>111</v>
      </c>
      <c r="E32074" t="s">
        <v>168</v>
      </c>
      <c r="F32074" s="22">
        <v>41606</v>
      </c>
      <c r="G32074" s="22">
        <v>41612</v>
      </c>
      <c r="H32074" s="23">
        <v>12</v>
      </c>
      <c r="I32074" s="23">
        <v>2013</v>
      </c>
      <c r="J32074">
        <v>1</v>
      </c>
      <c r="K32074" t="s">
        <v>19</v>
      </c>
      <c r="L32074" t="s">
        <v>20</v>
      </c>
      <c r="M32074" t="s">
        <v>1048</v>
      </c>
      <c r="N32074" t="s">
        <v>25</v>
      </c>
      <c r="O32074" t="s">
        <v>147</v>
      </c>
      <c r="P32074" t="s">
        <v>1049</v>
      </c>
      <c r="Q32074">
        <v>2</v>
      </c>
      <c r="R32074">
        <v>2</v>
      </c>
      <c r="S32074">
        <v>0.2</v>
      </c>
      <c r="T32074">
        <v>3776</v>
      </c>
      <c r="U32074">
        <v>226</v>
      </c>
      <c r="V32074">
        <v>113</v>
      </c>
      <c r="W32074" t="s">
        <v>80</v>
      </c>
    </row>
    <row r="32075" spans="1:23" x14ac:dyDescent="0.3">
      <c r="A32075" t="s">
        <v>30047</v>
      </c>
      <c r="B32075" t="s">
        <v>8936</v>
      </c>
      <c r="C32075" s="26" t="s">
        <v>162</v>
      </c>
      <c r="D32075" t="s">
        <v>111</v>
      </c>
      <c r="E32075" t="s">
        <v>50</v>
      </c>
      <c r="F32075" s="22">
        <v>41606</v>
      </c>
      <c r="G32075" s="22">
        <v>41613</v>
      </c>
      <c r="H32075" s="23">
        <v>12</v>
      </c>
      <c r="I32075" s="23">
        <v>2013</v>
      </c>
      <c r="J32075">
        <v>1</v>
      </c>
      <c r="K32075" t="s">
        <v>19</v>
      </c>
      <c r="L32075" t="s">
        <v>69</v>
      </c>
      <c r="M32075" t="s">
        <v>7959</v>
      </c>
      <c r="N32075" t="s">
        <v>25</v>
      </c>
      <c r="O32075" t="s">
        <v>132</v>
      </c>
      <c r="P32075" t="s">
        <v>7960</v>
      </c>
      <c r="Q32075">
        <v>3</v>
      </c>
      <c r="R32075">
        <v>0</v>
      </c>
      <c r="S32075">
        <v>0</v>
      </c>
      <c r="T32075">
        <v>468</v>
      </c>
      <c r="U32075">
        <v>174</v>
      </c>
      <c r="V32075">
        <v>58</v>
      </c>
      <c r="W32075" t="s">
        <v>80</v>
      </c>
    </row>
    <row r="32076" spans="1:23" x14ac:dyDescent="0.3">
      <c r="A32076" t="s">
        <v>30085</v>
      </c>
      <c r="B32076" t="s">
        <v>1516</v>
      </c>
      <c r="C32076" s="26" t="s">
        <v>195</v>
      </c>
      <c r="D32076" t="s">
        <v>196</v>
      </c>
      <c r="E32076" t="s">
        <v>268</v>
      </c>
      <c r="F32076" s="22">
        <v>41606</v>
      </c>
      <c r="G32076" s="22">
        <v>41611</v>
      </c>
      <c r="H32076" s="23">
        <v>12</v>
      </c>
      <c r="I32076" s="23">
        <v>2013</v>
      </c>
      <c r="J32076">
        <v>1</v>
      </c>
      <c r="K32076" t="s">
        <v>19</v>
      </c>
      <c r="L32076" t="s">
        <v>69</v>
      </c>
      <c r="M32076" t="s">
        <v>944</v>
      </c>
      <c r="N32076" t="s">
        <v>55</v>
      </c>
      <c r="O32076" t="s">
        <v>56</v>
      </c>
      <c r="P32076" t="s">
        <v>945</v>
      </c>
      <c r="Q32076">
        <v>3</v>
      </c>
      <c r="R32076">
        <v>0</v>
      </c>
      <c r="S32076">
        <v>0</v>
      </c>
      <c r="T32076">
        <v>104148</v>
      </c>
      <c r="U32076">
        <v>142</v>
      </c>
      <c r="V32076">
        <v>47.333333333333336</v>
      </c>
      <c r="W32076" t="s">
        <v>28</v>
      </c>
    </row>
    <row r="32077" spans="1:23" x14ac:dyDescent="0.3">
      <c r="A32077" t="s">
        <v>30052</v>
      </c>
      <c r="B32077" t="s">
        <v>1185</v>
      </c>
      <c r="C32077" s="26" t="s">
        <v>263</v>
      </c>
      <c r="D32077" t="s">
        <v>32</v>
      </c>
      <c r="E32077" t="s">
        <v>202</v>
      </c>
      <c r="F32077" s="22">
        <v>41606</v>
      </c>
      <c r="G32077" s="22">
        <v>41612</v>
      </c>
      <c r="H32077" s="23">
        <v>12</v>
      </c>
      <c r="I32077" s="23">
        <v>2013</v>
      </c>
      <c r="J32077">
        <v>1</v>
      </c>
      <c r="K32077" t="s">
        <v>19</v>
      </c>
      <c r="L32077" t="s">
        <v>20</v>
      </c>
      <c r="M32077" t="s">
        <v>3766</v>
      </c>
      <c r="N32077" t="s">
        <v>25</v>
      </c>
      <c r="O32077" t="s">
        <v>147</v>
      </c>
      <c r="P32077" t="s">
        <v>3228</v>
      </c>
      <c r="Q32077">
        <v>1</v>
      </c>
      <c r="R32077">
        <v>0</v>
      </c>
      <c r="S32077">
        <v>0</v>
      </c>
      <c r="T32077">
        <v>21</v>
      </c>
      <c r="U32077">
        <v>91</v>
      </c>
      <c r="V32077">
        <v>91</v>
      </c>
      <c r="W32077" t="s">
        <v>28</v>
      </c>
    </row>
    <row r="32078" spans="1:23" x14ac:dyDescent="0.3">
      <c r="A32078" t="s">
        <v>30056</v>
      </c>
      <c r="B32078" t="s">
        <v>4072</v>
      </c>
      <c r="C32078" s="26" t="s">
        <v>167</v>
      </c>
      <c r="D32078" t="s">
        <v>111</v>
      </c>
      <c r="E32078" t="s">
        <v>168</v>
      </c>
      <c r="F32078" s="22">
        <v>41606</v>
      </c>
      <c r="G32078" s="22">
        <v>41608</v>
      </c>
      <c r="H32078" s="23">
        <v>11</v>
      </c>
      <c r="I32078" s="23">
        <v>2013</v>
      </c>
      <c r="J32078">
        <v>2</v>
      </c>
      <c r="K32078" t="s">
        <v>38</v>
      </c>
      <c r="L32078" t="s">
        <v>20</v>
      </c>
      <c r="M32078" t="s">
        <v>15706</v>
      </c>
      <c r="N32078" t="s">
        <v>25</v>
      </c>
      <c r="O32078" t="s">
        <v>150</v>
      </c>
      <c r="P32078" t="s">
        <v>2768</v>
      </c>
      <c r="Q32078">
        <v>5</v>
      </c>
      <c r="R32078">
        <v>0</v>
      </c>
      <c r="S32078">
        <v>0</v>
      </c>
      <c r="T32078">
        <v>4</v>
      </c>
      <c r="U32078">
        <v>86</v>
      </c>
      <c r="V32078">
        <v>17.2</v>
      </c>
      <c r="W32078" t="s">
        <v>28</v>
      </c>
    </row>
    <row r="32079" spans="1:23" x14ac:dyDescent="0.3">
      <c r="A32079" t="s">
        <v>30062</v>
      </c>
      <c r="B32079" t="s">
        <v>6208</v>
      </c>
      <c r="C32079" s="26" t="s">
        <v>118</v>
      </c>
      <c r="D32079" t="s">
        <v>41</v>
      </c>
      <c r="E32079" t="s">
        <v>41</v>
      </c>
      <c r="F32079" s="22">
        <v>41606</v>
      </c>
      <c r="G32079" s="22">
        <v>41610</v>
      </c>
      <c r="H32079" s="23">
        <v>12</v>
      </c>
      <c r="I32079" s="23">
        <v>2013</v>
      </c>
      <c r="J32079">
        <v>2</v>
      </c>
      <c r="K32079" t="s">
        <v>38</v>
      </c>
      <c r="L32079" t="s">
        <v>20</v>
      </c>
      <c r="M32079" t="s">
        <v>22700</v>
      </c>
      <c r="N32079" t="s">
        <v>55</v>
      </c>
      <c r="O32079" t="s">
        <v>56</v>
      </c>
      <c r="P32079" t="s">
        <v>2187</v>
      </c>
      <c r="Q32079">
        <v>1</v>
      </c>
      <c r="R32079">
        <v>0</v>
      </c>
      <c r="S32079">
        <v>0</v>
      </c>
      <c r="T32079">
        <v>723</v>
      </c>
      <c r="U32079">
        <v>51</v>
      </c>
      <c r="V32079">
        <v>51</v>
      </c>
      <c r="W32079" t="s">
        <v>28</v>
      </c>
    </row>
    <row r="32080" spans="1:23" x14ac:dyDescent="0.3">
      <c r="A32080" t="s">
        <v>30086</v>
      </c>
      <c r="B32080" t="s">
        <v>239</v>
      </c>
      <c r="C32080" s="26" t="s">
        <v>173</v>
      </c>
      <c r="D32080" t="s">
        <v>49</v>
      </c>
      <c r="E32080" t="s">
        <v>112</v>
      </c>
      <c r="F32080" s="22">
        <v>41606</v>
      </c>
      <c r="G32080" s="22">
        <v>41611</v>
      </c>
      <c r="H32080" s="23">
        <v>12</v>
      </c>
      <c r="I32080" s="23">
        <v>2013</v>
      </c>
      <c r="J32080">
        <v>1</v>
      </c>
      <c r="K32080" t="s">
        <v>19</v>
      </c>
      <c r="L32080" t="s">
        <v>20</v>
      </c>
      <c r="M32080" t="s">
        <v>8916</v>
      </c>
      <c r="N32080" t="s">
        <v>25</v>
      </c>
      <c r="O32080" t="s">
        <v>132</v>
      </c>
      <c r="P32080" t="s">
        <v>4802</v>
      </c>
      <c r="Q32080">
        <v>1</v>
      </c>
      <c r="R32080">
        <v>0</v>
      </c>
      <c r="S32080">
        <v>0</v>
      </c>
      <c r="T32080">
        <v>162</v>
      </c>
      <c r="U32080">
        <v>18</v>
      </c>
      <c r="V32080">
        <v>18</v>
      </c>
      <c r="W32080" t="s">
        <v>28</v>
      </c>
    </row>
    <row r="32081" spans="1:23" x14ac:dyDescent="0.3">
      <c r="A32081" t="s">
        <v>30065</v>
      </c>
      <c r="B32081" t="s">
        <v>1516</v>
      </c>
      <c r="C32081" s="26" t="s">
        <v>195</v>
      </c>
      <c r="D32081" t="s">
        <v>196</v>
      </c>
      <c r="E32081" t="s">
        <v>268</v>
      </c>
      <c r="F32081" s="22">
        <v>41606</v>
      </c>
      <c r="G32081" s="22">
        <v>41609</v>
      </c>
      <c r="H32081" s="23">
        <v>12</v>
      </c>
      <c r="I32081" s="23">
        <v>2013</v>
      </c>
      <c r="J32081">
        <v>4</v>
      </c>
      <c r="K32081" t="s">
        <v>220</v>
      </c>
      <c r="L32081" t="s">
        <v>20</v>
      </c>
      <c r="M32081" t="s">
        <v>5480</v>
      </c>
      <c r="N32081" t="s">
        <v>25</v>
      </c>
      <c r="O32081" t="s">
        <v>213</v>
      </c>
      <c r="P32081" t="s">
        <v>5481</v>
      </c>
      <c r="Q32081">
        <v>5</v>
      </c>
      <c r="R32081">
        <v>0</v>
      </c>
      <c r="S32081">
        <v>0</v>
      </c>
      <c r="T32081">
        <v>38376</v>
      </c>
      <c r="U32081">
        <v>14</v>
      </c>
      <c r="V32081">
        <v>2.8</v>
      </c>
      <c r="W32081" t="s">
        <v>28</v>
      </c>
    </row>
    <row r="32082" spans="1:23" x14ac:dyDescent="0.3">
      <c r="A32082" t="s">
        <v>30087</v>
      </c>
      <c r="B32082" t="s">
        <v>19863</v>
      </c>
      <c r="C32082" s="26" t="s">
        <v>118</v>
      </c>
      <c r="D32082" t="s">
        <v>41</v>
      </c>
      <c r="E32082" t="s">
        <v>41</v>
      </c>
      <c r="F32082" s="22">
        <v>41607</v>
      </c>
      <c r="G32082" s="22">
        <v>41612</v>
      </c>
      <c r="H32082" s="23">
        <v>12</v>
      </c>
      <c r="I32082" s="23">
        <v>2013</v>
      </c>
      <c r="J32082">
        <v>1</v>
      </c>
      <c r="K32082" t="s">
        <v>19</v>
      </c>
      <c r="L32082" t="s">
        <v>69</v>
      </c>
      <c r="M32082" t="s">
        <v>23160</v>
      </c>
      <c r="N32082" t="s">
        <v>64</v>
      </c>
      <c r="O32082" t="s">
        <v>114</v>
      </c>
      <c r="P32082" t="s">
        <v>2080</v>
      </c>
      <c r="Q32082">
        <v>10</v>
      </c>
      <c r="R32082">
        <v>0</v>
      </c>
      <c r="S32082">
        <v>0</v>
      </c>
      <c r="T32082">
        <v>459</v>
      </c>
      <c r="U32082">
        <v>20781</v>
      </c>
      <c r="V32082">
        <v>2078.1</v>
      </c>
      <c r="W32082" t="s">
        <v>44</v>
      </c>
    </row>
    <row r="32083" spans="1:23" x14ac:dyDescent="0.3">
      <c r="A32083" t="s">
        <v>30088</v>
      </c>
      <c r="B32083" t="s">
        <v>324</v>
      </c>
      <c r="C32083" s="26" t="s">
        <v>195</v>
      </c>
      <c r="D32083" t="s">
        <v>196</v>
      </c>
      <c r="E32083" t="s">
        <v>157</v>
      </c>
      <c r="F32083" s="22">
        <v>41607</v>
      </c>
      <c r="G32083" s="22">
        <v>41610</v>
      </c>
      <c r="H32083" s="23">
        <v>12</v>
      </c>
      <c r="I32083" s="23">
        <v>2013</v>
      </c>
      <c r="J32083">
        <v>2</v>
      </c>
      <c r="K32083" t="s">
        <v>38</v>
      </c>
      <c r="L32083" t="s">
        <v>69</v>
      </c>
      <c r="M32083" t="s">
        <v>8274</v>
      </c>
      <c r="N32083" t="s">
        <v>25</v>
      </c>
      <c r="O32083" t="s">
        <v>26</v>
      </c>
      <c r="P32083" t="s">
        <v>8275</v>
      </c>
      <c r="Q32083">
        <v>3</v>
      </c>
      <c r="R32083">
        <v>0</v>
      </c>
      <c r="S32083">
        <v>0</v>
      </c>
      <c r="T32083">
        <v>56301</v>
      </c>
      <c r="U32083">
        <v>17838</v>
      </c>
      <c r="V32083">
        <v>5946</v>
      </c>
      <c r="W32083" t="s">
        <v>28</v>
      </c>
    </row>
    <row r="32084" spans="1:23" x14ac:dyDescent="0.3">
      <c r="A32084" t="s">
        <v>30088</v>
      </c>
      <c r="B32084" t="s">
        <v>324</v>
      </c>
      <c r="C32084" s="26" t="s">
        <v>195</v>
      </c>
      <c r="D32084" t="s">
        <v>196</v>
      </c>
      <c r="E32084" t="s">
        <v>157</v>
      </c>
      <c r="F32084" s="22">
        <v>41607</v>
      </c>
      <c r="G32084" s="22">
        <v>41610</v>
      </c>
      <c r="H32084" s="23">
        <v>12</v>
      </c>
      <c r="I32084" s="23">
        <v>2013</v>
      </c>
      <c r="J32084">
        <v>2</v>
      </c>
      <c r="K32084" t="s">
        <v>38</v>
      </c>
      <c r="L32084" t="s">
        <v>69</v>
      </c>
      <c r="M32084" t="s">
        <v>11080</v>
      </c>
      <c r="N32084" t="s">
        <v>25</v>
      </c>
      <c r="O32084" t="s">
        <v>26</v>
      </c>
      <c r="P32084" t="s">
        <v>11081</v>
      </c>
      <c r="Q32084">
        <v>6</v>
      </c>
      <c r="R32084">
        <v>0</v>
      </c>
      <c r="S32084">
        <v>0</v>
      </c>
      <c r="T32084">
        <v>315825</v>
      </c>
      <c r="U32084">
        <v>15818</v>
      </c>
      <c r="V32084">
        <v>2636.3333333333335</v>
      </c>
      <c r="W32084" t="s">
        <v>28</v>
      </c>
    </row>
    <row r="32085" spans="1:23" x14ac:dyDescent="0.3">
      <c r="A32085" t="s">
        <v>30089</v>
      </c>
      <c r="B32085" t="s">
        <v>398</v>
      </c>
      <c r="C32085" s="26" t="s">
        <v>31</v>
      </c>
      <c r="D32085" t="s">
        <v>32</v>
      </c>
      <c r="E32085" t="s">
        <v>33</v>
      </c>
      <c r="F32085" s="22">
        <v>41607</v>
      </c>
      <c r="G32085" s="22">
        <v>41613</v>
      </c>
      <c r="H32085" s="23">
        <v>12</v>
      </c>
      <c r="I32085" s="23">
        <v>2013</v>
      </c>
      <c r="J32085">
        <v>1</v>
      </c>
      <c r="K32085" t="s">
        <v>19</v>
      </c>
      <c r="L32085" t="s">
        <v>46</v>
      </c>
      <c r="M32085" t="s">
        <v>10826</v>
      </c>
      <c r="N32085" t="s">
        <v>64</v>
      </c>
      <c r="O32085" t="s">
        <v>78</v>
      </c>
      <c r="P32085" t="s">
        <v>4790</v>
      </c>
      <c r="Q32085">
        <v>7</v>
      </c>
      <c r="R32085">
        <v>1</v>
      </c>
      <c r="S32085">
        <v>0.1</v>
      </c>
      <c r="T32085">
        <v>110649</v>
      </c>
      <c r="U32085">
        <v>13804</v>
      </c>
      <c r="V32085">
        <v>1972</v>
      </c>
      <c r="W32085" t="s">
        <v>28</v>
      </c>
    </row>
    <row r="32086" spans="1:23" x14ac:dyDescent="0.3">
      <c r="A32086" t="s">
        <v>30090</v>
      </c>
      <c r="B32086" t="s">
        <v>239</v>
      </c>
      <c r="C32086" s="26" t="s">
        <v>173</v>
      </c>
      <c r="D32086" t="s">
        <v>49</v>
      </c>
      <c r="E32086" t="s">
        <v>112</v>
      </c>
      <c r="F32086" s="22">
        <v>41607</v>
      </c>
      <c r="G32086" s="22">
        <v>41614</v>
      </c>
      <c r="H32086" s="23">
        <v>12</v>
      </c>
      <c r="I32086" s="23">
        <v>2013</v>
      </c>
      <c r="J32086">
        <v>1</v>
      </c>
      <c r="K32086" t="s">
        <v>19</v>
      </c>
      <c r="L32086" t="s">
        <v>69</v>
      </c>
      <c r="M32086" t="s">
        <v>1819</v>
      </c>
      <c r="N32086" t="s">
        <v>55</v>
      </c>
      <c r="O32086" t="s">
        <v>85</v>
      </c>
      <c r="P32086" t="s">
        <v>1820</v>
      </c>
      <c r="Q32086">
        <v>6</v>
      </c>
      <c r="R32086">
        <v>1</v>
      </c>
      <c r="S32086">
        <v>0.1</v>
      </c>
      <c r="T32086">
        <v>101898</v>
      </c>
      <c r="U32086">
        <v>11648</v>
      </c>
      <c r="V32086">
        <v>1941.3333333333333</v>
      </c>
      <c r="W32086" t="s">
        <v>28</v>
      </c>
    </row>
    <row r="32087" spans="1:23" x14ac:dyDescent="0.3">
      <c r="A32087" t="s">
        <v>26277</v>
      </c>
      <c r="B32087" t="s">
        <v>239</v>
      </c>
      <c r="C32087" s="26" t="s">
        <v>173</v>
      </c>
      <c r="D32087" t="s">
        <v>49</v>
      </c>
      <c r="E32087" t="s">
        <v>112</v>
      </c>
      <c r="F32087" s="22">
        <v>41607</v>
      </c>
      <c r="G32087" s="22">
        <v>41609</v>
      </c>
      <c r="H32087" s="23">
        <v>12</v>
      </c>
      <c r="I32087" s="23">
        <v>2013</v>
      </c>
      <c r="J32087">
        <v>2</v>
      </c>
      <c r="K32087" t="s">
        <v>38</v>
      </c>
      <c r="L32087" t="s">
        <v>69</v>
      </c>
      <c r="M32087" t="s">
        <v>10816</v>
      </c>
      <c r="N32087" t="s">
        <v>25</v>
      </c>
      <c r="O32087" t="s">
        <v>26</v>
      </c>
      <c r="P32087" t="s">
        <v>1628</v>
      </c>
      <c r="Q32087">
        <v>4</v>
      </c>
      <c r="R32087">
        <v>1</v>
      </c>
      <c r="S32087">
        <v>0.1</v>
      </c>
      <c r="T32087">
        <v>-7956</v>
      </c>
      <c r="U32087">
        <v>7815</v>
      </c>
      <c r="V32087">
        <v>1953.75</v>
      </c>
      <c r="W32087" t="s">
        <v>44</v>
      </c>
    </row>
    <row r="32088" spans="1:23" x14ac:dyDescent="0.3">
      <c r="A32088" t="s">
        <v>26277</v>
      </c>
      <c r="B32088" t="s">
        <v>239</v>
      </c>
      <c r="C32088" s="26" t="s">
        <v>173</v>
      </c>
      <c r="D32088" t="s">
        <v>49</v>
      </c>
      <c r="E32088" t="s">
        <v>112</v>
      </c>
      <c r="F32088" s="22">
        <v>41607</v>
      </c>
      <c r="G32088" s="22">
        <v>41609</v>
      </c>
      <c r="H32088" s="23">
        <v>12</v>
      </c>
      <c r="I32088" s="23">
        <v>2013</v>
      </c>
      <c r="J32088">
        <v>2</v>
      </c>
      <c r="K32088" t="s">
        <v>38</v>
      </c>
      <c r="L32088" t="s">
        <v>69</v>
      </c>
      <c r="M32088" t="s">
        <v>581</v>
      </c>
      <c r="N32088" t="s">
        <v>25</v>
      </c>
      <c r="O32088" t="s">
        <v>26</v>
      </c>
      <c r="P32088" t="s">
        <v>472</v>
      </c>
      <c r="Q32088">
        <v>3</v>
      </c>
      <c r="R32088">
        <v>1</v>
      </c>
      <c r="S32088">
        <v>0.1</v>
      </c>
      <c r="T32088">
        <v>41634</v>
      </c>
      <c r="U32088">
        <v>748</v>
      </c>
      <c r="V32088">
        <v>249.33333333333334</v>
      </c>
      <c r="W32088" t="s">
        <v>44</v>
      </c>
    </row>
    <row r="32089" spans="1:23" x14ac:dyDescent="0.3">
      <c r="A32089" t="s">
        <v>30091</v>
      </c>
      <c r="B32089" t="s">
        <v>1280</v>
      </c>
      <c r="C32089" s="26" t="s">
        <v>674</v>
      </c>
      <c r="D32089" t="s">
        <v>111</v>
      </c>
      <c r="E32089" t="s">
        <v>168</v>
      </c>
      <c r="F32089" s="22">
        <v>41607</v>
      </c>
      <c r="G32089" s="22">
        <v>41612</v>
      </c>
      <c r="H32089" s="23">
        <v>12</v>
      </c>
      <c r="I32089" s="23">
        <v>2013</v>
      </c>
      <c r="J32089">
        <v>1</v>
      </c>
      <c r="K32089" t="s">
        <v>19</v>
      </c>
      <c r="L32089" t="s">
        <v>20</v>
      </c>
      <c r="M32089" t="s">
        <v>13652</v>
      </c>
      <c r="N32089" t="s">
        <v>55</v>
      </c>
      <c r="O32089" t="s">
        <v>85</v>
      </c>
      <c r="P32089" t="s">
        <v>6371</v>
      </c>
      <c r="Q32089">
        <v>3</v>
      </c>
      <c r="R32089">
        <v>2</v>
      </c>
      <c r="S32089">
        <v>0.2</v>
      </c>
      <c r="T32089">
        <v>103608</v>
      </c>
      <c r="U32089">
        <v>43</v>
      </c>
      <c r="V32089">
        <v>14.333333333333334</v>
      </c>
      <c r="W32089" t="s">
        <v>28</v>
      </c>
    </row>
    <row r="32090" spans="1:23" x14ac:dyDescent="0.3">
      <c r="A32090" t="s">
        <v>26277</v>
      </c>
      <c r="B32090" t="s">
        <v>239</v>
      </c>
      <c r="C32090" s="26" t="s">
        <v>173</v>
      </c>
      <c r="D32090" t="s">
        <v>49</v>
      </c>
      <c r="E32090" t="s">
        <v>112</v>
      </c>
      <c r="F32090" s="22">
        <v>41607</v>
      </c>
      <c r="G32090" s="22">
        <v>41609</v>
      </c>
      <c r="H32090" s="23">
        <v>12</v>
      </c>
      <c r="I32090" s="23">
        <v>2013</v>
      </c>
      <c r="J32090">
        <v>2</v>
      </c>
      <c r="K32090" t="s">
        <v>38</v>
      </c>
      <c r="L32090" t="s">
        <v>69</v>
      </c>
      <c r="M32090" t="s">
        <v>22221</v>
      </c>
      <c r="N32090" t="s">
        <v>25</v>
      </c>
      <c r="O32090" t="s">
        <v>137</v>
      </c>
      <c r="P32090" t="s">
        <v>4465</v>
      </c>
      <c r="Q32090">
        <v>3</v>
      </c>
      <c r="R32090">
        <v>0</v>
      </c>
      <c r="S32090">
        <v>0</v>
      </c>
      <c r="T32090">
        <v>0</v>
      </c>
      <c r="U32090">
        <v>3369</v>
      </c>
      <c r="V32090">
        <v>1123</v>
      </c>
      <c r="W32090" t="s">
        <v>44</v>
      </c>
    </row>
    <row r="32091" spans="1:23" x14ac:dyDescent="0.3">
      <c r="A32091" t="s">
        <v>30092</v>
      </c>
      <c r="B32091" t="s">
        <v>267</v>
      </c>
      <c r="C32091" s="26" t="s">
        <v>195</v>
      </c>
      <c r="D32091" t="s">
        <v>196</v>
      </c>
      <c r="E32091" t="s">
        <v>268</v>
      </c>
      <c r="F32091" s="22">
        <v>41607</v>
      </c>
      <c r="G32091" s="22">
        <v>41613</v>
      </c>
      <c r="H32091" s="23">
        <v>12</v>
      </c>
      <c r="I32091" s="23">
        <v>2013</v>
      </c>
      <c r="J32091">
        <v>1</v>
      </c>
      <c r="K32091" t="s">
        <v>19</v>
      </c>
      <c r="L32091" t="s">
        <v>69</v>
      </c>
      <c r="M32091" t="s">
        <v>5984</v>
      </c>
      <c r="N32091" t="s">
        <v>55</v>
      </c>
      <c r="O32091" t="s">
        <v>85</v>
      </c>
      <c r="P32091" t="s">
        <v>5985</v>
      </c>
      <c r="Q32091">
        <v>7</v>
      </c>
      <c r="R32091">
        <v>3</v>
      </c>
      <c r="S32091">
        <v>0.3</v>
      </c>
      <c r="T32091">
        <v>-24843</v>
      </c>
      <c r="U32091">
        <v>2786</v>
      </c>
      <c r="V32091">
        <v>398</v>
      </c>
      <c r="W32091" t="s">
        <v>28</v>
      </c>
    </row>
    <row r="32092" spans="1:23" x14ac:dyDescent="0.3">
      <c r="A32092" t="s">
        <v>30093</v>
      </c>
      <c r="B32092" t="s">
        <v>1079</v>
      </c>
      <c r="C32092" s="26" t="s">
        <v>757</v>
      </c>
      <c r="D32092" t="s">
        <v>23</v>
      </c>
      <c r="E32092" t="s">
        <v>23</v>
      </c>
      <c r="F32092" s="22">
        <v>41607</v>
      </c>
      <c r="G32092" s="22">
        <v>41611</v>
      </c>
      <c r="H32092" s="23">
        <v>12</v>
      </c>
      <c r="I32092" s="23">
        <v>2013</v>
      </c>
      <c r="J32092">
        <v>1</v>
      </c>
      <c r="K32092" t="s">
        <v>19</v>
      </c>
      <c r="L32092" t="s">
        <v>69</v>
      </c>
      <c r="M32092" t="s">
        <v>418</v>
      </c>
      <c r="N32092" t="s">
        <v>25</v>
      </c>
      <c r="O32092" t="s">
        <v>71</v>
      </c>
      <c r="P32092" t="s">
        <v>419</v>
      </c>
      <c r="Q32092">
        <v>1</v>
      </c>
      <c r="R32092">
        <v>0</v>
      </c>
      <c r="S32092">
        <v>0</v>
      </c>
      <c r="T32092">
        <v>6171</v>
      </c>
      <c r="U32092">
        <v>2785</v>
      </c>
      <c r="V32092">
        <v>2785</v>
      </c>
      <c r="W32092" t="s">
        <v>28</v>
      </c>
    </row>
    <row r="32093" spans="1:23" x14ac:dyDescent="0.3">
      <c r="A32093" t="s">
        <v>30094</v>
      </c>
      <c r="B32093" t="s">
        <v>1019</v>
      </c>
      <c r="C32093" s="26" t="s">
        <v>244</v>
      </c>
      <c r="D32093" t="s">
        <v>32</v>
      </c>
      <c r="E32093" t="s">
        <v>90</v>
      </c>
      <c r="F32093" s="22">
        <v>41607</v>
      </c>
      <c r="G32093" s="22">
        <v>41611</v>
      </c>
      <c r="H32093" s="23">
        <v>12</v>
      </c>
      <c r="I32093" s="23">
        <v>2013</v>
      </c>
      <c r="J32093">
        <v>1</v>
      </c>
      <c r="K32093" t="s">
        <v>19</v>
      </c>
      <c r="L32093" t="s">
        <v>46</v>
      </c>
      <c r="M32093" t="s">
        <v>3020</v>
      </c>
      <c r="N32093" t="s">
        <v>55</v>
      </c>
      <c r="O32093" t="s">
        <v>100</v>
      </c>
      <c r="P32093" t="s">
        <v>3021</v>
      </c>
      <c r="Q32093">
        <v>2</v>
      </c>
      <c r="R32093">
        <v>7</v>
      </c>
      <c r="S32093">
        <v>0.7</v>
      </c>
      <c r="T32093">
        <v>105066</v>
      </c>
      <c r="U32093">
        <v>278</v>
      </c>
      <c r="V32093">
        <v>139</v>
      </c>
      <c r="W32093" t="s">
        <v>44</v>
      </c>
    </row>
    <row r="32094" spans="1:23" x14ac:dyDescent="0.3">
      <c r="A32094" t="s">
        <v>30095</v>
      </c>
      <c r="B32094" t="s">
        <v>1178</v>
      </c>
      <c r="C32094" s="26" t="s">
        <v>1075</v>
      </c>
      <c r="D32094" t="s">
        <v>23</v>
      </c>
      <c r="E32094" t="s">
        <v>23</v>
      </c>
      <c r="F32094" s="22">
        <v>41607</v>
      </c>
      <c r="G32094" s="22">
        <v>41611</v>
      </c>
      <c r="H32094" s="23">
        <v>12</v>
      </c>
      <c r="I32094" s="23">
        <v>2013</v>
      </c>
      <c r="J32094">
        <v>1</v>
      </c>
      <c r="K32094" t="s">
        <v>19</v>
      </c>
      <c r="L32094" t="s">
        <v>20</v>
      </c>
      <c r="M32094" t="s">
        <v>25967</v>
      </c>
      <c r="N32094" t="s">
        <v>25</v>
      </c>
      <c r="O32094" t="s">
        <v>26</v>
      </c>
      <c r="P32094" t="s">
        <v>12116</v>
      </c>
      <c r="Q32094">
        <v>4</v>
      </c>
      <c r="R32094">
        <v>0</v>
      </c>
      <c r="S32094">
        <v>0</v>
      </c>
      <c r="T32094">
        <v>10656</v>
      </c>
      <c r="U32094">
        <v>2653</v>
      </c>
      <c r="V32094">
        <v>663.25</v>
      </c>
      <c r="W32094" t="s">
        <v>28</v>
      </c>
    </row>
    <row r="32095" spans="1:23" x14ac:dyDescent="0.3">
      <c r="A32095" t="s">
        <v>30092</v>
      </c>
      <c r="B32095" t="s">
        <v>267</v>
      </c>
      <c r="C32095" s="26" t="s">
        <v>195</v>
      </c>
      <c r="D32095" t="s">
        <v>196</v>
      </c>
      <c r="E32095" t="s">
        <v>268</v>
      </c>
      <c r="F32095" s="22">
        <v>41607</v>
      </c>
      <c r="G32095" s="22">
        <v>41613</v>
      </c>
      <c r="H32095" s="23">
        <v>12</v>
      </c>
      <c r="I32095" s="23">
        <v>2013</v>
      </c>
      <c r="J32095">
        <v>1</v>
      </c>
      <c r="K32095" t="s">
        <v>19</v>
      </c>
      <c r="L32095" t="s">
        <v>69</v>
      </c>
      <c r="M32095" t="s">
        <v>300</v>
      </c>
      <c r="N32095" t="s">
        <v>64</v>
      </c>
      <c r="O32095" t="s">
        <v>114</v>
      </c>
      <c r="P32095" t="s">
        <v>301</v>
      </c>
      <c r="Q32095">
        <v>3</v>
      </c>
      <c r="R32095">
        <v>4</v>
      </c>
      <c r="S32095">
        <v>0.4</v>
      </c>
      <c r="T32095">
        <v>-737061</v>
      </c>
      <c r="U32095">
        <v>2617</v>
      </c>
      <c r="V32095">
        <v>872.33333333333337</v>
      </c>
      <c r="W32095" t="s">
        <v>28</v>
      </c>
    </row>
    <row r="32096" spans="1:23" x14ac:dyDescent="0.3">
      <c r="A32096" t="s">
        <v>30096</v>
      </c>
      <c r="B32096" t="s">
        <v>1546</v>
      </c>
      <c r="C32096" s="26" t="s">
        <v>542</v>
      </c>
      <c r="D32096" t="s">
        <v>49</v>
      </c>
      <c r="E32096" t="s">
        <v>112</v>
      </c>
      <c r="F32096" s="22">
        <v>41607</v>
      </c>
      <c r="G32096" s="22">
        <v>41612</v>
      </c>
      <c r="H32096" s="23">
        <v>12</v>
      </c>
      <c r="I32096" s="23">
        <v>2013</v>
      </c>
      <c r="J32096">
        <v>1</v>
      </c>
      <c r="K32096" t="s">
        <v>19</v>
      </c>
      <c r="L32096" t="s">
        <v>69</v>
      </c>
      <c r="M32096" t="s">
        <v>18351</v>
      </c>
      <c r="N32096" t="s">
        <v>55</v>
      </c>
      <c r="O32096" t="s">
        <v>56</v>
      </c>
      <c r="P32096" t="s">
        <v>11699</v>
      </c>
      <c r="Q32096">
        <v>7</v>
      </c>
      <c r="R32096">
        <v>0</v>
      </c>
      <c r="S32096">
        <v>0</v>
      </c>
      <c r="T32096">
        <v>15393</v>
      </c>
      <c r="U32096">
        <v>2534</v>
      </c>
      <c r="V32096">
        <v>362</v>
      </c>
      <c r="W32096" t="s">
        <v>28</v>
      </c>
    </row>
    <row r="32097" spans="1:23" x14ac:dyDescent="0.3">
      <c r="A32097" t="s">
        <v>26277</v>
      </c>
      <c r="B32097" t="s">
        <v>239</v>
      </c>
      <c r="C32097" s="26" t="s">
        <v>173</v>
      </c>
      <c r="D32097" t="s">
        <v>49</v>
      </c>
      <c r="E32097" t="s">
        <v>112</v>
      </c>
      <c r="F32097" s="22">
        <v>41607</v>
      </c>
      <c r="G32097" s="22">
        <v>41609</v>
      </c>
      <c r="H32097" s="23">
        <v>12</v>
      </c>
      <c r="I32097" s="23">
        <v>2013</v>
      </c>
      <c r="J32097">
        <v>2</v>
      </c>
      <c r="K32097" t="s">
        <v>38</v>
      </c>
      <c r="L32097" t="s">
        <v>69</v>
      </c>
      <c r="M32097" t="s">
        <v>21232</v>
      </c>
      <c r="N32097" t="s">
        <v>25</v>
      </c>
      <c r="O32097" t="s">
        <v>71</v>
      </c>
      <c r="P32097" t="s">
        <v>4609</v>
      </c>
      <c r="Q32097">
        <v>3</v>
      </c>
      <c r="R32097">
        <v>1</v>
      </c>
      <c r="S32097">
        <v>0.1</v>
      </c>
      <c r="T32097">
        <v>54243</v>
      </c>
      <c r="U32097">
        <v>2429</v>
      </c>
      <c r="V32097">
        <v>809.66666666666663</v>
      </c>
      <c r="W32097" t="s">
        <v>44</v>
      </c>
    </row>
    <row r="32098" spans="1:23" x14ac:dyDescent="0.3">
      <c r="A32098" t="s">
        <v>30090</v>
      </c>
      <c r="B32098" t="s">
        <v>239</v>
      </c>
      <c r="C32098" s="26" t="s">
        <v>173</v>
      </c>
      <c r="D32098" t="s">
        <v>49</v>
      </c>
      <c r="E32098" t="s">
        <v>112</v>
      </c>
      <c r="F32098" s="22">
        <v>41607</v>
      </c>
      <c r="G32098" s="22">
        <v>41614</v>
      </c>
      <c r="H32098" s="23">
        <v>12</v>
      </c>
      <c r="I32098" s="23">
        <v>2013</v>
      </c>
      <c r="J32098">
        <v>1</v>
      </c>
      <c r="K32098" t="s">
        <v>19</v>
      </c>
      <c r="L32098" t="s">
        <v>69</v>
      </c>
      <c r="M32098" t="s">
        <v>5903</v>
      </c>
      <c r="N32098" t="s">
        <v>55</v>
      </c>
      <c r="O32098" t="s">
        <v>56</v>
      </c>
      <c r="P32098" t="s">
        <v>5904</v>
      </c>
      <c r="Q32098">
        <v>4</v>
      </c>
      <c r="R32098">
        <v>0</v>
      </c>
      <c r="S32098">
        <v>0</v>
      </c>
      <c r="T32098">
        <v>246</v>
      </c>
      <c r="U32098">
        <v>1717</v>
      </c>
      <c r="V32098">
        <v>429.25</v>
      </c>
      <c r="W32098" t="s">
        <v>28</v>
      </c>
    </row>
    <row r="32099" spans="1:23" x14ac:dyDescent="0.3">
      <c r="A32099" t="s">
        <v>26277</v>
      </c>
      <c r="B32099" t="s">
        <v>239</v>
      </c>
      <c r="C32099" s="26" t="s">
        <v>173</v>
      </c>
      <c r="D32099" t="s">
        <v>49</v>
      </c>
      <c r="E32099" t="s">
        <v>112</v>
      </c>
      <c r="F32099" s="22">
        <v>41607</v>
      </c>
      <c r="G32099" s="22">
        <v>41609</v>
      </c>
      <c r="H32099" s="23">
        <v>12</v>
      </c>
      <c r="I32099" s="23">
        <v>2013</v>
      </c>
      <c r="J32099">
        <v>2</v>
      </c>
      <c r="K32099" t="s">
        <v>38</v>
      </c>
      <c r="L32099" t="s">
        <v>69</v>
      </c>
      <c r="M32099" t="s">
        <v>3380</v>
      </c>
      <c r="N32099" t="s">
        <v>55</v>
      </c>
      <c r="O32099" t="s">
        <v>56</v>
      </c>
      <c r="P32099" t="s">
        <v>3381</v>
      </c>
      <c r="Q32099">
        <v>2</v>
      </c>
      <c r="R32099">
        <v>0</v>
      </c>
      <c r="S32099">
        <v>0</v>
      </c>
      <c r="T32099">
        <v>1596</v>
      </c>
      <c r="U32099">
        <v>1645</v>
      </c>
      <c r="V32099">
        <v>822.5</v>
      </c>
      <c r="W32099" t="s">
        <v>44</v>
      </c>
    </row>
    <row r="32100" spans="1:23" x14ac:dyDescent="0.3">
      <c r="A32100" t="s">
        <v>30097</v>
      </c>
      <c r="B32100" t="s">
        <v>88</v>
      </c>
      <c r="C32100" s="26" t="s">
        <v>89</v>
      </c>
      <c r="D32100" t="s">
        <v>32</v>
      </c>
      <c r="E32100" t="s">
        <v>90</v>
      </c>
      <c r="F32100" s="22">
        <v>41607</v>
      </c>
      <c r="G32100" s="22">
        <v>41609</v>
      </c>
      <c r="H32100" s="23">
        <v>12</v>
      </c>
      <c r="I32100" s="23">
        <v>2013</v>
      </c>
      <c r="J32100">
        <v>4</v>
      </c>
      <c r="K32100" t="s">
        <v>220</v>
      </c>
      <c r="L32100" t="s">
        <v>20</v>
      </c>
      <c r="M32100" t="s">
        <v>5139</v>
      </c>
      <c r="N32100" t="s">
        <v>55</v>
      </c>
      <c r="O32100" t="s">
        <v>85</v>
      </c>
      <c r="P32100" t="s">
        <v>5140</v>
      </c>
      <c r="Q32100">
        <v>3</v>
      </c>
      <c r="R32100">
        <v>25</v>
      </c>
      <c r="S32100">
        <v>2.5</v>
      </c>
      <c r="T32100">
        <v>-144</v>
      </c>
      <c r="U32100">
        <v>1502</v>
      </c>
      <c r="V32100">
        <v>500.66666666666669</v>
      </c>
      <c r="W32100" t="s">
        <v>44</v>
      </c>
    </row>
    <row r="32101" spans="1:23" x14ac:dyDescent="0.3">
      <c r="A32101" t="s">
        <v>30098</v>
      </c>
      <c r="B32101" t="s">
        <v>5815</v>
      </c>
      <c r="C32101" s="26" t="s">
        <v>752</v>
      </c>
      <c r="D32101" t="s">
        <v>41</v>
      </c>
      <c r="E32101" t="s">
        <v>41</v>
      </c>
      <c r="F32101" s="22">
        <v>41607</v>
      </c>
      <c r="G32101" s="22">
        <v>41611</v>
      </c>
      <c r="H32101" s="23">
        <v>12</v>
      </c>
      <c r="I32101" s="23">
        <v>2013</v>
      </c>
      <c r="J32101">
        <v>1</v>
      </c>
      <c r="K32101" t="s">
        <v>19</v>
      </c>
      <c r="L32101" t="s">
        <v>20</v>
      </c>
      <c r="M32101" t="s">
        <v>14965</v>
      </c>
      <c r="N32101" t="s">
        <v>64</v>
      </c>
      <c r="O32101" t="s">
        <v>78</v>
      </c>
      <c r="P32101" t="s">
        <v>7814</v>
      </c>
      <c r="Q32101">
        <v>2</v>
      </c>
      <c r="R32101">
        <v>0</v>
      </c>
      <c r="S32101">
        <v>0</v>
      </c>
      <c r="T32101">
        <v>9258</v>
      </c>
      <c r="U32101">
        <v>1437</v>
      </c>
      <c r="V32101">
        <v>718.5</v>
      </c>
      <c r="W32101" t="s">
        <v>28</v>
      </c>
    </row>
    <row r="32102" spans="1:23" x14ac:dyDescent="0.3">
      <c r="A32102" t="s">
        <v>30098</v>
      </c>
      <c r="B32102" t="s">
        <v>5815</v>
      </c>
      <c r="C32102" s="26" t="s">
        <v>752</v>
      </c>
      <c r="D32102" t="s">
        <v>41</v>
      </c>
      <c r="E32102" t="s">
        <v>41</v>
      </c>
      <c r="F32102" s="22">
        <v>41607</v>
      </c>
      <c r="G32102" s="22">
        <v>41611</v>
      </c>
      <c r="H32102" s="23">
        <v>12</v>
      </c>
      <c r="I32102" s="23">
        <v>2013</v>
      </c>
      <c r="J32102">
        <v>1</v>
      </c>
      <c r="K32102" t="s">
        <v>19</v>
      </c>
      <c r="L32102" t="s">
        <v>20</v>
      </c>
      <c r="M32102" t="s">
        <v>2352</v>
      </c>
      <c r="N32102" t="s">
        <v>64</v>
      </c>
      <c r="O32102" t="s">
        <v>65</v>
      </c>
      <c r="P32102" t="s">
        <v>1490</v>
      </c>
      <c r="Q32102">
        <v>1</v>
      </c>
      <c r="R32102">
        <v>0</v>
      </c>
      <c r="S32102">
        <v>0</v>
      </c>
      <c r="T32102">
        <v>2445</v>
      </c>
      <c r="U32102">
        <v>1411</v>
      </c>
      <c r="V32102">
        <v>1411</v>
      </c>
      <c r="W32102" t="s">
        <v>28</v>
      </c>
    </row>
    <row r="32103" spans="1:23" x14ac:dyDescent="0.3">
      <c r="A32103" t="s">
        <v>30095</v>
      </c>
      <c r="B32103" t="s">
        <v>1178</v>
      </c>
      <c r="C32103" s="26" t="s">
        <v>1075</v>
      </c>
      <c r="D32103" t="s">
        <v>23</v>
      </c>
      <c r="E32103" t="s">
        <v>23</v>
      </c>
      <c r="F32103" s="22">
        <v>41607</v>
      </c>
      <c r="G32103" s="22">
        <v>41611</v>
      </c>
      <c r="H32103" s="23">
        <v>12</v>
      </c>
      <c r="I32103" s="23">
        <v>2013</v>
      </c>
      <c r="J32103">
        <v>1</v>
      </c>
      <c r="K32103" t="s">
        <v>19</v>
      </c>
      <c r="L32103" t="s">
        <v>20</v>
      </c>
      <c r="M32103" t="s">
        <v>14806</v>
      </c>
      <c r="N32103" t="s">
        <v>64</v>
      </c>
      <c r="O32103" t="s">
        <v>78</v>
      </c>
      <c r="P32103" t="s">
        <v>12993</v>
      </c>
      <c r="Q32103">
        <v>1</v>
      </c>
      <c r="R32103">
        <v>0</v>
      </c>
      <c r="S32103">
        <v>0</v>
      </c>
      <c r="T32103">
        <v>4785</v>
      </c>
      <c r="U32103">
        <v>1401</v>
      </c>
      <c r="V32103">
        <v>1401</v>
      </c>
      <c r="W32103" t="s">
        <v>28</v>
      </c>
    </row>
    <row r="32104" spans="1:23" x14ac:dyDescent="0.3">
      <c r="A32104" t="s">
        <v>26277</v>
      </c>
      <c r="B32104" t="s">
        <v>239</v>
      </c>
      <c r="C32104" s="26" t="s">
        <v>173</v>
      </c>
      <c r="D32104" t="s">
        <v>49</v>
      </c>
      <c r="E32104" t="s">
        <v>112</v>
      </c>
      <c r="F32104" s="22">
        <v>41607</v>
      </c>
      <c r="G32104" s="22">
        <v>41609</v>
      </c>
      <c r="H32104" s="23">
        <v>12</v>
      </c>
      <c r="I32104" s="23">
        <v>2013</v>
      </c>
      <c r="J32104">
        <v>2</v>
      </c>
      <c r="K32104" t="s">
        <v>38</v>
      </c>
      <c r="L32104" t="s">
        <v>69</v>
      </c>
      <c r="M32104" t="s">
        <v>1513</v>
      </c>
      <c r="N32104" t="s">
        <v>25</v>
      </c>
      <c r="O32104" t="s">
        <v>213</v>
      </c>
      <c r="P32104" t="s">
        <v>1514</v>
      </c>
      <c r="Q32104">
        <v>3</v>
      </c>
      <c r="R32104">
        <v>0</v>
      </c>
      <c r="S32104">
        <v>0</v>
      </c>
      <c r="T32104">
        <v>3546</v>
      </c>
      <c r="U32104">
        <v>1245</v>
      </c>
      <c r="V32104">
        <v>415</v>
      </c>
      <c r="W32104" t="s">
        <v>44</v>
      </c>
    </row>
    <row r="32105" spans="1:23" x14ac:dyDescent="0.3">
      <c r="A32105" t="s">
        <v>30088</v>
      </c>
      <c r="B32105" t="s">
        <v>324</v>
      </c>
      <c r="C32105" s="26" t="s">
        <v>195</v>
      </c>
      <c r="D32105" t="s">
        <v>196</v>
      </c>
      <c r="E32105" t="s">
        <v>157</v>
      </c>
      <c r="F32105" s="22">
        <v>41607</v>
      </c>
      <c r="G32105" s="22">
        <v>41610</v>
      </c>
      <c r="H32105" s="23">
        <v>12</v>
      </c>
      <c r="I32105" s="23">
        <v>2013</v>
      </c>
      <c r="J32105">
        <v>2</v>
      </c>
      <c r="K32105" t="s">
        <v>38</v>
      </c>
      <c r="L32105" t="s">
        <v>69</v>
      </c>
      <c r="M32105" t="s">
        <v>3656</v>
      </c>
      <c r="N32105" t="s">
        <v>64</v>
      </c>
      <c r="O32105" t="s">
        <v>122</v>
      </c>
      <c r="P32105" t="s">
        <v>3657</v>
      </c>
      <c r="Q32105">
        <v>6</v>
      </c>
      <c r="R32105">
        <v>0</v>
      </c>
      <c r="S32105">
        <v>0</v>
      </c>
      <c r="T32105">
        <v>6102</v>
      </c>
      <c r="U32105">
        <v>1097</v>
      </c>
      <c r="V32105">
        <v>182.83333333333334</v>
      </c>
      <c r="W32105" t="s">
        <v>28</v>
      </c>
    </row>
    <row r="32106" spans="1:23" x14ac:dyDescent="0.3">
      <c r="A32106" t="s">
        <v>30095</v>
      </c>
      <c r="B32106" t="s">
        <v>1178</v>
      </c>
      <c r="C32106" s="26" t="s">
        <v>1075</v>
      </c>
      <c r="D32106" t="s">
        <v>23</v>
      </c>
      <c r="E32106" t="s">
        <v>23</v>
      </c>
      <c r="F32106" s="22">
        <v>41607</v>
      </c>
      <c r="G32106" s="22">
        <v>41611</v>
      </c>
      <c r="H32106" s="23">
        <v>12</v>
      </c>
      <c r="I32106" s="23">
        <v>2013</v>
      </c>
      <c r="J32106">
        <v>1</v>
      </c>
      <c r="K32106" t="s">
        <v>19</v>
      </c>
      <c r="L32106" t="s">
        <v>20</v>
      </c>
      <c r="M32106" t="s">
        <v>2264</v>
      </c>
      <c r="N32106" t="s">
        <v>25</v>
      </c>
      <c r="O32106" t="s">
        <v>213</v>
      </c>
      <c r="P32106" t="s">
        <v>2265</v>
      </c>
      <c r="Q32106">
        <v>4</v>
      </c>
      <c r="R32106">
        <v>0</v>
      </c>
      <c r="S32106">
        <v>0</v>
      </c>
      <c r="T32106">
        <v>1092</v>
      </c>
      <c r="U32106">
        <v>102</v>
      </c>
      <c r="V32106">
        <v>25.5</v>
      </c>
      <c r="W32106" t="s">
        <v>28</v>
      </c>
    </row>
    <row r="32107" spans="1:23" x14ac:dyDescent="0.3">
      <c r="A32107" t="s">
        <v>30099</v>
      </c>
      <c r="B32107" t="s">
        <v>10145</v>
      </c>
      <c r="C32107" s="26" t="s">
        <v>118</v>
      </c>
      <c r="D32107" t="s">
        <v>41</v>
      </c>
      <c r="E32107" t="s">
        <v>41</v>
      </c>
      <c r="F32107" s="22">
        <v>41607</v>
      </c>
      <c r="G32107" s="22">
        <v>41613</v>
      </c>
      <c r="H32107" s="23">
        <v>12</v>
      </c>
      <c r="I32107" s="23">
        <v>2013</v>
      </c>
      <c r="J32107">
        <v>1</v>
      </c>
      <c r="K32107" t="s">
        <v>19</v>
      </c>
      <c r="L32107" t="s">
        <v>20</v>
      </c>
      <c r="M32107" t="s">
        <v>18744</v>
      </c>
      <c r="N32107" t="s">
        <v>25</v>
      </c>
      <c r="O32107" t="s">
        <v>137</v>
      </c>
      <c r="P32107" t="s">
        <v>939</v>
      </c>
      <c r="Q32107">
        <v>2</v>
      </c>
      <c r="R32107">
        <v>0</v>
      </c>
      <c r="S32107">
        <v>0</v>
      </c>
      <c r="T32107">
        <v>2478</v>
      </c>
      <c r="U32107">
        <v>944</v>
      </c>
      <c r="V32107">
        <v>472</v>
      </c>
      <c r="W32107" t="s">
        <v>28</v>
      </c>
    </row>
    <row r="32108" spans="1:23" x14ac:dyDescent="0.3">
      <c r="A32108" t="s">
        <v>30095</v>
      </c>
      <c r="B32108" t="s">
        <v>1178</v>
      </c>
      <c r="C32108" s="26" t="s">
        <v>1075</v>
      </c>
      <c r="D32108" t="s">
        <v>23</v>
      </c>
      <c r="E32108" t="s">
        <v>23</v>
      </c>
      <c r="F32108" s="22">
        <v>41607</v>
      </c>
      <c r="G32108" s="22">
        <v>41611</v>
      </c>
      <c r="H32108" s="23">
        <v>12</v>
      </c>
      <c r="I32108" s="23">
        <v>2013</v>
      </c>
      <c r="J32108">
        <v>1</v>
      </c>
      <c r="K32108" t="s">
        <v>19</v>
      </c>
      <c r="L32108" t="s">
        <v>20</v>
      </c>
      <c r="M32108" t="s">
        <v>5339</v>
      </c>
      <c r="N32108" t="s">
        <v>25</v>
      </c>
      <c r="O32108" t="s">
        <v>26</v>
      </c>
      <c r="P32108" t="s">
        <v>2670</v>
      </c>
      <c r="Q32108">
        <v>1</v>
      </c>
      <c r="R32108">
        <v>0</v>
      </c>
      <c r="S32108">
        <v>0</v>
      </c>
      <c r="T32108">
        <v>2862</v>
      </c>
      <c r="U32108">
        <v>815</v>
      </c>
      <c r="V32108">
        <v>815</v>
      </c>
      <c r="W32108" t="s">
        <v>28</v>
      </c>
    </row>
    <row r="32109" spans="1:23" x14ac:dyDescent="0.3">
      <c r="A32109" t="s">
        <v>30089</v>
      </c>
      <c r="B32109" t="s">
        <v>398</v>
      </c>
      <c r="C32109" s="26" t="s">
        <v>31</v>
      </c>
      <c r="D32109" t="s">
        <v>32</v>
      </c>
      <c r="E32109" t="s">
        <v>33</v>
      </c>
      <c r="F32109" s="22">
        <v>41607</v>
      </c>
      <c r="G32109" s="22">
        <v>41613</v>
      </c>
      <c r="H32109" s="23">
        <v>12</v>
      </c>
      <c r="I32109" s="23">
        <v>2013</v>
      </c>
      <c r="J32109">
        <v>1</v>
      </c>
      <c r="K32109" t="s">
        <v>19</v>
      </c>
      <c r="L32109" t="s">
        <v>46</v>
      </c>
      <c r="M32109" t="s">
        <v>21807</v>
      </c>
      <c r="N32109" t="s">
        <v>25</v>
      </c>
      <c r="O32109" t="s">
        <v>137</v>
      </c>
      <c r="P32109" t="s">
        <v>15007</v>
      </c>
      <c r="Q32109">
        <v>2</v>
      </c>
      <c r="R32109">
        <v>1</v>
      </c>
      <c r="S32109">
        <v>0.1</v>
      </c>
      <c r="T32109">
        <v>6618</v>
      </c>
      <c r="U32109">
        <v>718</v>
      </c>
      <c r="V32109">
        <v>359</v>
      </c>
      <c r="W32109" t="s">
        <v>28</v>
      </c>
    </row>
    <row r="32110" spans="1:23" x14ac:dyDescent="0.3">
      <c r="A32110" t="s">
        <v>30100</v>
      </c>
      <c r="B32110" t="s">
        <v>11273</v>
      </c>
      <c r="C32110" s="26" t="s">
        <v>162</v>
      </c>
      <c r="D32110" t="s">
        <v>111</v>
      </c>
      <c r="E32110" t="s">
        <v>50</v>
      </c>
      <c r="F32110" s="22">
        <v>41607</v>
      </c>
      <c r="G32110" s="22">
        <v>41611</v>
      </c>
      <c r="H32110" s="23">
        <v>12</v>
      </c>
      <c r="I32110" s="23">
        <v>2013</v>
      </c>
      <c r="J32110">
        <v>1</v>
      </c>
      <c r="K32110" t="s">
        <v>19</v>
      </c>
      <c r="L32110" t="s">
        <v>46</v>
      </c>
      <c r="M32110" t="s">
        <v>1742</v>
      </c>
      <c r="N32110" t="s">
        <v>25</v>
      </c>
      <c r="O32110" t="s">
        <v>35</v>
      </c>
      <c r="P32110" t="s">
        <v>1743</v>
      </c>
      <c r="Q32110">
        <v>4</v>
      </c>
      <c r="R32110">
        <v>0</v>
      </c>
      <c r="S32110">
        <v>0</v>
      </c>
      <c r="T32110">
        <v>164</v>
      </c>
      <c r="U32110">
        <v>695</v>
      </c>
      <c r="V32110">
        <v>173.75</v>
      </c>
      <c r="W32110" t="s">
        <v>44</v>
      </c>
    </row>
    <row r="32111" spans="1:23" x14ac:dyDescent="0.3">
      <c r="A32111" t="s">
        <v>30091</v>
      </c>
      <c r="B32111" t="s">
        <v>1280</v>
      </c>
      <c r="C32111" s="26" t="s">
        <v>674</v>
      </c>
      <c r="D32111" t="s">
        <v>111</v>
      </c>
      <c r="E32111" t="s">
        <v>168</v>
      </c>
      <c r="F32111" s="22">
        <v>41607</v>
      </c>
      <c r="G32111" s="22">
        <v>41612</v>
      </c>
      <c r="H32111" s="23">
        <v>12</v>
      </c>
      <c r="I32111" s="23">
        <v>2013</v>
      </c>
      <c r="J32111">
        <v>1</v>
      </c>
      <c r="K32111" t="s">
        <v>19</v>
      </c>
      <c r="L32111" t="s">
        <v>20</v>
      </c>
      <c r="M32111" t="s">
        <v>2620</v>
      </c>
      <c r="N32111" t="s">
        <v>64</v>
      </c>
      <c r="O32111" t="s">
        <v>78</v>
      </c>
      <c r="P32111" t="s">
        <v>2621</v>
      </c>
      <c r="Q32111">
        <v>1</v>
      </c>
      <c r="R32111">
        <v>202</v>
      </c>
      <c r="S32111">
        <v>20.2</v>
      </c>
      <c r="T32111">
        <v>-2952844</v>
      </c>
      <c r="U32111">
        <v>638</v>
      </c>
      <c r="V32111">
        <v>638</v>
      </c>
      <c r="W32111" t="s">
        <v>28</v>
      </c>
    </row>
    <row r="32112" spans="1:23" x14ac:dyDescent="0.3">
      <c r="A32112" t="s">
        <v>30095</v>
      </c>
      <c r="B32112" t="s">
        <v>1178</v>
      </c>
      <c r="C32112" s="26" t="s">
        <v>1075</v>
      </c>
      <c r="D32112" t="s">
        <v>23</v>
      </c>
      <c r="E32112" t="s">
        <v>23</v>
      </c>
      <c r="F32112" s="22">
        <v>41607</v>
      </c>
      <c r="G32112" s="22">
        <v>41611</v>
      </c>
      <c r="H32112" s="23">
        <v>12</v>
      </c>
      <c r="I32112" s="23">
        <v>2013</v>
      </c>
      <c r="J32112">
        <v>1</v>
      </c>
      <c r="K32112" t="s">
        <v>19</v>
      </c>
      <c r="L32112" t="s">
        <v>20</v>
      </c>
      <c r="M32112" t="s">
        <v>30101</v>
      </c>
      <c r="N32112" t="s">
        <v>25</v>
      </c>
      <c r="O32112" t="s">
        <v>52</v>
      </c>
      <c r="P32112" t="s">
        <v>9210</v>
      </c>
      <c r="Q32112">
        <v>10</v>
      </c>
      <c r="R32112">
        <v>0</v>
      </c>
      <c r="S32112">
        <v>0</v>
      </c>
      <c r="T32112">
        <v>1005</v>
      </c>
      <c r="U32112">
        <v>623</v>
      </c>
      <c r="V32112">
        <v>62.3</v>
      </c>
      <c r="W32112" t="s">
        <v>28</v>
      </c>
    </row>
    <row r="32113" spans="1:23" x14ac:dyDescent="0.3">
      <c r="A32113" t="s">
        <v>30090</v>
      </c>
      <c r="B32113" t="s">
        <v>239</v>
      </c>
      <c r="C32113" s="26" t="s">
        <v>173</v>
      </c>
      <c r="D32113" t="s">
        <v>49</v>
      </c>
      <c r="E32113" t="s">
        <v>112</v>
      </c>
      <c r="F32113" s="22">
        <v>41607</v>
      </c>
      <c r="G32113" s="22">
        <v>41614</v>
      </c>
      <c r="H32113" s="23">
        <v>12</v>
      </c>
      <c r="I32113" s="23">
        <v>2013</v>
      </c>
      <c r="J32113">
        <v>1</v>
      </c>
      <c r="K32113" t="s">
        <v>19</v>
      </c>
      <c r="L32113" t="s">
        <v>69</v>
      </c>
      <c r="M32113" t="s">
        <v>16320</v>
      </c>
      <c r="N32113" t="s">
        <v>64</v>
      </c>
      <c r="O32113" t="s">
        <v>65</v>
      </c>
      <c r="P32113" t="s">
        <v>2263</v>
      </c>
      <c r="Q32113">
        <v>2</v>
      </c>
      <c r="R32113">
        <v>15</v>
      </c>
      <c r="S32113">
        <v>1.5</v>
      </c>
      <c r="T32113">
        <v>-17694</v>
      </c>
      <c r="U32113">
        <v>547</v>
      </c>
      <c r="V32113">
        <v>273.5</v>
      </c>
      <c r="W32113" t="s">
        <v>28</v>
      </c>
    </row>
    <row r="32114" spans="1:23" x14ac:dyDescent="0.3">
      <c r="A32114" t="s">
        <v>30095</v>
      </c>
      <c r="B32114" t="s">
        <v>1178</v>
      </c>
      <c r="C32114" s="26" t="s">
        <v>1075</v>
      </c>
      <c r="D32114" t="s">
        <v>23</v>
      </c>
      <c r="E32114" t="s">
        <v>23</v>
      </c>
      <c r="F32114" s="22">
        <v>41607</v>
      </c>
      <c r="G32114" s="22">
        <v>41611</v>
      </c>
      <c r="H32114" s="23">
        <v>12</v>
      </c>
      <c r="I32114" s="23">
        <v>2013</v>
      </c>
      <c r="J32114">
        <v>1</v>
      </c>
      <c r="K32114" t="s">
        <v>19</v>
      </c>
      <c r="L32114" t="s">
        <v>20</v>
      </c>
      <c r="M32114" t="s">
        <v>14119</v>
      </c>
      <c r="N32114" t="s">
        <v>64</v>
      </c>
      <c r="O32114" t="s">
        <v>65</v>
      </c>
      <c r="P32114" t="s">
        <v>4826</v>
      </c>
      <c r="Q32114">
        <v>1</v>
      </c>
      <c r="R32114">
        <v>0</v>
      </c>
      <c r="S32114">
        <v>0</v>
      </c>
      <c r="T32114">
        <v>3624</v>
      </c>
      <c r="U32114">
        <v>531</v>
      </c>
      <c r="V32114">
        <v>531</v>
      </c>
      <c r="W32114" t="s">
        <v>28</v>
      </c>
    </row>
    <row r="32115" spans="1:23" x14ac:dyDescent="0.3">
      <c r="A32115" t="s">
        <v>26277</v>
      </c>
      <c r="B32115" t="s">
        <v>239</v>
      </c>
      <c r="C32115" s="26" t="s">
        <v>173</v>
      </c>
      <c r="D32115" t="s">
        <v>49</v>
      </c>
      <c r="E32115" t="s">
        <v>112</v>
      </c>
      <c r="F32115" s="22">
        <v>41607</v>
      </c>
      <c r="G32115" s="22">
        <v>41609</v>
      </c>
      <c r="H32115" s="23">
        <v>12</v>
      </c>
      <c r="I32115" s="23">
        <v>2013</v>
      </c>
      <c r="J32115">
        <v>2</v>
      </c>
      <c r="K32115" t="s">
        <v>38</v>
      </c>
      <c r="L32115" t="s">
        <v>69</v>
      </c>
      <c r="M32115" t="s">
        <v>13427</v>
      </c>
      <c r="N32115" t="s">
        <v>25</v>
      </c>
      <c r="O32115" t="s">
        <v>150</v>
      </c>
      <c r="P32115" t="s">
        <v>3890</v>
      </c>
      <c r="Q32115">
        <v>2</v>
      </c>
      <c r="R32115">
        <v>0</v>
      </c>
      <c r="S32115">
        <v>0</v>
      </c>
      <c r="T32115">
        <v>1596</v>
      </c>
      <c r="U32115">
        <v>348</v>
      </c>
      <c r="V32115">
        <v>174</v>
      </c>
      <c r="W32115" t="s">
        <v>44</v>
      </c>
    </row>
    <row r="32116" spans="1:23" x14ac:dyDescent="0.3">
      <c r="A32116" t="s">
        <v>30090</v>
      </c>
      <c r="B32116" t="s">
        <v>239</v>
      </c>
      <c r="C32116" s="26" t="s">
        <v>173</v>
      </c>
      <c r="D32116" t="s">
        <v>49</v>
      </c>
      <c r="E32116" t="s">
        <v>112</v>
      </c>
      <c r="F32116" s="22">
        <v>41607</v>
      </c>
      <c r="G32116" s="22">
        <v>41614</v>
      </c>
      <c r="H32116" s="23">
        <v>12</v>
      </c>
      <c r="I32116" s="23">
        <v>2013</v>
      </c>
      <c r="J32116">
        <v>1</v>
      </c>
      <c r="K32116" t="s">
        <v>19</v>
      </c>
      <c r="L32116" t="s">
        <v>69</v>
      </c>
      <c r="M32116" t="s">
        <v>3752</v>
      </c>
      <c r="N32116" t="s">
        <v>55</v>
      </c>
      <c r="O32116" t="s">
        <v>56</v>
      </c>
      <c r="P32116" t="s">
        <v>3753</v>
      </c>
      <c r="Q32116">
        <v>3</v>
      </c>
      <c r="R32116">
        <v>0</v>
      </c>
      <c r="S32116">
        <v>0</v>
      </c>
      <c r="T32116">
        <v>567</v>
      </c>
      <c r="U32116">
        <v>311</v>
      </c>
      <c r="V32116">
        <v>103.66666666666667</v>
      </c>
      <c r="W32116" t="s">
        <v>28</v>
      </c>
    </row>
    <row r="32117" spans="1:23" x14ac:dyDescent="0.3">
      <c r="A32117" t="s">
        <v>30102</v>
      </c>
      <c r="B32117" t="s">
        <v>8510</v>
      </c>
      <c r="C32117" s="26" t="s">
        <v>83</v>
      </c>
      <c r="D32117" t="s">
        <v>41</v>
      </c>
      <c r="E32117" t="s">
        <v>41</v>
      </c>
      <c r="F32117" s="22">
        <v>41607</v>
      </c>
      <c r="G32117" s="22">
        <v>41609</v>
      </c>
      <c r="H32117" s="23">
        <v>12</v>
      </c>
      <c r="I32117" s="23">
        <v>2013</v>
      </c>
      <c r="J32117">
        <v>2</v>
      </c>
      <c r="K32117" t="s">
        <v>38</v>
      </c>
      <c r="L32117" t="s">
        <v>69</v>
      </c>
      <c r="M32117" t="s">
        <v>30103</v>
      </c>
      <c r="N32117" t="s">
        <v>25</v>
      </c>
      <c r="O32117" t="s">
        <v>35</v>
      </c>
      <c r="P32117" t="s">
        <v>1655</v>
      </c>
      <c r="Q32117">
        <v>1</v>
      </c>
      <c r="R32117">
        <v>0</v>
      </c>
      <c r="S32117">
        <v>0</v>
      </c>
      <c r="T32117">
        <v>348</v>
      </c>
      <c r="U32117">
        <v>291</v>
      </c>
      <c r="V32117">
        <v>291</v>
      </c>
      <c r="W32117" t="s">
        <v>44</v>
      </c>
    </row>
    <row r="32118" spans="1:23" x14ac:dyDescent="0.3">
      <c r="A32118" t="s">
        <v>30095</v>
      </c>
      <c r="B32118" t="s">
        <v>1178</v>
      </c>
      <c r="C32118" s="26" t="s">
        <v>1075</v>
      </c>
      <c r="D32118" t="s">
        <v>23</v>
      </c>
      <c r="E32118" t="s">
        <v>23</v>
      </c>
      <c r="F32118" s="22">
        <v>41607</v>
      </c>
      <c r="G32118" s="22">
        <v>41611</v>
      </c>
      <c r="H32118" s="23">
        <v>12</v>
      </c>
      <c r="I32118" s="23">
        <v>2013</v>
      </c>
      <c r="J32118">
        <v>1</v>
      </c>
      <c r="K32118" t="s">
        <v>19</v>
      </c>
      <c r="L32118" t="s">
        <v>20</v>
      </c>
      <c r="M32118" t="s">
        <v>9291</v>
      </c>
      <c r="N32118" t="s">
        <v>25</v>
      </c>
      <c r="O32118" t="s">
        <v>137</v>
      </c>
      <c r="P32118" t="s">
        <v>1492</v>
      </c>
      <c r="Q32118">
        <v>1</v>
      </c>
      <c r="R32118">
        <v>0</v>
      </c>
      <c r="S32118">
        <v>0</v>
      </c>
      <c r="T32118">
        <v>15</v>
      </c>
      <c r="U32118">
        <v>258</v>
      </c>
      <c r="V32118">
        <v>258</v>
      </c>
      <c r="W32118" t="s">
        <v>28</v>
      </c>
    </row>
    <row r="32119" spans="1:23" x14ac:dyDescent="0.3">
      <c r="A32119" t="s">
        <v>30089</v>
      </c>
      <c r="B32119" t="s">
        <v>398</v>
      </c>
      <c r="C32119" s="26" t="s">
        <v>31</v>
      </c>
      <c r="D32119" t="s">
        <v>32</v>
      </c>
      <c r="E32119" t="s">
        <v>33</v>
      </c>
      <c r="F32119" s="22">
        <v>41607</v>
      </c>
      <c r="G32119" s="22">
        <v>41613</v>
      </c>
      <c r="H32119" s="23">
        <v>12</v>
      </c>
      <c r="I32119" s="23">
        <v>2013</v>
      </c>
      <c r="J32119">
        <v>1</v>
      </c>
      <c r="K32119" t="s">
        <v>19</v>
      </c>
      <c r="L32119" t="s">
        <v>46</v>
      </c>
      <c r="M32119" t="s">
        <v>18009</v>
      </c>
      <c r="N32119" t="s">
        <v>25</v>
      </c>
      <c r="O32119" t="s">
        <v>52</v>
      </c>
      <c r="P32119" t="s">
        <v>18010</v>
      </c>
      <c r="Q32119">
        <v>1</v>
      </c>
      <c r="R32119">
        <v>1</v>
      </c>
      <c r="S32119">
        <v>0.1</v>
      </c>
      <c r="T32119">
        <v>-609</v>
      </c>
      <c r="U32119">
        <v>25</v>
      </c>
      <c r="V32119">
        <v>25</v>
      </c>
      <c r="W32119" t="s">
        <v>28</v>
      </c>
    </row>
    <row r="32120" spans="1:23" x14ac:dyDescent="0.3">
      <c r="A32120" t="s">
        <v>30095</v>
      </c>
      <c r="B32120" t="s">
        <v>1178</v>
      </c>
      <c r="C32120" s="26" t="s">
        <v>1075</v>
      </c>
      <c r="D32120" t="s">
        <v>23</v>
      </c>
      <c r="E32120" t="s">
        <v>23</v>
      </c>
      <c r="F32120" s="22">
        <v>41607</v>
      </c>
      <c r="G32120" s="22">
        <v>41611</v>
      </c>
      <c r="H32120" s="23">
        <v>12</v>
      </c>
      <c r="I32120" s="23">
        <v>2013</v>
      </c>
      <c r="J32120">
        <v>1</v>
      </c>
      <c r="K32120" t="s">
        <v>19</v>
      </c>
      <c r="L32120" t="s">
        <v>20</v>
      </c>
      <c r="M32120" t="s">
        <v>2647</v>
      </c>
      <c r="N32120" t="s">
        <v>25</v>
      </c>
      <c r="O32120" t="s">
        <v>147</v>
      </c>
      <c r="P32120" t="s">
        <v>2648</v>
      </c>
      <c r="Q32120">
        <v>1</v>
      </c>
      <c r="R32120">
        <v>0</v>
      </c>
      <c r="S32120">
        <v>0</v>
      </c>
      <c r="T32120">
        <v>717</v>
      </c>
      <c r="U32120">
        <v>237</v>
      </c>
      <c r="V32120">
        <v>237</v>
      </c>
      <c r="W32120" t="s">
        <v>28</v>
      </c>
    </row>
    <row r="32121" spans="1:23" x14ac:dyDescent="0.3">
      <c r="A32121" t="s">
        <v>30095</v>
      </c>
      <c r="B32121" t="s">
        <v>1178</v>
      </c>
      <c r="C32121" s="26" t="s">
        <v>1075</v>
      </c>
      <c r="D32121" t="s">
        <v>23</v>
      </c>
      <c r="E32121" t="s">
        <v>23</v>
      </c>
      <c r="F32121" s="22">
        <v>41607</v>
      </c>
      <c r="G32121" s="22">
        <v>41611</v>
      </c>
      <c r="H32121" s="23">
        <v>12</v>
      </c>
      <c r="I32121" s="23">
        <v>2013</v>
      </c>
      <c r="J32121">
        <v>1</v>
      </c>
      <c r="K32121" t="s">
        <v>19</v>
      </c>
      <c r="L32121" t="s">
        <v>20</v>
      </c>
      <c r="M32121" t="s">
        <v>14027</v>
      </c>
      <c r="N32121" t="s">
        <v>25</v>
      </c>
      <c r="O32121" t="s">
        <v>137</v>
      </c>
      <c r="P32121" t="s">
        <v>192</v>
      </c>
      <c r="Q32121">
        <v>1</v>
      </c>
      <c r="R32121">
        <v>0</v>
      </c>
      <c r="S32121">
        <v>0</v>
      </c>
      <c r="T32121">
        <v>237</v>
      </c>
      <c r="U32121">
        <v>183</v>
      </c>
      <c r="V32121">
        <v>183</v>
      </c>
      <c r="W32121" t="s">
        <v>28</v>
      </c>
    </row>
    <row r="32122" spans="1:23" x14ac:dyDescent="0.3">
      <c r="A32122" t="s">
        <v>30088</v>
      </c>
      <c r="B32122" t="s">
        <v>324</v>
      </c>
      <c r="C32122" s="26" t="s">
        <v>195</v>
      </c>
      <c r="D32122" t="s">
        <v>196</v>
      </c>
      <c r="E32122" t="s">
        <v>157</v>
      </c>
      <c r="F32122" s="22">
        <v>41607</v>
      </c>
      <c r="G32122" s="22">
        <v>41610</v>
      </c>
      <c r="H32122" s="23">
        <v>12</v>
      </c>
      <c r="I32122" s="23">
        <v>2013</v>
      </c>
      <c r="J32122">
        <v>2</v>
      </c>
      <c r="K32122" t="s">
        <v>38</v>
      </c>
      <c r="L32122" t="s">
        <v>69</v>
      </c>
      <c r="M32122" t="s">
        <v>2476</v>
      </c>
      <c r="N32122" t="s">
        <v>55</v>
      </c>
      <c r="O32122" t="s">
        <v>85</v>
      </c>
      <c r="P32122" t="s">
        <v>2477</v>
      </c>
      <c r="Q32122">
        <v>3</v>
      </c>
      <c r="R32122">
        <v>0</v>
      </c>
      <c r="S32122">
        <v>0</v>
      </c>
      <c r="T32122">
        <v>529743</v>
      </c>
      <c r="U32122">
        <v>179</v>
      </c>
      <c r="V32122">
        <v>59.666666666666664</v>
      </c>
      <c r="W32122" t="s">
        <v>28</v>
      </c>
    </row>
    <row r="32123" spans="1:23" x14ac:dyDescent="0.3">
      <c r="A32123" t="s">
        <v>30095</v>
      </c>
      <c r="B32123" t="s">
        <v>1178</v>
      </c>
      <c r="C32123" s="26" t="s">
        <v>1075</v>
      </c>
      <c r="D32123" t="s">
        <v>23</v>
      </c>
      <c r="E32123" t="s">
        <v>23</v>
      </c>
      <c r="F32123" s="22">
        <v>41607</v>
      </c>
      <c r="G32123" s="22">
        <v>41611</v>
      </c>
      <c r="H32123" s="23">
        <v>12</v>
      </c>
      <c r="I32123" s="23">
        <v>2013</v>
      </c>
      <c r="J32123">
        <v>1</v>
      </c>
      <c r="K32123" t="s">
        <v>19</v>
      </c>
      <c r="L32123" t="s">
        <v>20</v>
      </c>
      <c r="M32123" t="s">
        <v>30104</v>
      </c>
      <c r="N32123" t="s">
        <v>55</v>
      </c>
      <c r="O32123" t="s">
        <v>85</v>
      </c>
      <c r="P32123" t="s">
        <v>10281</v>
      </c>
      <c r="Q32123">
        <v>1</v>
      </c>
      <c r="R32123">
        <v>0</v>
      </c>
      <c r="S32123">
        <v>0</v>
      </c>
      <c r="T32123">
        <v>798</v>
      </c>
      <c r="U32123">
        <v>174</v>
      </c>
      <c r="V32123">
        <v>174</v>
      </c>
      <c r="W32123" t="s">
        <v>28</v>
      </c>
    </row>
    <row r="32124" spans="1:23" x14ac:dyDescent="0.3">
      <c r="A32124" t="s">
        <v>30092</v>
      </c>
      <c r="B32124" t="s">
        <v>267</v>
      </c>
      <c r="C32124" s="26" t="s">
        <v>195</v>
      </c>
      <c r="D32124" t="s">
        <v>196</v>
      </c>
      <c r="E32124" t="s">
        <v>268</v>
      </c>
      <c r="F32124" s="22">
        <v>41607</v>
      </c>
      <c r="G32124" s="22">
        <v>41613</v>
      </c>
      <c r="H32124" s="23">
        <v>12</v>
      </c>
      <c r="I32124" s="23">
        <v>2013</v>
      </c>
      <c r="J32124">
        <v>1</v>
      </c>
      <c r="K32124" t="s">
        <v>19</v>
      </c>
      <c r="L32124" t="s">
        <v>69</v>
      </c>
      <c r="M32124" t="s">
        <v>2987</v>
      </c>
      <c r="N32124" t="s">
        <v>25</v>
      </c>
      <c r="O32124" t="s">
        <v>26</v>
      </c>
      <c r="P32124" t="s">
        <v>2988</v>
      </c>
      <c r="Q32124">
        <v>2</v>
      </c>
      <c r="R32124">
        <v>2</v>
      </c>
      <c r="S32124">
        <v>0.2</v>
      </c>
      <c r="T32124">
        <v>-77292</v>
      </c>
      <c r="U32124">
        <v>159</v>
      </c>
      <c r="V32124">
        <v>79.5</v>
      </c>
      <c r="W32124" t="s">
        <v>28</v>
      </c>
    </row>
    <row r="32125" spans="1:23" x14ac:dyDescent="0.3">
      <c r="A32125" t="s">
        <v>30105</v>
      </c>
      <c r="B32125" t="s">
        <v>943</v>
      </c>
      <c r="C32125" s="26" t="s">
        <v>195</v>
      </c>
      <c r="D32125" t="s">
        <v>196</v>
      </c>
      <c r="E32125" t="s">
        <v>157</v>
      </c>
      <c r="F32125" s="22">
        <v>41607</v>
      </c>
      <c r="G32125" s="22">
        <v>41612</v>
      </c>
      <c r="H32125" s="23">
        <v>12</v>
      </c>
      <c r="I32125" s="23">
        <v>2013</v>
      </c>
      <c r="J32125">
        <v>1</v>
      </c>
      <c r="K32125" t="s">
        <v>19</v>
      </c>
      <c r="L32125" t="s">
        <v>69</v>
      </c>
      <c r="M32125" t="s">
        <v>4183</v>
      </c>
      <c r="N32125" t="s">
        <v>25</v>
      </c>
      <c r="O32125" t="s">
        <v>213</v>
      </c>
      <c r="P32125" t="s">
        <v>4184</v>
      </c>
      <c r="Q32125">
        <v>6</v>
      </c>
      <c r="R32125">
        <v>7</v>
      </c>
      <c r="S32125">
        <v>0.7</v>
      </c>
      <c r="T32125">
        <v>-56994</v>
      </c>
      <c r="U32125">
        <v>96</v>
      </c>
      <c r="V32125">
        <v>16</v>
      </c>
      <c r="W32125" t="s">
        <v>44</v>
      </c>
    </row>
    <row r="32126" spans="1:23" x14ac:dyDescent="0.3">
      <c r="A32126" t="s">
        <v>30092</v>
      </c>
      <c r="B32126" t="s">
        <v>267</v>
      </c>
      <c r="C32126" s="26" t="s">
        <v>195</v>
      </c>
      <c r="D32126" t="s">
        <v>196</v>
      </c>
      <c r="E32126" t="s">
        <v>268</v>
      </c>
      <c r="F32126" s="22">
        <v>41607</v>
      </c>
      <c r="G32126" s="22">
        <v>41613</v>
      </c>
      <c r="H32126" s="23">
        <v>12</v>
      </c>
      <c r="I32126" s="23">
        <v>2013</v>
      </c>
      <c r="J32126">
        <v>1</v>
      </c>
      <c r="K32126" t="s">
        <v>19</v>
      </c>
      <c r="L32126" t="s">
        <v>69</v>
      </c>
      <c r="M32126" t="s">
        <v>26049</v>
      </c>
      <c r="N32126" t="s">
        <v>25</v>
      </c>
      <c r="O32126" t="s">
        <v>150</v>
      </c>
      <c r="P32126" t="s">
        <v>26050</v>
      </c>
      <c r="Q32126">
        <v>8</v>
      </c>
      <c r="R32126">
        <v>2</v>
      </c>
      <c r="S32126">
        <v>0.2</v>
      </c>
      <c r="T32126">
        <v>26928</v>
      </c>
      <c r="U32126">
        <v>76</v>
      </c>
      <c r="V32126">
        <v>9.5</v>
      </c>
      <c r="W32126" t="s">
        <v>28</v>
      </c>
    </row>
    <row r="32127" spans="1:23" x14ac:dyDescent="0.3">
      <c r="A32127" t="s">
        <v>30106</v>
      </c>
      <c r="B32127" t="s">
        <v>4613</v>
      </c>
      <c r="C32127" s="26" t="s">
        <v>195</v>
      </c>
      <c r="D32127" t="s">
        <v>196</v>
      </c>
      <c r="E32127" t="s">
        <v>268</v>
      </c>
      <c r="F32127" s="22">
        <v>41607</v>
      </c>
      <c r="G32127" s="22">
        <v>41611</v>
      </c>
      <c r="H32127" s="23">
        <v>12</v>
      </c>
      <c r="I32127" s="23">
        <v>2013</v>
      </c>
      <c r="J32127">
        <v>1</v>
      </c>
      <c r="K32127" t="s">
        <v>19</v>
      </c>
      <c r="L32127" t="s">
        <v>20</v>
      </c>
      <c r="M32127" t="s">
        <v>9706</v>
      </c>
      <c r="N32127" t="s">
        <v>25</v>
      </c>
      <c r="O32127" t="s">
        <v>213</v>
      </c>
      <c r="P32127" t="s">
        <v>9707</v>
      </c>
      <c r="Q32127">
        <v>2</v>
      </c>
      <c r="R32127">
        <v>0</v>
      </c>
      <c r="S32127">
        <v>0</v>
      </c>
      <c r="T32127">
        <v>34368</v>
      </c>
      <c r="U32127">
        <v>33</v>
      </c>
      <c r="V32127">
        <v>16.5</v>
      </c>
      <c r="W32127" t="s">
        <v>28</v>
      </c>
    </row>
    <row r="32128" spans="1:23" x14ac:dyDescent="0.3">
      <c r="A32128" t="s">
        <v>30092</v>
      </c>
      <c r="B32128" t="s">
        <v>267</v>
      </c>
      <c r="C32128" s="26" t="s">
        <v>195</v>
      </c>
      <c r="D32128" t="s">
        <v>196</v>
      </c>
      <c r="E32128" t="s">
        <v>268</v>
      </c>
      <c r="F32128" s="22">
        <v>41607</v>
      </c>
      <c r="G32128" s="22">
        <v>41613</v>
      </c>
      <c r="H32128" s="23">
        <v>12</v>
      </c>
      <c r="I32128" s="23">
        <v>2013</v>
      </c>
      <c r="J32128">
        <v>1</v>
      </c>
      <c r="K32128" t="s">
        <v>19</v>
      </c>
      <c r="L32128" t="s">
        <v>69</v>
      </c>
      <c r="M32128" t="s">
        <v>9166</v>
      </c>
      <c r="N32128" t="s">
        <v>25</v>
      </c>
      <c r="O32128" t="s">
        <v>213</v>
      </c>
      <c r="P32128" t="s">
        <v>19382</v>
      </c>
      <c r="Q32128">
        <v>2</v>
      </c>
      <c r="R32128">
        <v>7</v>
      </c>
      <c r="S32128">
        <v>0.7</v>
      </c>
      <c r="T32128">
        <v>-50512</v>
      </c>
      <c r="U32128">
        <v>29</v>
      </c>
      <c r="V32128">
        <v>14.5</v>
      </c>
      <c r="W32128" t="s">
        <v>28</v>
      </c>
    </row>
    <row r="32129" spans="1:23" x14ac:dyDescent="0.3">
      <c r="A32129" t="s">
        <v>30107</v>
      </c>
      <c r="B32129" t="s">
        <v>4951</v>
      </c>
      <c r="C32129" s="26" t="s">
        <v>343</v>
      </c>
      <c r="D32129" t="s">
        <v>49</v>
      </c>
      <c r="E32129" t="s">
        <v>112</v>
      </c>
      <c r="F32129" s="22">
        <v>41608</v>
      </c>
      <c r="G32129" s="22">
        <v>41610</v>
      </c>
      <c r="H32129" s="23">
        <v>12</v>
      </c>
      <c r="I32129" s="23">
        <v>2013</v>
      </c>
      <c r="J32129">
        <v>4</v>
      </c>
      <c r="K32129" t="s">
        <v>220</v>
      </c>
      <c r="L32129" t="s">
        <v>20</v>
      </c>
      <c r="M32129" t="s">
        <v>6905</v>
      </c>
      <c r="N32129" t="s">
        <v>64</v>
      </c>
      <c r="O32129" t="s">
        <v>65</v>
      </c>
      <c r="P32129" t="s">
        <v>66</v>
      </c>
      <c r="Q32129">
        <v>4</v>
      </c>
      <c r="R32129">
        <v>5</v>
      </c>
      <c r="S32129">
        <v>0.5</v>
      </c>
      <c r="T32129">
        <v>-61596</v>
      </c>
      <c r="U32129">
        <v>16241</v>
      </c>
      <c r="V32129">
        <v>4060.25</v>
      </c>
      <c r="W32129" t="s">
        <v>73</v>
      </c>
    </row>
    <row r="32130" spans="1:23" x14ac:dyDescent="0.3">
      <c r="A32130" t="s">
        <v>30108</v>
      </c>
      <c r="B32130" t="s">
        <v>7195</v>
      </c>
      <c r="C32130" s="26" t="s">
        <v>512</v>
      </c>
      <c r="D32130" t="s">
        <v>49</v>
      </c>
      <c r="E32130" t="s">
        <v>112</v>
      </c>
      <c r="F32130" s="22">
        <v>41608</v>
      </c>
      <c r="G32130" s="22">
        <v>41612</v>
      </c>
      <c r="H32130" s="23">
        <v>12</v>
      </c>
      <c r="I32130" s="23">
        <v>2013</v>
      </c>
      <c r="J32130">
        <v>1</v>
      </c>
      <c r="K32130" t="s">
        <v>19</v>
      </c>
      <c r="L32130" t="s">
        <v>20</v>
      </c>
      <c r="M32130" t="s">
        <v>4807</v>
      </c>
      <c r="N32130" t="s">
        <v>25</v>
      </c>
      <c r="O32130" t="s">
        <v>26</v>
      </c>
      <c r="P32130" t="s">
        <v>1725</v>
      </c>
      <c r="Q32130">
        <v>9</v>
      </c>
      <c r="R32130">
        <v>0</v>
      </c>
      <c r="S32130">
        <v>0</v>
      </c>
      <c r="T32130">
        <v>56673</v>
      </c>
      <c r="U32130">
        <v>11375</v>
      </c>
      <c r="V32130">
        <v>1263.8888888888889</v>
      </c>
      <c r="W32130" t="s">
        <v>28</v>
      </c>
    </row>
    <row r="32131" spans="1:23" x14ac:dyDescent="0.3">
      <c r="A32131" t="s">
        <v>30109</v>
      </c>
      <c r="B32131" t="s">
        <v>16429</v>
      </c>
      <c r="C32131" s="26" t="s">
        <v>104</v>
      </c>
      <c r="D32131" t="s">
        <v>32</v>
      </c>
      <c r="E32131" t="s">
        <v>90</v>
      </c>
      <c r="F32131" s="22">
        <v>41608</v>
      </c>
      <c r="G32131" s="22">
        <v>41612</v>
      </c>
      <c r="H32131" s="23">
        <v>12</v>
      </c>
      <c r="I32131" s="23">
        <v>2013</v>
      </c>
      <c r="J32131">
        <v>1</v>
      </c>
      <c r="K32131" t="s">
        <v>19</v>
      </c>
      <c r="L32131" t="s">
        <v>20</v>
      </c>
      <c r="M32131" t="s">
        <v>12511</v>
      </c>
      <c r="N32131" t="s">
        <v>55</v>
      </c>
      <c r="O32131" t="s">
        <v>100</v>
      </c>
      <c r="P32131" t="s">
        <v>12512</v>
      </c>
      <c r="Q32131">
        <v>3</v>
      </c>
      <c r="R32131">
        <v>0</v>
      </c>
      <c r="S32131">
        <v>0</v>
      </c>
      <c r="T32131">
        <v>23724</v>
      </c>
      <c r="U32131">
        <v>6262</v>
      </c>
      <c r="V32131">
        <v>2087.3333333333335</v>
      </c>
      <c r="W32131" t="s">
        <v>44</v>
      </c>
    </row>
    <row r="32132" spans="1:23" x14ac:dyDescent="0.3">
      <c r="A32132" t="s">
        <v>30110</v>
      </c>
      <c r="B32132" t="s">
        <v>13779</v>
      </c>
      <c r="C32132" s="26" t="s">
        <v>244</v>
      </c>
      <c r="D32132" t="s">
        <v>32</v>
      </c>
      <c r="E32132" t="s">
        <v>90</v>
      </c>
      <c r="F32132" s="22">
        <v>41608</v>
      </c>
      <c r="G32132" s="22">
        <v>41610</v>
      </c>
      <c r="H32132" s="23">
        <v>12</v>
      </c>
      <c r="I32132" s="23">
        <v>2013</v>
      </c>
      <c r="J32132">
        <v>2</v>
      </c>
      <c r="K32132" t="s">
        <v>38</v>
      </c>
      <c r="L32132" t="s">
        <v>20</v>
      </c>
      <c r="M32132" t="s">
        <v>3249</v>
      </c>
      <c r="N32132" t="s">
        <v>25</v>
      </c>
      <c r="O32132" t="s">
        <v>71</v>
      </c>
      <c r="P32132" t="s">
        <v>1802</v>
      </c>
      <c r="Q32132">
        <v>4</v>
      </c>
      <c r="R32132">
        <v>17</v>
      </c>
      <c r="S32132">
        <v>1.7</v>
      </c>
      <c r="T32132">
        <v>397944</v>
      </c>
      <c r="U32132">
        <v>5832</v>
      </c>
      <c r="V32132">
        <v>1458</v>
      </c>
      <c r="W32132" t="s">
        <v>73</v>
      </c>
    </row>
    <row r="32133" spans="1:23" x14ac:dyDescent="0.3">
      <c r="A32133" t="s">
        <v>30111</v>
      </c>
      <c r="B32133" t="s">
        <v>1751</v>
      </c>
      <c r="C32133" s="26" t="s">
        <v>1751</v>
      </c>
      <c r="D32133" t="s">
        <v>32</v>
      </c>
      <c r="E32133" t="s">
        <v>202</v>
      </c>
      <c r="F32133" s="22">
        <v>41608</v>
      </c>
      <c r="G32133" s="22">
        <v>41613</v>
      </c>
      <c r="H32133" s="23">
        <v>12</v>
      </c>
      <c r="I32133" s="23">
        <v>2013</v>
      </c>
      <c r="J32133">
        <v>1</v>
      </c>
      <c r="K32133" t="s">
        <v>19</v>
      </c>
      <c r="L32133" t="s">
        <v>20</v>
      </c>
      <c r="M32133" t="s">
        <v>7711</v>
      </c>
      <c r="N32133" t="s">
        <v>64</v>
      </c>
      <c r="O32133" t="s">
        <v>78</v>
      </c>
      <c r="P32133" t="s">
        <v>7712</v>
      </c>
      <c r="Q32133">
        <v>2</v>
      </c>
      <c r="R32133">
        <v>0</v>
      </c>
      <c r="S32133">
        <v>0</v>
      </c>
      <c r="T32133">
        <v>15828</v>
      </c>
      <c r="U32133">
        <v>3662</v>
      </c>
      <c r="V32133">
        <v>1831</v>
      </c>
      <c r="W32133" t="s">
        <v>28</v>
      </c>
    </row>
    <row r="32134" spans="1:23" x14ac:dyDescent="0.3">
      <c r="A32134" t="s">
        <v>30112</v>
      </c>
      <c r="B32134" t="s">
        <v>1121</v>
      </c>
      <c r="C32134" s="26" t="s">
        <v>488</v>
      </c>
      <c r="D32134" t="s">
        <v>49</v>
      </c>
      <c r="E32134" t="s">
        <v>157</v>
      </c>
      <c r="F32134" s="22">
        <v>41608</v>
      </c>
      <c r="G32134" s="22">
        <v>41611</v>
      </c>
      <c r="H32134" s="23">
        <v>12</v>
      </c>
      <c r="I32134" s="23">
        <v>2013</v>
      </c>
      <c r="J32134">
        <v>2</v>
      </c>
      <c r="K32134" t="s">
        <v>38</v>
      </c>
      <c r="L32134" t="s">
        <v>69</v>
      </c>
      <c r="M32134" t="s">
        <v>12836</v>
      </c>
      <c r="N32134" t="s">
        <v>55</v>
      </c>
      <c r="O32134" t="s">
        <v>56</v>
      </c>
      <c r="P32134" t="s">
        <v>12837</v>
      </c>
      <c r="Q32134">
        <v>4</v>
      </c>
      <c r="R32134">
        <v>0</v>
      </c>
      <c r="S32134">
        <v>0</v>
      </c>
      <c r="T32134">
        <v>7644</v>
      </c>
      <c r="U32134">
        <v>3452</v>
      </c>
      <c r="V32134">
        <v>863</v>
      </c>
      <c r="W32134" t="s">
        <v>44</v>
      </c>
    </row>
    <row r="32135" spans="1:23" x14ac:dyDescent="0.3">
      <c r="A32135" t="s">
        <v>30113</v>
      </c>
      <c r="B32135" t="s">
        <v>226</v>
      </c>
      <c r="C32135" s="26" t="s">
        <v>195</v>
      </c>
      <c r="D32135" t="s">
        <v>196</v>
      </c>
      <c r="E32135" t="s">
        <v>112</v>
      </c>
      <c r="F32135" s="22">
        <v>41608</v>
      </c>
      <c r="G32135" s="22">
        <v>41613</v>
      </c>
      <c r="H32135" s="23">
        <v>12</v>
      </c>
      <c r="I32135" s="23">
        <v>2013</v>
      </c>
      <c r="J32135">
        <v>2</v>
      </c>
      <c r="K32135" t="s">
        <v>38</v>
      </c>
      <c r="L32135" t="s">
        <v>46</v>
      </c>
      <c r="M32135" t="s">
        <v>26722</v>
      </c>
      <c r="N32135" t="s">
        <v>55</v>
      </c>
      <c r="O32135" t="s">
        <v>56</v>
      </c>
      <c r="P32135" t="s">
        <v>26723</v>
      </c>
      <c r="Q32135">
        <v>4</v>
      </c>
      <c r="R32135">
        <v>6</v>
      </c>
      <c r="S32135">
        <v>0.6</v>
      </c>
      <c r="T32135">
        <v>-30272</v>
      </c>
      <c r="U32135">
        <v>3126</v>
      </c>
      <c r="V32135">
        <v>781.5</v>
      </c>
      <c r="W32135" t="s">
        <v>28</v>
      </c>
    </row>
    <row r="32136" spans="1:23" x14ac:dyDescent="0.3">
      <c r="A32136" t="s">
        <v>30114</v>
      </c>
      <c r="B32136" t="s">
        <v>239</v>
      </c>
      <c r="C32136" s="26" t="s">
        <v>173</v>
      </c>
      <c r="D32136" t="s">
        <v>49</v>
      </c>
      <c r="E32136" t="s">
        <v>112</v>
      </c>
      <c r="F32136" s="22">
        <v>41608</v>
      </c>
      <c r="G32136" s="22">
        <v>41615</v>
      </c>
      <c r="H32136" s="23">
        <v>12</v>
      </c>
      <c r="I32136" s="23">
        <v>2013</v>
      </c>
      <c r="J32136">
        <v>1</v>
      </c>
      <c r="K32136" t="s">
        <v>19</v>
      </c>
      <c r="L32136" t="s">
        <v>20</v>
      </c>
      <c r="M32136" t="s">
        <v>19202</v>
      </c>
      <c r="N32136" t="s">
        <v>64</v>
      </c>
      <c r="O32136" t="s">
        <v>65</v>
      </c>
      <c r="P32136" t="s">
        <v>10613</v>
      </c>
      <c r="Q32136">
        <v>1</v>
      </c>
      <c r="R32136">
        <v>15</v>
      </c>
      <c r="S32136">
        <v>1.5</v>
      </c>
      <c r="T32136">
        <v>-373965</v>
      </c>
      <c r="U32136">
        <v>2009</v>
      </c>
      <c r="V32136">
        <v>2009</v>
      </c>
      <c r="W32136" t="s">
        <v>28</v>
      </c>
    </row>
    <row r="32137" spans="1:23" x14ac:dyDescent="0.3">
      <c r="A32137" t="s">
        <v>30110</v>
      </c>
      <c r="B32137" t="s">
        <v>13779</v>
      </c>
      <c r="C32137" s="26" t="s">
        <v>244</v>
      </c>
      <c r="D32137" t="s">
        <v>32</v>
      </c>
      <c r="E32137" t="s">
        <v>90</v>
      </c>
      <c r="F32137" s="22">
        <v>41608</v>
      </c>
      <c r="G32137" s="22">
        <v>41610</v>
      </c>
      <c r="H32137" s="23">
        <v>12</v>
      </c>
      <c r="I32137" s="23">
        <v>2013</v>
      </c>
      <c r="J32137">
        <v>2</v>
      </c>
      <c r="K32137" t="s">
        <v>38</v>
      </c>
      <c r="L32137" t="s">
        <v>20</v>
      </c>
      <c r="M32137" t="s">
        <v>9743</v>
      </c>
      <c r="N32137" t="s">
        <v>25</v>
      </c>
      <c r="O32137" t="s">
        <v>26</v>
      </c>
      <c r="P32137" t="s">
        <v>5535</v>
      </c>
      <c r="Q32137">
        <v>2</v>
      </c>
      <c r="R32137">
        <v>17</v>
      </c>
      <c r="S32137">
        <v>1.7</v>
      </c>
      <c r="T32137">
        <v>-45564</v>
      </c>
      <c r="U32137">
        <v>1908</v>
      </c>
      <c r="V32137">
        <v>954</v>
      </c>
      <c r="W32137" t="s">
        <v>73</v>
      </c>
    </row>
    <row r="32138" spans="1:23" x14ac:dyDescent="0.3">
      <c r="A32138" t="s">
        <v>30109</v>
      </c>
      <c r="B32138" t="s">
        <v>16429</v>
      </c>
      <c r="C32138" s="26" t="s">
        <v>104</v>
      </c>
      <c r="D32138" t="s">
        <v>32</v>
      </c>
      <c r="E32138" t="s">
        <v>90</v>
      </c>
      <c r="F32138" s="22">
        <v>41608</v>
      </c>
      <c r="G32138" s="22">
        <v>41612</v>
      </c>
      <c r="H32138" s="23">
        <v>12</v>
      </c>
      <c r="I32138" s="23">
        <v>2013</v>
      </c>
      <c r="J32138">
        <v>1</v>
      </c>
      <c r="K32138" t="s">
        <v>19</v>
      </c>
      <c r="L32138" t="s">
        <v>20</v>
      </c>
      <c r="M32138" t="s">
        <v>8788</v>
      </c>
      <c r="N32138" t="s">
        <v>55</v>
      </c>
      <c r="O32138" t="s">
        <v>85</v>
      </c>
      <c r="P32138" t="s">
        <v>1127</v>
      </c>
      <c r="Q32138">
        <v>3</v>
      </c>
      <c r="R32138">
        <v>0</v>
      </c>
      <c r="S32138">
        <v>0</v>
      </c>
      <c r="T32138">
        <v>5076</v>
      </c>
      <c r="U32138">
        <v>1849</v>
      </c>
      <c r="V32138">
        <v>616.33333333333337</v>
      </c>
      <c r="W32138" t="s">
        <v>44</v>
      </c>
    </row>
    <row r="32139" spans="1:23" x14ac:dyDescent="0.3">
      <c r="A32139" t="s">
        <v>30108</v>
      </c>
      <c r="B32139" t="s">
        <v>7195</v>
      </c>
      <c r="C32139" s="26" t="s">
        <v>512</v>
      </c>
      <c r="D32139" t="s">
        <v>49</v>
      </c>
      <c r="E32139" t="s">
        <v>112</v>
      </c>
      <c r="F32139" s="22">
        <v>41608</v>
      </c>
      <c r="G32139" s="22">
        <v>41612</v>
      </c>
      <c r="H32139" s="23">
        <v>12</v>
      </c>
      <c r="I32139" s="23">
        <v>2013</v>
      </c>
      <c r="J32139">
        <v>1</v>
      </c>
      <c r="K32139" t="s">
        <v>19</v>
      </c>
      <c r="L32139" t="s">
        <v>20</v>
      </c>
      <c r="M32139" t="s">
        <v>30115</v>
      </c>
      <c r="N32139" t="s">
        <v>25</v>
      </c>
      <c r="O32139" t="s">
        <v>35</v>
      </c>
      <c r="P32139" t="s">
        <v>13021</v>
      </c>
      <c r="Q32139">
        <v>5</v>
      </c>
      <c r="R32139">
        <v>0</v>
      </c>
      <c r="S32139">
        <v>0</v>
      </c>
      <c r="T32139">
        <v>516</v>
      </c>
      <c r="U32139">
        <v>1795</v>
      </c>
      <c r="V32139">
        <v>359</v>
      </c>
      <c r="W32139" t="s">
        <v>28</v>
      </c>
    </row>
    <row r="32140" spans="1:23" x14ac:dyDescent="0.3">
      <c r="A32140" t="s">
        <v>30108</v>
      </c>
      <c r="B32140" t="s">
        <v>7195</v>
      </c>
      <c r="C32140" s="26" t="s">
        <v>512</v>
      </c>
      <c r="D32140" t="s">
        <v>49</v>
      </c>
      <c r="E32140" t="s">
        <v>112</v>
      </c>
      <c r="F32140" s="22">
        <v>41608</v>
      </c>
      <c r="G32140" s="22">
        <v>41612</v>
      </c>
      <c r="H32140" s="23">
        <v>12</v>
      </c>
      <c r="I32140" s="23">
        <v>2013</v>
      </c>
      <c r="J32140">
        <v>1</v>
      </c>
      <c r="K32140" t="s">
        <v>19</v>
      </c>
      <c r="L32140" t="s">
        <v>20</v>
      </c>
      <c r="M32140" t="s">
        <v>925</v>
      </c>
      <c r="N32140" t="s">
        <v>25</v>
      </c>
      <c r="O32140" t="s">
        <v>213</v>
      </c>
      <c r="P32140" t="s">
        <v>926</v>
      </c>
      <c r="Q32140">
        <v>6</v>
      </c>
      <c r="R32140">
        <v>0</v>
      </c>
      <c r="S32140">
        <v>0</v>
      </c>
      <c r="T32140">
        <v>333</v>
      </c>
      <c r="U32140">
        <v>1631</v>
      </c>
      <c r="V32140">
        <v>271.83333333333331</v>
      </c>
      <c r="W32140" t="s">
        <v>28</v>
      </c>
    </row>
    <row r="32141" spans="1:23" x14ac:dyDescent="0.3">
      <c r="A32141" t="s">
        <v>30114</v>
      </c>
      <c r="B32141" t="s">
        <v>239</v>
      </c>
      <c r="C32141" s="26" t="s">
        <v>173</v>
      </c>
      <c r="D32141" t="s">
        <v>49</v>
      </c>
      <c r="E32141" t="s">
        <v>112</v>
      </c>
      <c r="F32141" s="22">
        <v>41608</v>
      </c>
      <c r="G32141" s="22">
        <v>41615</v>
      </c>
      <c r="H32141" s="23">
        <v>12</v>
      </c>
      <c r="I32141" s="23">
        <v>2013</v>
      </c>
      <c r="J32141">
        <v>1</v>
      </c>
      <c r="K32141" t="s">
        <v>19</v>
      </c>
      <c r="L32141" t="s">
        <v>20</v>
      </c>
      <c r="M32141" t="s">
        <v>1540</v>
      </c>
      <c r="N32141" t="s">
        <v>55</v>
      </c>
      <c r="O32141" t="s">
        <v>85</v>
      </c>
      <c r="P32141" t="s">
        <v>4218</v>
      </c>
      <c r="Q32141">
        <v>5</v>
      </c>
      <c r="R32141">
        <v>1</v>
      </c>
      <c r="S32141">
        <v>0.1</v>
      </c>
      <c r="T32141">
        <v>279</v>
      </c>
      <c r="U32141">
        <v>1537</v>
      </c>
      <c r="V32141">
        <v>307.39999999999998</v>
      </c>
      <c r="W32141" t="s">
        <v>28</v>
      </c>
    </row>
    <row r="32142" spans="1:23" x14ac:dyDescent="0.3">
      <c r="A32142" t="s">
        <v>30116</v>
      </c>
      <c r="B32142" t="s">
        <v>2317</v>
      </c>
      <c r="C32142" s="26" t="s">
        <v>83</v>
      </c>
      <c r="D32142" t="s">
        <v>41</v>
      </c>
      <c r="E32142" t="s">
        <v>41</v>
      </c>
      <c r="F32142" s="22">
        <v>41608</v>
      </c>
      <c r="G32142" s="22">
        <v>41613</v>
      </c>
      <c r="H32142" s="23">
        <v>12</v>
      </c>
      <c r="I32142" s="23">
        <v>2013</v>
      </c>
      <c r="J32142">
        <v>1</v>
      </c>
      <c r="K32142" t="s">
        <v>19</v>
      </c>
      <c r="L32142" t="s">
        <v>46</v>
      </c>
      <c r="M32142" t="s">
        <v>1447</v>
      </c>
      <c r="N32142" t="s">
        <v>25</v>
      </c>
      <c r="O32142" t="s">
        <v>213</v>
      </c>
      <c r="P32142" t="s">
        <v>1448</v>
      </c>
      <c r="Q32142">
        <v>6</v>
      </c>
      <c r="R32142">
        <v>0</v>
      </c>
      <c r="S32142">
        <v>0</v>
      </c>
      <c r="T32142">
        <v>3708</v>
      </c>
      <c r="U32142">
        <v>1058</v>
      </c>
      <c r="V32142">
        <v>176.33333333333334</v>
      </c>
      <c r="W32142" t="s">
        <v>28</v>
      </c>
    </row>
    <row r="32143" spans="1:23" x14ac:dyDescent="0.3">
      <c r="A32143" t="s">
        <v>30114</v>
      </c>
      <c r="B32143" t="s">
        <v>239</v>
      </c>
      <c r="C32143" s="26" t="s">
        <v>173</v>
      </c>
      <c r="D32143" t="s">
        <v>49</v>
      </c>
      <c r="E32143" t="s">
        <v>112</v>
      </c>
      <c r="F32143" s="22">
        <v>41608</v>
      </c>
      <c r="G32143" s="22">
        <v>41615</v>
      </c>
      <c r="H32143" s="23">
        <v>12</v>
      </c>
      <c r="I32143" s="23">
        <v>2013</v>
      </c>
      <c r="J32143">
        <v>1</v>
      </c>
      <c r="K32143" t="s">
        <v>19</v>
      </c>
      <c r="L32143" t="s">
        <v>20</v>
      </c>
      <c r="M32143" t="s">
        <v>23116</v>
      </c>
      <c r="N32143" t="s">
        <v>25</v>
      </c>
      <c r="O32143" t="s">
        <v>137</v>
      </c>
      <c r="P32143" t="s">
        <v>138</v>
      </c>
      <c r="Q32143">
        <v>6</v>
      </c>
      <c r="R32143">
        <v>0</v>
      </c>
      <c r="S32143">
        <v>0</v>
      </c>
      <c r="T32143">
        <v>4662</v>
      </c>
      <c r="U32143">
        <v>1034</v>
      </c>
      <c r="V32143">
        <v>172.33333333333334</v>
      </c>
      <c r="W32143" t="s">
        <v>28</v>
      </c>
    </row>
    <row r="32144" spans="1:23" x14ac:dyDescent="0.3">
      <c r="A32144" t="s">
        <v>30117</v>
      </c>
      <c r="B32144" t="s">
        <v>194</v>
      </c>
      <c r="C32144" s="26" t="s">
        <v>195</v>
      </c>
      <c r="D32144" t="s">
        <v>196</v>
      </c>
      <c r="E32144" t="s">
        <v>112</v>
      </c>
      <c r="F32144" s="22">
        <v>41608</v>
      </c>
      <c r="G32144" s="22">
        <v>41610</v>
      </c>
      <c r="H32144" s="23">
        <v>12</v>
      </c>
      <c r="I32144" s="23">
        <v>2013</v>
      </c>
      <c r="J32144">
        <v>2</v>
      </c>
      <c r="K32144" t="s">
        <v>38</v>
      </c>
      <c r="L32144" t="s">
        <v>69</v>
      </c>
      <c r="M32144" t="s">
        <v>11695</v>
      </c>
      <c r="N32144" t="s">
        <v>64</v>
      </c>
      <c r="O32144" t="s">
        <v>122</v>
      </c>
      <c r="P32144" t="s">
        <v>11696</v>
      </c>
      <c r="Q32144">
        <v>2</v>
      </c>
      <c r="R32144">
        <v>2</v>
      </c>
      <c r="S32144">
        <v>0.2</v>
      </c>
      <c r="T32144">
        <v>167946</v>
      </c>
      <c r="U32144">
        <v>931</v>
      </c>
      <c r="V32144">
        <v>465.5</v>
      </c>
      <c r="W32144" t="s">
        <v>44</v>
      </c>
    </row>
    <row r="32145" spans="1:23" x14ac:dyDescent="0.3">
      <c r="A32145" t="s">
        <v>30118</v>
      </c>
      <c r="B32145" t="s">
        <v>2642</v>
      </c>
      <c r="C32145" s="26" t="s">
        <v>173</v>
      </c>
      <c r="D32145" t="s">
        <v>49</v>
      </c>
      <c r="E32145" t="s">
        <v>112</v>
      </c>
      <c r="F32145" s="22">
        <v>41608</v>
      </c>
      <c r="G32145" s="22">
        <v>41613</v>
      </c>
      <c r="H32145" s="23">
        <v>12</v>
      </c>
      <c r="I32145" s="23">
        <v>2013</v>
      </c>
      <c r="J32145">
        <v>1</v>
      </c>
      <c r="K32145" t="s">
        <v>19</v>
      </c>
      <c r="L32145" t="s">
        <v>20</v>
      </c>
      <c r="M32145" t="s">
        <v>18705</v>
      </c>
      <c r="N32145" t="s">
        <v>25</v>
      </c>
      <c r="O32145" t="s">
        <v>26</v>
      </c>
      <c r="P32145" t="s">
        <v>9068</v>
      </c>
      <c r="Q32145">
        <v>7</v>
      </c>
      <c r="R32145">
        <v>1</v>
      </c>
      <c r="S32145">
        <v>0.1</v>
      </c>
      <c r="T32145">
        <v>17745</v>
      </c>
      <c r="U32145">
        <v>921</v>
      </c>
      <c r="V32145">
        <v>131.57142857142858</v>
      </c>
      <c r="W32145" t="s">
        <v>28</v>
      </c>
    </row>
    <row r="32146" spans="1:23" x14ac:dyDescent="0.3">
      <c r="A32146" t="s">
        <v>30111</v>
      </c>
      <c r="B32146" t="s">
        <v>1751</v>
      </c>
      <c r="C32146" s="26" t="s">
        <v>1751</v>
      </c>
      <c r="D32146" t="s">
        <v>32</v>
      </c>
      <c r="E32146" t="s">
        <v>202</v>
      </c>
      <c r="F32146" s="22">
        <v>41608</v>
      </c>
      <c r="G32146" s="22">
        <v>41613</v>
      </c>
      <c r="H32146" s="23">
        <v>12</v>
      </c>
      <c r="I32146" s="23">
        <v>2013</v>
      </c>
      <c r="J32146">
        <v>1</v>
      </c>
      <c r="K32146" t="s">
        <v>19</v>
      </c>
      <c r="L32146" t="s">
        <v>20</v>
      </c>
      <c r="M32146" t="s">
        <v>15733</v>
      </c>
      <c r="N32146" t="s">
        <v>25</v>
      </c>
      <c r="O32146" t="s">
        <v>147</v>
      </c>
      <c r="P32146" t="s">
        <v>3892</v>
      </c>
      <c r="Q32146">
        <v>5</v>
      </c>
      <c r="R32146">
        <v>0</v>
      </c>
      <c r="S32146">
        <v>0</v>
      </c>
      <c r="T32146">
        <v>102</v>
      </c>
      <c r="U32146">
        <v>871</v>
      </c>
      <c r="V32146">
        <v>174.2</v>
      </c>
      <c r="W32146" t="s">
        <v>28</v>
      </c>
    </row>
    <row r="32147" spans="1:23" x14ac:dyDescent="0.3">
      <c r="A32147" t="s">
        <v>30119</v>
      </c>
      <c r="B32147" t="s">
        <v>8577</v>
      </c>
      <c r="C32147" s="26" t="s">
        <v>263</v>
      </c>
      <c r="D32147" t="s">
        <v>32</v>
      </c>
      <c r="E32147" t="s">
        <v>202</v>
      </c>
      <c r="F32147" s="22">
        <v>41608</v>
      </c>
      <c r="G32147" s="22">
        <v>41614</v>
      </c>
      <c r="H32147" s="23">
        <v>12</v>
      </c>
      <c r="I32147" s="23">
        <v>2013</v>
      </c>
      <c r="J32147">
        <v>1</v>
      </c>
      <c r="K32147" t="s">
        <v>19</v>
      </c>
      <c r="L32147" t="s">
        <v>69</v>
      </c>
      <c r="M32147" t="s">
        <v>3916</v>
      </c>
      <c r="N32147" t="s">
        <v>25</v>
      </c>
      <c r="O32147" t="s">
        <v>213</v>
      </c>
      <c r="P32147" t="s">
        <v>3917</v>
      </c>
      <c r="Q32147">
        <v>2</v>
      </c>
      <c r="R32147">
        <v>0</v>
      </c>
      <c r="S32147">
        <v>0</v>
      </c>
      <c r="T32147">
        <v>966</v>
      </c>
      <c r="U32147">
        <v>62</v>
      </c>
      <c r="V32147">
        <v>31</v>
      </c>
      <c r="W32147" t="s">
        <v>28</v>
      </c>
    </row>
    <row r="32148" spans="1:23" x14ac:dyDescent="0.3">
      <c r="A32148" t="s">
        <v>30111</v>
      </c>
      <c r="B32148" t="s">
        <v>1751</v>
      </c>
      <c r="C32148" s="26" t="s">
        <v>1751</v>
      </c>
      <c r="D32148" t="s">
        <v>32</v>
      </c>
      <c r="E32148" t="s">
        <v>202</v>
      </c>
      <c r="F32148" s="22">
        <v>41608</v>
      </c>
      <c r="G32148" s="22">
        <v>41613</v>
      </c>
      <c r="H32148" s="23">
        <v>12</v>
      </c>
      <c r="I32148" s="23">
        <v>2013</v>
      </c>
      <c r="J32148">
        <v>1</v>
      </c>
      <c r="K32148" t="s">
        <v>19</v>
      </c>
      <c r="L32148" t="s">
        <v>20</v>
      </c>
      <c r="M32148" t="s">
        <v>7388</v>
      </c>
      <c r="N32148" t="s">
        <v>25</v>
      </c>
      <c r="O32148" t="s">
        <v>213</v>
      </c>
      <c r="P32148" t="s">
        <v>1136</v>
      </c>
      <c r="Q32148">
        <v>6</v>
      </c>
      <c r="R32148">
        <v>0</v>
      </c>
      <c r="S32148">
        <v>0</v>
      </c>
      <c r="T32148">
        <v>0</v>
      </c>
      <c r="U32148">
        <v>602</v>
      </c>
      <c r="V32148">
        <v>100.33333333333333</v>
      </c>
      <c r="W32148" t="s">
        <v>28</v>
      </c>
    </row>
    <row r="32149" spans="1:23" x14ac:dyDescent="0.3">
      <c r="A32149" t="s">
        <v>30111</v>
      </c>
      <c r="B32149" t="s">
        <v>1751</v>
      </c>
      <c r="C32149" s="26" t="s">
        <v>1751</v>
      </c>
      <c r="D32149" t="s">
        <v>32</v>
      </c>
      <c r="E32149" t="s">
        <v>202</v>
      </c>
      <c r="F32149" s="22">
        <v>41608</v>
      </c>
      <c r="G32149" s="22">
        <v>41613</v>
      </c>
      <c r="H32149" s="23">
        <v>12</v>
      </c>
      <c r="I32149" s="23">
        <v>2013</v>
      </c>
      <c r="J32149">
        <v>1</v>
      </c>
      <c r="K32149" t="s">
        <v>19</v>
      </c>
      <c r="L32149" t="s">
        <v>20</v>
      </c>
      <c r="M32149" t="s">
        <v>14740</v>
      </c>
      <c r="N32149" t="s">
        <v>25</v>
      </c>
      <c r="O32149" t="s">
        <v>71</v>
      </c>
      <c r="P32149" t="s">
        <v>5822</v>
      </c>
      <c r="Q32149">
        <v>2</v>
      </c>
      <c r="R32149">
        <v>0</v>
      </c>
      <c r="S32149">
        <v>0</v>
      </c>
      <c r="T32149">
        <v>2754</v>
      </c>
      <c r="U32149">
        <v>548</v>
      </c>
      <c r="V32149">
        <v>274</v>
      </c>
      <c r="W32149" t="s">
        <v>28</v>
      </c>
    </row>
    <row r="32150" spans="1:23" x14ac:dyDescent="0.3">
      <c r="A32150" t="s">
        <v>30120</v>
      </c>
      <c r="B32150" t="s">
        <v>2894</v>
      </c>
      <c r="C32150" s="26" t="s">
        <v>370</v>
      </c>
      <c r="D32150" t="s">
        <v>23</v>
      </c>
      <c r="E32150" t="s">
        <v>23</v>
      </c>
      <c r="F32150" s="22">
        <v>41608</v>
      </c>
      <c r="G32150" s="22">
        <v>41611</v>
      </c>
      <c r="H32150" s="23">
        <v>12</v>
      </c>
      <c r="I32150" s="23">
        <v>2013</v>
      </c>
      <c r="J32150">
        <v>2</v>
      </c>
      <c r="K32150" t="s">
        <v>38</v>
      </c>
      <c r="L32150" t="s">
        <v>20</v>
      </c>
      <c r="M32150" t="s">
        <v>17559</v>
      </c>
      <c r="N32150" t="s">
        <v>25</v>
      </c>
      <c r="O32150" t="s">
        <v>213</v>
      </c>
      <c r="P32150" t="s">
        <v>3584</v>
      </c>
      <c r="Q32150">
        <v>2</v>
      </c>
      <c r="R32150">
        <v>7</v>
      </c>
      <c r="S32150">
        <v>0.7</v>
      </c>
      <c r="T32150">
        <v>-41838</v>
      </c>
      <c r="U32150">
        <v>513</v>
      </c>
      <c r="V32150">
        <v>256.5</v>
      </c>
      <c r="W32150" t="s">
        <v>44</v>
      </c>
    </row>
    <row r="32151" spans="1:23" x14ac:dyDescent="0.3">
      <c r="A32151" t="s">
        <v>30110</v>
      </c>
      <c r="B32151" t="s">
        <v>13779</v>
      </c>
      <c r="C32151" s="26" t="s">
        <v>244</v>
      </c>
      <c r="D32151" t="s">
        <v>32</v>
      </c>
      <c r="E32151" t="s">
        <v>90</v>
      </c>
      <c r="F32151" s="22">
        <v>41608</v>
      </c>
      <c r="G32151" s="22">
        <v>41610</v>
      </c>
      <c r="H32151" s="23">
        <v>12</v>
      </c>
      <c r="I32151" s="23">
        <v>2013</v>
      </c>
      <c r="J32151">
        <v>2</v>
      </c>
      <c r="K32151" t="s">
        <v>38</v>
      </c>
      <c r="L32151" t="s">
        <v>20</v>
      </c>
      <c r="M32151" t="s">
        <v>14275</v>
      </c>
      <c r="N32151" t="s">
        <v>25</v>
      </c>
      <c r="O32151" t="s">
        <v>132</v>
      </c>
      <c r="P32151" t="s">
        <v>7810</v>
      </c>
      <c r="Q32151">
        <v>2</v>
      </c>
      <c r="R32151">
        <v>47</v>
      </c>
      <c r="S32151">
        <v>4.7</v>
      </c>
      <c r="T32151">
        <v>-61614</v>
      </c>
      <c r="U32151">
        <v>502</v>
      </c>
      <c r="V32151">
        <v>251</v>
      </c>
      <c r="W32151" t="s">
        <v>73</v>
      </c>
    </row>
    <row r="32152" spans="1:23" x14ac:dyDescent="0.3">
      <c r="A32152" t="s">
        <v>30118</v>
      </c>
      <c r="B32152" t="s">
        <v>2642</v>
      </c>
      <c r="C32152" s="26" t="s">
        <v>173</v>
      </c>
      <c r="D32152" t="s">
        <v>49</v>
      </c>
      <c r="E32152" t="s">
        <v>112</v>
      </c>
      <c r="F32152" s="22">
        <v>41608</v>
      </c>
      <c r="G32152" s="22">
        <v>41613</v>
      </c>
      <c r="H32152" s="23">
        <v>12</v>
      </c>
      <c r="I32152" s="23">
        <v>2013</v>
      </c>
      <c r="J32152">
        <v>1</v>
      </c>
      <c r="K32152" t="s">
        <v>19</v>
      </c>
      <c r="L32152" t="s">
        <v>20</v>
      </c>
      <c r="M32152" t="s">
        <v>30121</v>
      </c>
      <c r="N32152" t="s">
        <v>55</v>
      </c>
      <c r="O32152" t="s">
        <v>56</v>
      </c>
      <c r="P32152" t="s">
        <v>2187</v>
      </c>
      <c r="Q32152">
        <v>2</v>
      </c>
      <c r="R32152">
        <v>0</v>
      </c>
      <c r="S32152">
        <v>0</v>
      </c>
      <c r="T32152">
        <v>1548</v>
      </c>
      <c r="U32152">
        <v>48</v>
      </c>
      <c r="V32152">
        <v>24</v>
      </c>
      <c r="W32152" t="s">
        <v>28</v>
      </c>
    </row>
    <row r="32153" spans="1:23" x14ac:dyDescent="0.3">
      <c r="A32153" t="s">
        <v>30114</v>
      </c>
      <c r="B32153" t="s">
        <v>239</v>
      </c>
      <c r="C32153" s="26" t="s">
        <v>173</v>
      </c>
      <c r="D32153" t="s">
        <v>49</v>
      </c>
      <c r="E32153" t="s">
        <v>112</v>
      </c>
      <c r="F32153" s="22">
        <v>41608</v>
      </c>
      <c r="G32153" s="22">
        <v>41615</v>
      </c>
      <c r="H32153" s="23">
        <v>12</v>
      </c>
      <c r="I32153" s="23">
        <v>2013</v>
      </c>
      <c r="J32153">
        <v>1</v>
      </c>
      <c r="K32153" t="s">
        <v>19</v>
      </c>
      <c r="L32153" t="s">
        <v>20</v>
      </c>
      <c r="M32153" t="s">
        <v>12350</v>
      </c>
      <c r="N32153" t="s">
        <v>25</v>
      </c>
      <c r="O32153" t="s">
        <v>137</v>
      </c>
      <c r="P32153" t="s">
        <v>1800</v>
      </c>
      <c r="Q32153">
        <v>2</v>
      </c>
      <c r="R32153">
        <v>0</v>
      </c>
      <c r="S32153">
        <v>0</v>
      </c>
      <c r="T32153">
        <v>216</v>
      </c>
      <c r="U32153">
        <v>307</v>
      </c>
      <c r="V32153">
        <v>153.5</v>
      </c>
      <c r="W32153" t="s">
        <v>28</v>
      </c>
    </row>
    <row r="32154" spans="1:23" x14ac:dyDescent="0.3">
      <c r="A32154" t="s">
        <v>30111</v>
      </c>
      <c r="B32154" t="s">
        <v>1751</v>
      </c>
      <c r="C32154" s="26" t="s">
        <v>1751</v>
      </c>
      <c r="D32154" t="s">
        <v>32</v>
      </c>
      <c r="E32154" t="s">
        <v>202</v>
      </c>
      <c r="F32154" s="22">
        <v>41608</v>
      </c>
      <c r="G32154" s="22">
        <v>41613</v>
      </c>
      <c r="H32154" s="23">
        <v>12</v>
      </c>
      <c r="I32154" s="23">
        <v>2013</v>
      </c>
      <c r="J32154">
        <v>1</v>
      </c>
      <c r="K32154" t="s">
        <v>19</v>
      </c>
      <c r="L32154" t="s">
        <v>20</v>
      </c>
      <c r="M32154" t="s">
        <v>8503</v>
      </c>
      <c r="N32154" t="s">
        <v>25</v>
      </c>
      <c r="O32154" t="s">
        <v>52</v>
      </c>
      <c r="P32154" t="s">
        <v>8504</v>
      </c>
      <c r="Q32154">
        <v>3</v>
      </c>
      <c r="R32154">
        <v>0</v>
      </c>
      <c r="S32154">
        <v>0</v>
      </c>
      <c r="T32154">
        <v>621</v>
      </c>
      <c r="U32154">
        <v>306</v>
      </c>
      <c r="V32154">
        <v>102</v>
      </c>
      <c r="W32154" t="s">
        <v>28</v>
      </c>
    </row>
    <row r="32155" spans="1:23" x14ac:dyDescent="0.3">
      <c r="A32155" t="s">
        <v>30122</v>
      </c>
      <c r="B32155" t="s">
        <v>2878</v>
      </c>
      <c r="C32155" s="26" t="s">
        <v>110</v>
      </c>
      <c r="D32155" t="s">
        <v>111</v>
      </c>
      <c r="E32155" t="s">
        <v>112</v>
      </c>
      <c r="F32155" s="22">
        <v>41608</v>
      </c>
      <c r="G32155" s="22">
        <v>41611</v>
      </c>
      <c r="H32155" s="23">
        <v>12</v>
      </c>
      <c r="I32155" s="23">
        <v>2013</v>
      </c>
      <c r="J32155">
        <v>2</v>
      </c>
      <c r="K32155" t="s">
        <v>38</v>
      </c>
      <c r="L32155" t="s">
        <v>46</v>
      </c>
      <c r="M32155" t="s">
        <v>10236</v>
      </c>
      <c r="N32155" t="s">
        <v>25</v>
      </c>
      <c r="O32155" t="s">
        <v>213</v>
      </c>
      <c r="P32155" t="s">
        <v>3959</v>
      </c>
      <c r="Q32155">
        <v>2</v>
      </c>
      <c r="R32155">
        <v>0</v>
      </c>
      <c r="S32155">
        <v>0</v>
      </c>
      <c r="T32155">
        <v>172</v>
      </c>
      <c r="U32155">
        <v>152</v>
      </c>
      <c r="V32155">
        <v>76</v>
      </c>
      <c r="W32155" t="s">
        <v>44</v>
      </c>
    </row>
    <row r="32156" spans="1:23" x14ac:dyDescent="0.3">
      <c r="A32156" t="s">
        <v>30123</v>
      </c>
      <c r="B32156" t="s">
        <v>4479</v>
      </c>
      <c r="C32156" s="26" t="s">
        <v>2207</v>
      </c>
      <c r="D32156" t="s">
        <v>41</v>
      </c>
      <c r="E32156" t="s">
        <v>41</v>
      </c>
      <c r="F32156" s="22">
        <v>41608</v>
      </c>
      <c r="G32156" s="22">
        <v>41613</v>
      </c>
      <c r="H32156" s="23">
        <v>12</v>
      </c>
      <c r="I32156" s="23">
        <v>2013</v>
      </c>
      <c r="J32156">
        <v>1</v>
      </c>
      <c r="K32156" t="s">
        <v>19</v>
      </c>
      <c r="L32156" t="s">
        <v>20</v>
      </c>
      <c r="M32156" t="s">
        <v>1468</v>
      </c>
      <c r="N32156" t="s">
        <v>55</v>
      </c>
      <c r="O32156" t="s">
        <v>56</v>
      </c>
      <c r="P32156" t="s">
        <v>1469</v>
      </c>
      <c r="Q32156">
        <v>1</v>
      </c>
      <c r="R32156">
        <v>0</v>
      </c>
      <c r="S32156">
        <v>0</v>
      </c>
      <c r="T32156">
        <v>942</v>
      </c>
      <c r="U32156">
        <v>142</v>
      </c>
      <c r="V32156">
        <v>142</v>
      </c>
      <c r="W32156" t="s">
        <v>28</v>
      </c>
    </row>
    <row r="32157" spans="1:23" x14ac:dyDescent="0.3">
      <c r="A32157" t="s">
        <v>30124</v>
      </c>
      <c r="B32157" t="s">
        <v>2816</v>
      </c>
      <c r="C32157" s="26" t="s">
        <v>162</v>
      </c>
      <c r="D32157" t="s">
        <v>111</v>
      </c>
      <c r="E32157" t="s">
        <v>50</v>
      </c>
      <c r="F32157" s="22">
        <v>41608</v>
      </c>
      <c r="G32157" s="22">
        <v>41610</v>
      </c>
      <c r="H32157" s="23">
        <v>12</v>
      </c>
      <c r="I32157" s="23">
        <v>2013</v>
      </c>
      <c r="J32157">
        <v>2</v>
      </c>
      <c r="K32157" t="s">
        <v>38</v>
      </c>
      <c r="L32157" t="s">
        <v>20</v>
      </c>
      <c r="M32157" t="s">
        <v>12081</v>
      </c>
      <c r="N32157" t="s">
        <v>25</v>
      </c>
      <c r="O32157" t="s">
        <v>147</v>
      </c>
      <c r="P32157" t="s">
        <v>6529</v>
      </c>
      <c r="Q32157">
        <v>1</v>
      </c>
      <c r="R32157">
        <v>0</v>
      </c>
      <c r="S32157">
        <v>0</v>
      </c>
      <c r="T32157">
        <v>226</v>
      </c>
      <c r="U32157">
        <v>63</v>
      </c>
      <c r="V32157">
        <v>63</v>
      </c>
      <c r="W32157" t="s">
        <v>44</v>
      </c>
    </row>
    <row r="32158" spans="1:23" x14ac:dyDescent="0.3">
      <c r="A32158" t="s">
        <v>30125</v>
      </c>
      <c r="B32158" t="s">
        <v>6292</v>
      </c>
      <c r="C32158" s="26" t="s">
        <v>156</v>
      </c>
      <c r="D32158" t="s">
        <v>111</v>
      </c>
      <c r="E32158" t="s">
        <v>157</v>
      </c>
      <c r="F32158" s="22">
        <v>41608</v>
      </c>
      <c r="G32158" s="22">
        <v>41610</v>
      </c>
      <c r="H32158" s="23">
        <v>12</v>
      </c>
      <c r="I32158" s="23">
        <v>2013</v>
      </c>
      <c r="J32158">
        <v>2</v>
      </c>
      <c r="K32158" t="s">
        <v>38</v>
      </c>
      <c r="L32158" t="s">
        <v>20</v>
      </c>
      <c r="M32158" t="s">
        <v>30126</v>
      </c>
      <c r="N32158" t="s">
        <v>25</v>
      </c>
      <c r="O32158" t="s">
        <v>147</v>
      </c>
      <c r="P32158" t="s">
        <v>6529</v>
      </c>
      <c r="Q32158">
        <v>1</v>
      </c>
      <c r="R32158">
        <v>6</v>
      </c>
      <c r="S32158">
        <v>0.6</v>
      </c>
      <c r="T32158">
        <v>-1148</v>
      </c>
      <c r="U32158">
        <v>36</v>
      </c>
      <c r="V32158">
        <v>36</v>
      </c>
      <c r="W32158" t="s">
        <v>44</v>
      </c>
    </row>
    <row r="32159" spans="1:23" x14ac:dyDescent="0.3">
      <c r="A32159" t="s">
        <v>30127</v>
      </c>
      <c r="B32159" t="s">
        <v>853</v>
      </c>
      <c r="C32159" s="26" t="s">
        <v>195</v>
      </c>
      <c r="D32159" t="s">
        <v>196</v>
      </c>
      <c r="E32159" t="s">
        <v>112</v>
      </c>
      <c r="F32159" s="22">
        <v>41609</v>
      </c>
      <c r="G32159" s="22">
        <v>41615</v>
      </c>
      <c r="H32159" s="23">
        <v>12</v>
      </c>
      <c r="I32159" s="23">
        <v>2013</v>
      </c>
      <c r="J32159">
        <v>1</v>
      </c>
      <c r="K32159" t="s">
        <v>19</v>
      </c>
      <c r="L32159" t="s">
        <v>20</v>
      </c>
      <c r="M32159" t="s">
        <v>2422</v>
      </c>
      <c r="N32159" t="s">
        <v>25</v>
      </c>
      <c r="O32159" t="s">
        <v>26</v>
      </c>
      <c r="P32159" t="s">
        <v>2423</v>
      </c>
      <c r="Q32159">
        <v>7</v>
      </c>
      <c r="R32159">
        <v>0</v>
      </c>
      <c r="S32159">
        <v>0</v>
      </c>
      <c r="T32159">
        <v>24843</v>
      </c>
      <c r="U32159">
        <v>5119</v>
      </c>
      <c r="V32159">
        <v>731.28571428571433</v>
      </c>
      <c r="W32159" t="s">
        <v>28</v>
      </c>
    </row>
    <row r="32160" spans="1:23" x14ac:dyDescent="0.3">
      <c r="A32160" t="s">
        <v>30127</v>
      </c>
      <c r="B32160" t="s">
        <v>853</v>
      </c>
      <c r="C32160" s="26" t="s">
        <v>195</v>
      </c>
      <c r="D32160" t="s">
        <v>196</v>
      </c>
      <c r="E32160" t="s">
        <v>112</v>
      </c>
      <c r="F32160" s="22">
        <v>41609</v>
      </c>
      <c r="G32160" s="22">
        <v>41615</v>
      </c>
      <c r="H32160" s="23">
        <v>12</v>
      </c>
      <c r="I32160" s="23">
        <v>2013</v>
      </c>
      <c r="J32160">
        <v>1</v>
      </c>
      <c r="K32160" t="s">
        <v>19</v>
      </c>
      <c r="L32160" t="s">
        <v>20</v>
      </c>
      <c r="M32160" t="s">
        <v>13438</v>
      </c>
      <c r="N32160" t="s">
        <v>55</v>
      </c>
      <c r="O32160" t="s">
        <v>85</v>
      </c>
      <c r="P32160" t="s">
        <v>13439</v>
      </c>
      <c r="Q32160">
        <v>3</v>
      </c>
      <c r="R32160">
        <v>0</v>
      </c>
      <c r="S32160">
        <v>0</v>
      </c>
      <c r="T32160">
        <v>350973</v>
      </c>
      <c r="U32160">
        <v>3213</v>
      </c>
      <c r="V32160">
        <v>1071</v>
      </c>
      <c r="W32160" t="s">
        <v>28</v>
      </c>
    </row>
    <row r="32161" spans="1:23" x14ac:dyDescent="0.3">
      <c r="A32161" t="s">
        <v>30128</v>
      </c>
      <c r="B32161" t="s">
        <v>2410</v>
      </c>
      <c r="C32161" s="26" t="s">
        <v>195</v>
      </c>
      <c r="D32161" t="s">
        <v>196</v>
      </c>
      <c r="E32161" t="s">
        <v>157</v>
      </c>
      <c r="F32161" s="22">
        <v>41609</v>
      </c>
      <c r="G32161" s="22">
        <v>41609</v>
      </c>
      <c r="H32161" s="23">
        <v>12</v>
      </c>
      <c r="I32161" s="23">
        <v>2013</v>
      </c>
      <c r="J32161">
        <v>3</v>
      </c>
      <c r="K32161" t="s">
        <v>68</v>
      </c>
      <c r="L32161" t="s">
        <v>20</v>
      </c>
      <c r="M32161" t="s">
        <v>1416</v>
      </c>
      <c r="N32161" t="s">
        <v>64</v>
      </c>
      <c r="O32161" t="s">
        <v>114</v>
      </c>
      <c r="P32161" t="s">
        <v>1417</v>
      </c>
      <c r="Q32161">
        <v>1</v>
      </c>
      <c r="R32161">
        <v>2</v>
      </c>
      <c r="S32161">
        <v>0.2</v>
      </c>
      <c r="T32161">
        <v>27144</v>
      </c>
      <c r="U32161">
        <v>911</v>
      </c>
      <c r="V32161">
        <v>911</v>
      </c>
      <c r="W32161" t="s">
        <v>73</v>
      </c>
    </row>
    <row r="32162" spans="1:23" x14ac:dyDescent="0.3">
      <c r="A32162" t="s">
        <v>23460</v>
      </c>
      <c r="B32162" t="s">
        <v>8096</v>
      </c>
      <c r="C32162" s="26" t="s">
        <v>173</v>
      </c>
      <c r="D32162" t="s">
        <v>49</v>
      </c>
      <c r="E32162" t="s">
        <v>112</v>
      </c>
      <c r="F32162" s="22">
        <v>41609</v>
      </c>
      <c r="G32162" s="22">
        <v>41613</v>
      </c>
      <c r="H32162" s="23">
        <v>12</v>
      </c>
      <c r="I32162" s="23">
        <v>2013</v>
      </c>
      <c r="J32162">
        <v>2</v>
      </c>
      <c r="K32162" t="s">
        <v>38</v>
      </c>
      <c r="L32162" t="s">
        <v>69</v>
      </c>
      <c r="M32162" t="s">
        <v>30129</v>
      </c>
      <c r="N32162" t="s">
        <v>25</v>
      </c>
      <c r="O32162" t="s">
        <v>147</v>
      </c>
      <c r="P32162" t="s">
        <v>4939</v>
      </c>
      <c r="Q32162">
        <v>8</v>
      </c>
      <c r="R32162">
        <v>0</v>
      </c>
      <c r="S32162">
        <v>0</v>
      </c>
      <c r="T32162">
        <v>6384</v>
      </c>
      <c r="U32162">
        <v>842</v>
      </c>
      <c r="V32162">
        <v>105.25</v>
      </c>
      <c r="W32162" t="s">
        <v>28</v>
      </c>
    </row>
    <row r="32163" spans="1:23" x14ac:dyDescent="0.3">
      <c r="A32163" t="s">
        <v>23460</v>
      </c>
      <c r="B32163" t="s">
        <v>8096</v>
      </c>
      <c r="C32163" s="26" t="s">
        <v>173</v>
      </c>
      <c r="D32163" t="s">
        <v>49</v>
      </c>
      <c r="E32163" t="s">
        <v>112</v>
      </c>
      <c r="F32163" s="22">
        <v>41609</v>
      </c>
      <c r="G32163" s="22">
        <v>41613</v>
      </c>
      <c r="H32163" s="23">
        <v>12</v>
      </c>
      <c r="I32163" s="23">
        <v>2013</v>
      </c>
      <c r="J32163">
        <v>2</v>
      </c>
      <c r="K32163" t="s">
        <v>38</v>
      </c>
      <c r="L32163" t="s">
        <v>69</v>
      </c>
      <c r="M32163" t="s">
        <v>8130</v>
      </c>
      <c r="N32163" t="s">
        <v>64</v>
      </c>
      <c r="O32163" t="s">
        <v>65</v>
      </c>
      <c r="P32163" t="s">
        <v>2609</v>
      </c>
      <c r="Q32163">
        <v>1</v>
      </c>
      <c r="R32163">
        <v>15</v>
      </c>
      <c r="S32163">
        <v>1.5</v>
      </c>
      <c r="T32163">
        <v>11703</v>
      </c>
      <c r="U32163">
        <v>146</v>
      </c>
      <c r="V32163">
        <v>146</v>
      </c>
      <c r="W32163" t="s">
        <v>28</v>
      </c>
    </row>
    <row r="32164" spans="1:23" x14ac:dyDescent="0.3">
      <c r="A32164" t="s">
        <v>30127</v>
      </c>
      <c r="B32164" t="s">
        <v>853</v>
      </c>
      <c r="C32164" s="26" t="s">
        <v>195</v>
      </c>
      <c r="D32164" t="s">
        <v>196</v>
      </c>
      <c r="E32164" t="s">
        <v>112</v>
      </c>
      <c r="F32164" s="22">
        <v>41609</v>
      </c>
      <c r="G32164" s="22">
        <v>41615</v>
      </c>
      <c r="H32164" s="23">
        <v>12</v>
      </c>
      <c r="I32164" s="23">
        <v>2013</v>
      </c>
      <c r="J32164">
        <v>1</v>
      </c>
      <c r="K32164" t="s">
        <v>19</v>
      </c>
      <c r="L32164" t="s">
        <v>20</v>
      </c>
      <c r="M32164" t="s">
        <v>1196</v>
      </c>
      <c r="N32164" t="s">
        <v>25</v>
      </c>
      <c r="O32164" t="s">
        <v>52</v>
      </c>
      <c r="P32164" t="s">
        <v>1197</v>
      </c>
      <c r="Q32164">
        <v>4</v>
      </c>
      <c r="R32164">
        <v>0</v>
      </c>
      <c r="S32164">
        <v>0</v>
      </c>
      <c r="T32164">
        <v>1668</v>
      </c>
      <c r="U32164">
        <v>122</v>
      </c>
      <c r="V32164">
        <v>30.5</v>
      </c>
      <c r="W32164" t="s">
        <v>28</v>
      </c>
    </row>
    <row r="32165" spans="1:23" x14ac:dyDescent="0.3">
      <c r="A32165" t="s">
        <v>30127</v>
      </c>
      <c r="B32165" t="s">
        <v>853</v>
      </c>
      <c r="C32165" s="26" t="s">
        <v>195</v>
      </c>
      <c r="D32165" t="s">
        <v>196</v>
      </c>
      <c r="E32165" t="s">
        <v>112</v>
      </c>
      <c r="F32165" s="22">
        <v>41609</v>
      </c>
      <c r="G32165" s="22">
        <v>41615</v>
      </c>
      <c r="H32165" s="23">
        <v>12</v>
      </c>
      <c r="I32165" s="23">
        <v>2013</v>
      </c>
      <c r="J32165">
        <v>1</v>
      </c>
      <c r="K32165" t="s">
        <v>19</v>
      </c>
      <c r="L32165" t="s">
        <v>20</v>
      </c>
      <c r="M32165" t="s">
        <v>22065</v>
      </c>
      <c r="N32165" t="s">
        <v>25</v>
      </c>
      <c r="O32165" t="s">
        <v>52</v>
      </c>
      <c r="P32165" t="s">
        <v>22066</v>
      </c>
      <c r="Q32165">
        <v>2</v>
      </c>
      <c r="R32165">
        <v>0</v>
      </c>
      <c r="S32165">
        <v>0</v>
      </c>
      <c r="T32165">
        <v>63296</v>
      </c>
      <c r="U32165">
        <v>109</v>
      </c>
      <c r="V32165">
        <v>54.5</v>
      </c>
      <c r="W32165" t="s">
        <v>28</v>
      </c>
    </row>
    <row r="32166" spans="1:23" x14ac:dyDescent="0.3">
      <c r="A32166" t="s">
        <v>30130</v>
      </c>
      <c r="B32166" t="s">
        <v>407</v>
      </c>
      <c r="C32166" s="26" t="s">
        <v>408</v>
      </c>
      <c r="D32166" t="s">
        <v>23</v>
      </c>
      <c r="E32166" t="s">
        <v>23</v>
      </c>
      <c r="F32166" s="22">
        <v>41609</v>
      </c>
      <c r="G32166" s="22">
        <v>41611</v>
      </c>
      <c r="H32166" s="23">
        <v>12</v>
      </c>
      <c r="I32166" s="23">
        <v>2013</v>
      </c>
      <c r="J32166">
        <v>4</v>
      </c>
      <c r="K32166" t="s">
        <v>220</v>
      </c>
      <c r="L32166" t="s">
        <v>46</v>
      </c>
      <c r="M32166" t="s">
        <v>14160</v>
      </c>
      <c r="N32166" t="s">
        <v>25</v>
      </c>
      <c r="O32166" t="s">
        <v>26</v>
      </c>
      <c r="P32166" t="s">
        <v>1579</v>
      </c>
      <c r="Q32166">
        <v>1</v>
      </c>
      <c r="R32166">
        <v>0</v>
      </c>
      <c r="S32166">
        <v>0</v>
      </c>
      <c r="T32166">
        <v>99</v>
      </c>
      <c r="U32166">
        <v>77</v>
      </c>
      <c r="V32166">
        <v>77</v>
      </c>
      <c r="W32166" t="s">
        <v>44</v>
      </c>
    </row>
    <row r="32167" spans="1:23" x14ac:dyDescent="0.3">
      <c r="A32167" t="s">
        <v>30131</v>
      </c>
      <c r="B32167" t="s">
        <v>522</v>
      </c>
      <c r="C32167" s="26" t="s">
        <v>195</v>
      </c>
      <c r="D32167" t="s">
        <v>196</v>
      </c>
      <c r="E32167" t="s">
        <v>157</v>
      </c>
      <c r="F32167" s="22">
        <v>41610</v>
      </c>
      <c r="G32167" s="22">
        <v>41612</v>
      </c>
      <c r="H32167" s="23">
        <v>12</v>
      </c>
      <c r="I32167" s="23">
        <v>2013</v>
      </c>
      <c r="J32167">
        <v>2</v>
      </c>
      <c r="K32167" t="s">
        <v>38</v>
      </c>
      <c r="L32167" t="s">
        <v>69</v>
      </c>
      <c r="M32167" t="s">
        <v>5555</v>
      </c>
      <c r="N32167" t="s">
        <v>25</v>
      </c>
      <c r="O32167" t="s">
        <v>71</v>
      </c>
      <c r="P32167" t="s">
        <v>5556</v>
      </c>
      <c r="Q32167">
        <v>7</v>
      </c>
      <c r="R32167">
        <v>0</v>
      </c>
      <c r="S32167">
        <v>0</v>
      </c>
      <c r="T32167">
        <v>6945015</v>
      </c>
      <c r="U32167">
        <v>59402</v>
      </c>
      <c r="V32167">
        <v>8486</v>
      </c>
      <c r="W32167" t="s">
        <v>73</v>
      </c>
    </row>
    <row r="32168" spans="1:23" x14ac:dyDescent="0.3">
      <c r="A32168" t="s">
        <v>30132</v>
      </c>
      <c r="B32168" t="s">
        <v>239</v>
      </c>
      <c r="C32168" s="26" t="s">
        <v>173</v>
      </c>
      <c r="D32168" t="s">
        <v>49</v>
      </c>
      <c r="E32168" t="s">
        <v>112</v>
      </c>
      <c r="F32168" s="22">
        <v>41610</v>
      </c>
      <c r="G32168" s="22">
        <v>41610</v>
      </c>
      <c r="H32168" s="23">
        <v>12</v>
      </c>
      <c r="I32168" s="23">
        <v>2013</v>
      </c>
      <c r="J32168">
        <v>3</v>
      </c>
      <c r="K32168" t="s">
        <v>68</v>
      </c>
      <c r="L32168" t="s">
        <v>46</v>
      </c>
      <c r="M32168" t="s">
        <v>30133</v>
      </c>
      <c r="N32168" t="s">
        <v>25</v>
      </c>
      <c r="O32168" t="s">
        <v>71</v>
      </c>
      <c r="P32168" t="s">
        <v>2180</v>
      </c>
      <c r="Q32168">
        <v>5</v>
      </c>
      <c r="R32168">
        <v>1</v>
      </c>
      <c r="S32168">
        <v>0.1</v>
      </c>
      <c r="T32168">
        <v>51336</v>
      </c>
      <c r="U32168">
        <v>5469</v>
      </c>
      <c r="V32168">
        <v>1093.8</v>
      </c>
      <c r="W32168" t="s">
        <v>73</v>
      </c>
    </row>
    <row r="32169" spans="1:23" x14ac:dyDescent="0.3">
      <c r="A32169" t="s">
        <v>30134</v>
      </c>
      <c r="B32169" t="s">
        <v>2410</v>
      </c>
      <c r="C32169" s="26" t="s">
        <v>195</v>
      </c>
      <c r="D32169" t="s">
        <v>196</v>
      </c>
      <c r="E32169" t="s">
        <v>157</v>
      </c>
      <c r="F32169" s="22">
        <v>41610</v>
      </c>
      <c r="G32169" s="22">
        <v>41610</v>
      </c>
      <c r="H32169" s="23">
        <v>12</v>
      </c>
      <c r="I32169" s="23">
        <v>2013</v>
      </c>
      <c r="J32169">
        <v>3</v>
      </c>
      <c r="K32169" t="s">
        <v>68</v>
      </c>
      <c r="L32169" t="s">
        <v>20</v>
      </c>
      <c r="M32169" t="s">
        <v>12828</v>
      </c>
      <c r="N32169" t="s">
        <v>64</v>
      </c>
      <c r="O32169" t="s">
        <v>114</v>
      </c>
      <c r="P32169" t="s">
        <v>12829</v>
      </c>
      <c r="Q32169">
        <v>9</v>
      </c>
      <c r="R32169">
        <v>2</v>
      </c>
      <c r="S32169">
        <v>0.2</v>
      </c>
      <c r="T32169">
        <v>863928</v>
      </c>
      <c r="U32169">
        <v>17724</v>
      </c>
      <c r="V32169">
        <v>1969.3333333333333</v>
      </c>
      <c r="W32169" t="s">
        <v>44</v>
      </c>
    </row>
    <row r="32170" spans="1:23" x14ac:dyDescent="0.3">
      <c r="A32170" t="s">
        <v>30135</v>
      </c>
      <c r="B32170" t="s">
        <v>4613</v>
      </c>
      <c r="C32170" s="26" t="s">
        <v>195</v>
      </c>
      <c r="D32170" t="s">
        <v>196</v>
      </c>
      <c r="E32170" t="s">
        <v>268</v>
      </c>
      <c r="F32170" s="22">
        <v>41610</v>
      </c>
      <c r="G32170" s="22">
        <v>41614</v>
      </c>
      <c r="H32170" s="23">
        <v>12</v>
      </c>
      <c r="I32170" s="23">
        <v>2013</v>
      </c>
      <c r="J32170">
        <v>2</v>
      </c>
      <c r="K32170" t="s">
        <v>38</v>
      </c>
      <c r="L32170" t="s">
        <v>20</v>
      </c>
      <c r="M32170" t="s">
        <v>7521</v>
      </c>
      <c r="N32170" t="s">
        <v>55</v>
      </c>
      <c r="O32170" t="s">
        <v>85</v>
      </c>
      <c r="P32170" t="s">
        <v>7522</v>
      </c>
      <c r="Q32170">
        <v>4</v>
      </c>
      <c r="R32170">
        <v>0</v>
      </c>
      <c r="S32170">
        <v>0</v>
      </c>
      <c r="T32170">
        <v>150384</v>
      </c>
      <c r="U32170">
        <v>15347</v>
      </c>
      <c r="V32170">
        <v>3836.75</v>
      </c>
      <c r="W32170" t="s">
        <v>44</v>
      </c>
    </row>
    <row r="32171" spans="1:23" x14ac:dyDescent="0.3">
      <c r="A32171" t="s">
        <v>30136</v>
      </c>
      <c r="B32171" t="s">
        <v>3433</v>
      </c>
      <c r="C32171" s="26" t="s">
        <v>195</v>
      </c>
      <c r="D32171" t="s">
        <v>196</v>
      </c>
      <c r="E32171" t="s">
        <v>268</v>
      </c>
      <c r="F32171" s="22">
        <v>41610</v>
      </c>
      <c r="G32171" s="22">
        <v>41615</v>
      </c>
      <c r="H32171" s="23">
        <v>12</v>
      </c>
      <c r="I32171" s="23">
        <v>2013</v>
      </c>
      <c r="J32171">
        <v>2</v>
      </c>
      <c r="K32171" t="s">
        <v>38</v>
      </c>
      <c r="L32171" t="s">
        <v>20</v>
      </c>
      <c r="M32171" t="s">
        <v>5555</v>
      </c>
      <c r="N32171" t="s">
        <v>25</v>
      </c>
      <c r="O32171" t="s">
        <v>71</v>
      </c>
      <c r="P32171" t="s">
        <v>5556</v>
      </c>
      <c r="Q32171">
        <v>3</v>
      </c>
      <c r="R32171">
        <v>0</v>
      </c>
      <c r="S32171">
        <v>0</v>
      </c>
      <c r="T32171">
        <v>2976435</v>
      </c>
      <c r="U32171">
        <v>9675</v>
      </c>
      <c r="V32171">
        <v>3225</v>
      </c>
      <c r="W32171" t="s">
        <v>28</v>
      </c>
    </row>
    <row r="32172" spans="1:23" x14ac:dyDescent="0.3">
      <c r="A32172" t="s">
        <v>30137</v>
      </c>
      <c r="B32172" t="s">
        <v>1276</v>
      </c>
      <c r="C32172" s="26" t="s">
        <v>263</v>
      </c>
      <c r="D32172" t="s">
        <v>32</v>
      </c>
      <c r="E32172" t="s">
        <v>202</v>
      </c>
      <c r="F32172" s="22">
        <v>41610</v>
      </c>
      <c r="G32172" s="22">
        <v>41612</v>
      </c>
      <c r="H32172" s="23">
        <v>12</v>
      </c>
      <c r="I32172" s="23">
        <v>2013</v>
      </c>
      <c r="J32172">
        <v>4</v>
      </c>
      <c r="K32172" t="s">
        <v>220</v>
      </c>
      <c r="L32172" t="s">
        <v>69</v>
      </c>
      <c r="M32172" t="s">
        <v>2574</v>
      </c>
      <c r="N32172" t="s">
        <v>64</v>
      </c>
      <c r="O32172" t="s">
        <v>78</v>
      </c>
      <c r="P32172" t="s">
        <v>2575</v>
      </c>
      <c r="Q32172">
        <v>2</v>
      </c>
      <c r="R32172">
        <v>0</v>
      </c>
      <c r="S32172">
        <v>0</v>
      </c>
      <c r="T32172">
        <v>1911</v>
      </c>
      <c r="U32172">
        <v>8237</v>
      </c>
      <c r="V32172">
        <v>4118.5</v>
      </c>
      <c r="W32172" t="s">
        <v>44</v>
      </c>
    </row>
    <row r="32173" spans="1:23" x14ac:dyDescent="0.3">
      <c r="A32173" t="s">
        <v>30138</v>
      </c>
      <c r="B32173" t="s">
        <v>3130</v>
      </c>
      <c r="C32173" s="26" t="s">
        <v>343</v>
      </c>
      <c r="D32173" t="s">
        <v>49</v>
      </c>
      <c r="E32173" t="s">
        <v>112</v>
      </c>
      <c r="F32173" s="22">
        <v>41610</v>
      </c>
      <c r="G32173" s="22">
        <v>41615</v>
      </c>
      <c r="H32173" s="23">
        <v>12</v>
      </c>
      <c r="I32173" s="23">
        <v>2013</v>
      </c>
      <c r="J32173">
        <v>1</v>
      </c>
      <c r="K32173" t="s">
        <v>19</v>
      </c>
      <c r="L32173" t="s">
        <v>20</v>
      </c>
      <c r="M32173" t="s">
        <v>6905</v>
      </c>
      <c r="N32173" t="s">
        <v>64</v>
      </c>
      <c r="O32173" t="s">
        <v>65</v>
      </c>
      <c r="P32173" t="s">
        <v>66</v>
      </c>
      <c r="Q32173">
        <v>3</v>
      </c>
      <c r="R32173">
        <v>5</v>
      </c>
      <c r="S32173">
        <v>0.5</v>
      </c>
      <c r="T32173">
        <v>-46197</v>
      </c>
      <c r="U32173">
        <v>7743</v>
      </c>
      <c r="V32173">
        <v>2581</v>
      </c>
      <c r="W32173" t="s">
        <v>44</v>
      </c>
    </row>
    <row r="32174" spans="1:23" x14ac:dyDescent="0.3">
      <c r="A32174" t="s">
        <v>30139</v>
      </c>
      <c r="B32174" t="s">
        <v>309</v>
      </c>
      <c r="C32174" s="26" t="s">
        <v>195</v>
      </c>
      <c r="D32174" t="s">
        <v>196</v>
      </c>
      <c r="E32174" t="s">
        <v>310</v>
      </c>
      <c r="F32174" s="22">
        <v>41610</v>
      </c>
      <c r="G32174" s="22">
        <v>41610</v>
      </c>
      <c r="H32174" s="23">
        <v>12</v>
      </c>
      <c r="I32174" s="23">
        <v>2013</v>
      </c>
      <c r="J32174">
        <v>3</v>
      </c>
      <c r="K32174" t="s">
        <v>68</v>
      </c>
      <c r="L32174" t="s">
        <v>46</v>
      </c>
      <c r="M32174" t="s">
        <v>10114</v>
      </c>
      <c r="N32174" t="s">
        <v>25</v>
      </c>
      <c r="O32174" t="s">
        <v>26</v>
      </c>
      <c r="P32174" t="s">
        <v>26568</v>
      </c>
      <c r="Q32174">
        <v>3</v>
      </c>
      <c r="R32174">
        <v>0</v>
      </c>
      <c r="S32174">
        <v>0</v>
      </c>
      <c r="T32174">
        <v>222588</v>
      </c>
      <c r="U32174">
        <v>6307</v>
      </c>
      <c r="V32174">
        <v>2102.3333333333335</v>
      </c>
      <c r="W32174" t="s">
        <v>44</v>
      </c>
    </row>
    <row r="32175" spans="1:23" x14ac:dyDescent="0.3">
      <c r="A32175" t="s">
        <v>30140</v>
      </c>
      <c r="B32175" t="s">
        <v>963</v>
      </c>
      <c r="C32175" s="26" t="s">
        <v>752</v>
      </c>
      <c r="D32175" t="s">
        <v>41</v>
      </c>
      <c r="E32175" t="s">
        <v>41</v>
      </c>
      <c r="F32175" s="22">
        <v>41610</v>
      </c>
      <c r="G32175" s="22">
        <v>41614</v>
      </c>
      <c r="H32175" s="23">
        <v>12</v>
      </c>
      <c r="I32175" s="23">
        <v>2013</v>
      </c>
      <c r="J32175">
        <v>1</v>
      </c>
      <c r="K32175" t="s">
        <v>19</v>
      </c>
      <c r="L32175" t="s">
        <v>69</v>
      </c>
      <c r="M32175" t="s">
        <v>17357</v>
      </c>
      <c r="N32175" t="s">
        <v>25</v>
      </c>
      <c r="O32175" t="s">
        <v>71</v>
      </c>
      <c r="P32175" t="s">
        <v>10176</v>
      </c>
      <c r="Q32175">
        <v>2</v>
      </c>
      <c r="R32175">
        <v>0</v>
      </c>
      <c r="S32175">
        <v>0</v>
      </c>
      <c r="T32175">
        <v>15036</v>
      </c>
      <c r="U32175">
        <v>5739</v>
      </c>
      <c r="V32175">
        <v>2869.5</v>
      </c>
      <c r="W32175" t="s">
        <v>28</v>
      </c>
    </row>
    <row r="32176" spans="1:23" x14ac:dyDescent="0.3">
      <c r="A32176" t="s">
        <v>30141</v>
      </c>
      <c r="B32176" t="s">
        <v>460</v>
      </c>
      <c r="C32176" s="26" t="s">
        <v>128</v>
      </c>
      <c r="D32176" t="s">
        <v>32</v>
      </c>
      <c r="E32176" t="s">
        <v>90</v>
      </c>
      <c r="F32176" s="22">
        <v>41610</v>
      </c>
      <c r="G32176" s="22">
        <v>41616</v>
      </c>
      <c r="H32176" s="23">
        <v>12</v>
      </c>
      <c r="I32176" s="23">
        <v>2013</v>
      </c>
      <c r="J32176">
        <v>1</v>
      </c>
      <c r="K32176" t="s">
        <v>19</v>
      </c>
      <c r="L32176" t="s">
        <v>69</v>
      </c>
      <c r="M32176" t="s">
        <v>12511</v>
      </c>
      <c r="N32176" t="s">
        <v>55</v>
      </c>
      <c r="O32176" t="s">
        <v>100</v>
      </c>
      <c r="P32176" t="s">
        <v>12512</v>
      </c>
      <c r="Q32176">
        <v>5</v>
      </c>
      <c r="R32176">
        <v>37</v>
      </c>
      <c r="S32176">
        <v>3.7</v>
      </c>
      <c r="T32176">
        <v>84045</v>
      </c>
      <c r="U32176">
        <v>5116</v>
      </c>
      <c r="V32176">
        <v>1023.2</v>
      </c>
      <c r="W32176" t="s">
        <v>28</v>
      </c>
    </row>
    <row r="32177" spans="1:23" x14ac:dyDescent="0.3">
      <c r="A32177" t="s">
        <v>30132</v>
      </c>
      <c r="B32177" t="s">
        <v>239</v>
      </c>
      <c r="C32177" s="26" t="s">
        <v>173</v>
      </c>
      <c r="D32177" t="s">
        <v>49</v>
      </c>
      <c r="E32177" t="s">
        <v>112</v>
      </c>
      <c r="F32177" s="22">
        <v>41610</v>
      </c>
      <c r="G32177" s="22">
        <v>41610</v>
      </c>
      <c r="H32177" s="23">
        <v>12</v>
      </c>
      <c r="I32177" s="23">
        <v>2013</v>
      </c>
      <c r="J32177">
        <v>3</v>
      </c>
      <c r="K32177" t="s">
        <v>68</v>
      </c>
      <c r="L32177" t="s">
        <v>46</v>
      </c>
      <c r="M32177" t="s">
        <v>30142</v>
      </c>
      <c r="N32177" t="s">
        <v>25</v>
      </c>
      <c r="O32177" t="s">
        <v>52</v>
      </c>
      <c r="P32177" t="s">
        <v>13599</v>
      </c>
      <c r="Q32177">
        <v>5</v>
      </c>
      <c r="R32177">
        <v>0</v>
      </c>
      <c r="S32177">
        <v>0</v>
      </c>
      <c r="T32177">
        <v>492</v>
      </c>
      <c r="U32177">
        <v>4865</v>
      </c>
      <c r="V32177">
        <v>973</v>
      </c>
      <c r="W32177" t="s">
        <v>73</v>
      </c>
    </row>
    <row r="32178" spans="1:23" x14ac:dyDescent="0.3">
      <c r="A32178" t="s">
        <v>30132</v>
      </c>
      <c r="B32178" t="s">
        <v>239</v>
      </c>
      <c r="C32178" s="26" t="s">
        <v>173</v>
      </c>
      <c r="D32178" t="s">
        <v>49</v>
      </c>
      <c r="E32178" t="s">
        <v>112</v>
      </c>
      <c r="F32178" s="22">
        <v>41610</v>
      </c>
      <c r="G32178" s="22">
        <v>41610</v>
      </c>
      <c r="H32178" s="23">
        <v>12</v>
      </c>
      <c r="I32178" s="23">
        <v>2013</v>
      </c>
      <c r="J32178">
        <v>3</v>
      </c>
      <c r="K32178" t="s">
        <v>68</v>
      </c>
      <c r="L32178" t="s">
        <v>46</v>
      </c>
      <c r="M32178" t="s">
        <v>30143</v>
      </c>
      <c r="N32178" t="s">
        <v>25</v>
      </c>
      <c r="O32178" t="s">
        <v>147</v>
      </c>
      <c r="P32178" t="s">
        <v>984</v>
      </c>
      <c r="Q32178">
        <v>6</v>
      </c>
      <c r="R32178">
        <v>0</v>
      </c>
      <c r="S32178">
        <v>0</v>
      </c>
      <c r="T32178">
        <v>882</v>
      </c>
      <c r="U32178">
        <v>4158</v>
      </c>
      <c r="V32178">
        <v>693</v>
      </c>
      <c r="W32178" t="s">
        <v>73</v>
      </c>
    </row>
    <row r="32179" spans="1:23" x14ac:dyDescent="0.3">
      <c r="A32179" t="s">
        <v>30132</v>
      </c>
      <c r="B32179" t="s">
        <v>239</v>
      </c>
      <c r="C32179" s="26" t="s">
        <v>173</v>
      </c>
      <c r="D32179" t="s">
        <v>49</v>
      </c>
      <c r="E32179" t="s">
        <v>112</v>
      </c>
      <c r="F32179" s="22">
        <v>41610</v>
      </c>
      <c r="G32179" s="22">
        <v>41610</v>
      </c>
      <c r="H32179" s="23">
        <v>12</v>
      </c>
      <c r="I32179" s="23">
        <v>2013</v>
      </c>
      <c r="J32179">
        <v>3</v>
      </c>
      <c r="K32179" t="s">
        <v>68</v>
      </c>
      <c r="L32179" t="s">
        <v>46</v>
      </c>
      <c r="M32179" t="s">
        <v>17599</v>
      </c>
      <c r="N32179" t="s">
        <v>25</v>
      </c>
      <c r="O32179" t="s">
        <v>147</v>
      </c>
      <c r="P32179" t="s">
        <v>6973</v>
      </c>
      <c r="Q32179">
        <v>2</v>
      </c>
      <c r="R32179">
        <v>0</v>
      </c>
      <c r="S32179">
        <v>0</v>
      </c>
      <c r="T32179">
        <v>984</v>
      </c>
      <c r="U32179">
        <v>3933</v>
      </c>
      <c r="V32179">
        <v>1966.5</v>
      </c>
      <c r="W32179" t="s">
        <v>73</v>
      </c>
    </row>
    <row r="32180" spans="1:23" x14ac:dyDescent="0.3">
      <c r="A32180" t="s">
        <v>30132</v>
      </c>
      <c r="B32180" t="s">
        <v>239</v>
      </c>
      <c r="C32180" s="26" t="s">
        <v>173</v>
      </c>
      <c r="D32180" t="s">
        <v>49</v>
      </c>
      <c r="E32180" t="s">
        <v>112</v>
      </c>
      <c r="F32180" s="22">
        <v>41610</v>
      </c>
      <c r="G32180" s="22">
        <v>41610</v>
      </c>
      <c r="H32180" s="23">
        <v>12</v>
      </c>
      <c r="I32180" s="23">
        <v>2013</v>
      </c>
      <c r="J32180">
        <v>3</v>
      </c>
      <c r="K32180" t="s">
        <v>68</v>
      </c>
      <c r="L32180" t="s">
        <v>46</v>
      </c>
      <c r="M32180" t="s">
        <v>1404</v>
      </c>
      <c r="N32180" t="s">
        <v>25</v>
      </c>
      <c r="O32180" t="s">
        <v>52</v>
      </c>
      <c r="P32180" t="s">
        <v>1405</v>
      </c>
      <c r="Q32180">
        <v>4</v>
      </c>
      <c r="R32180">
        <v>0</v>
      </c>
      <c r="S32180">
        <v>0</v>
      </c>
      <c r="T32180">
        <v>21</v>
      </c>
      <c r="U32180">
        <v>3373</v>
      </c>
      <c r="V32180">
        <v>843.25</v>
      </c>
      <c r="W32180" t="s">
        <v>73</v>
      </c>
    </row>
    <row r="32181" spans="1:23" x14ac:dyDescent="0.3">
      <c r="A32181" t="s">
        <v>30144</v>
      </c>
      <c r="B32181" t="s">
        <v>9482</v>
      </c>
      <c r="C32181" s="26" t="s">
        <v>244</v>
      </c>
      <c r="D32181" t="s">
        <v>32</v>
      </c>
      <c r="E32181" t="s">
        <v>90</v>
      </c>
      <c r="F32181" s="22">
        <v>41610</v>
      </c>
      <c r="G32181" s="22">
        <v>41613</v>
      </c>
      <c r="H32181" s="23">
        <v>12</v>
      </c>
      <c r="I32181" s="23">
        <v>2013</v>
      </c>
      <c r="J32181">
        <v>4</v>
      </c>
      <c r="K32181" t="s">
        <v>220</v>
      </c>
      <c r="L32181" t="s">
        <v>46</v>
      </c>
      <c r="M32181" t="s">
        <v>1889</v>
      </c>
      <c r="N32181" t="s">
        <v>64</v>
      </c>
      <c r="O32181" t="s">
        <v>122</v>
      </c>
      <c r="P32181" t="s">
        <v>1890</v>
      </c>
      <c r="Q32181">
        <v>1</v>
      </c>
      <c r="R32181">
        <v>47</v>
      </c>
      <c r="S32181">
        <v>4.7</v>
      </c>
      <c r="T32181">
        <v>-747795</v>
      </c>
      <c r="U32181">
        <v>3228</v>
      </c>
      <c r="V32181">
        <v>3228</v>
      </c>
      <c r="W32181" t="s">
        <v>73</v>
      </c>
    </row>
    <row r="32182" spans="1:23" x14ac:dyDescent="0.3">
      <c r="A32182" t="s">
        <v>30141</v>
      </c>
      <c r="B32182" t="s">
        <v>460</v>
      </c>
      <c r="C32182" s="26" t="s">
        <v>128</v>
      </c>
      <c r="D32182" t="s">
        <v>32</v>
      </c>
      <c r="E32182" t="s">
        <v>90</v>
      </c>
      <c r="F32182" s="22">
        <v>41610</v>
      </c>
      <c r="G32182" s="22">
        <v>41616</v>
      </c>
      <c r="H32182" s="23">
        <v>12</v>
      </c>
      <c r="I32182" s="23">
        <v>2013</v>
      </c>
      <c r="J32182">
        <v>1</v>
      </c>
      <c r="K32182" t="s">
        <v>19</v>
      </c>
      <c r="L32182" t="s">
        <v>69</v>
      </c>
      <c r="M32182" t="s">
        <v>8696</v>
      </c>
      <c r="N32182" t="s">
        <v>55</v>
      </c>
      <c r="O32182" t="s">
        <v>85</v>
      </c>
      <c r="P32182" t="s">
        <v>2745</v>
      </c>
      <c r="Q32182">
        <v>7</v>
      </c>
      <c r="R32182">
        <v>27</v>
      </c>
      <c r="S32182">
        <v>2.7</v>
      </c>
      <c r="T32182">
        <v>1050756</v>
      </c>
      <c r="U32182">
        <v>2863</v>
      </c>
      <c r="V32182">
        <v>409</v>
      </c>
      <c r="W32182" t="s">
        <v>28</v>
      </c>
    </row>
    <row r="32183" spans="1:23" x14ac:dyDescent="0.3">
      <c r="A32183" t="s">
        <v>30136</v>
      </c>
      <c r="B32183" t="s">
        <v>3433</v>
      </c>
      <c r="C32183" s="26" t="s">
        <v>195</v>
      </c>
      <c r="D32183" t="s">
        <v>196</v>
      </c>
      <c r="E32183" t="s">
        <v>268</v>
      </c>
      <c r="F32183" s="22">
        <v>41610</v>
      </c>
      <c r="G32183" s="22">
        <v>41615</v>
      </c>
      <c r="H32183" s="23">
        <v>12</v>
      </c>
      <c r="I32183" s="23">
        <v>2013</v>
      </c>
      <c r="J32183">
        <v>2</v>
      </c>
      <c r="K32183" t="s">
        <v>38</v>
      </c>
      <c r="L32183" t="s">
        <v>20</v>
      </c>
      <c r="M32183" t="s">
        <v>16364</v>
      </c>
      <c r="N32183" t="s">
        <v>55</v>
      </c>
      <c r="O32183" t="s">
        <v>94</v>
      </c>
      <c r="P32183" t="s">
        <v>16365</v>
      </c>
      <c r="Q32183">
        <v>3</v>
      </c>
      <c r="R32183">
        <v>3</v>
      </c>
      <c r="S32183">
        <v>0.3</v>
      </c>
      <c r="T32183">
        <v>-470583</v>
      </c>
      <c r="U32183">
        <v>2824</v>
      </c>
      <c r="V32183">
        <v>941.33333333333337</v>
      </c>
      <c r="W32183" t="s">
        <v>28</v>
      </c>
    </row>
    <row r="32184" spans="1:23" x14ac:dyDescent="0.3">
      <c r="A32184" t="s">
        <v>30145</v>
      </c>
      <c r="B32184" t="s">
        <v>194</v>
      </c>
      <c r="C32184" s="26" t="s">
        <v>195</v>
      </c>
      <c r="D32184" t="s">
        <v>196</v>
      </c>
      <c r="E32184" t="s">
        <v>112</v>
      </c>
      <c r="F32184" s="22">
        <v>41610</v>
      </c>
      <c r="G32184" s="22">
        <v>41612</v>
      </c>
      <c r="H32184" s="23">
        <v>12</v>
      </c>
      <c r="I32184" s="23">
        <v>2013</v>
      </c>
      <c r="J32184">
        <v>2</v>
      </c>
      <c r="K32184" t="s">
        <v>38</v>
      </c>
      <c r="L32184" t="s">
        <v>20</v>
      </c>
      <c r="M32184" t="s">
        <v>5984</v>
      </c>
      <c r="N32184" t="s">
        <v>55</v>
      </c>
      <c r="O32184" t="s">
        <v>85</v>
      </c>
      <c r="P32184" t="s">
        <v>5985</v>
      </c>
      <c r="Q32184">
        <v>5</v>
      </c>
      <c r="R32184">
        <v>3</v>
      </c>
      <c r="S32184">
        <v>0.3</v>
      </c>
      <c r="T32184">
        <v>-17745</v>
      </c>
      <c r="U32184">
        <v>2734</v>
      </c>
      <c r="V32184">
        <v>546.79999999999995</v>
      </c>
      <c r="W32184" t="s">
        <v>44</v>
      </c>
    </row>
    <row r="32185" spans="1:23" x14ac:dyDescent="0.3">
      <c r="A32185" t="s">
        <v>24575</v>
      </c>
      <c r="B32185" t="s">
        <v>782</v>
      </c>
      <c r="C32185" s="26" t="s">
        <v>529</v>
      </c>
      <c r="D32185" t="s">
        <v>49</v>
      </c>
      <c r="E32185" t="s">
        <v>157</v>
      </c>
      <c r="F32185" s="22">
        <v>41610</v>
      </c>
      <c r="G32185" s="22">
        <v>41612</v>
      </c>
      <c r="H32185" s="23">
        <v>12</v>
      </c>
      <c r="I32185" s="23">
        <v>2013</v>
      </c>
      <c r="J32185">
        <v>2</v>
      </c>
      <c r="K32185" t="s">
        <v>38</v>
      </c>
      <c r="L32185" t="s">
        <v>69</v>
      </c>
      <c r="M32185" t="s">
        <v>11453</v>
      </c>
      <c r="N32185" t="s">
        <v>25</v>
      </c>
      <c r="O32185" t="s">
        <v>213</v>
      </c>
      <c r="P32185" t="s">
        <v>6315</v>
      </c>
      <c r="Q32185">
        <v>7</v>
      </c>
      <c r="R32185">
        <v>0</v>
      </c>
      <c r="S32185">
        <v>0</v>
      </c>
      <c r="T32185">
        <v>5901</v>
      </c>
      <c r="U32185">
        <v>2538</v>
      </c>
      <c r="V32185">
        <v>362.57142857142856</v>
      </c>
      <c r="W32185" t="s">
        <v>73</v>
      </c>
    </row>
    <row r="32186" spans="1:23" x14ac:dyDescent="0.3">
      <c r="A32186" t="s">
        <v>30140</v>
      </c>
      <c r="B32186" t="s">
        <v>963</v>
      </c>
      <c r="C32186" s="26" t="s">
        <v>752</v>
      </c>
      <c r="D32186" t="s">
        <v>41</v>
      </c>
      <c r="E32186" t="s">
        <v>41</v>
      </c>
      <c r="F32186" s="22">
        <v>41610</v>
      </c>
      <c r="G32186" s="22">
        <v>41614</v>
      </c>
      <c r="H32186" s="23">
        <v>12</v>
      </c>
      <c r="I32186" s="23">
        <v>2013</v>
      </c>
      <c r="J32186">
        <v>1</v>
      </c>
      <c r="K32186" t="s">
        <v>19</v>
      </c>
      <c r="L32186" t="s">
        <v>69</v>
      </c>
      <c r="M32186" t="s">
        <v>15608</v>
      </c>
      <c r="N32186" t="s">
        <v>64</v>
      </c>
      <c r="O32186" t="s">
        <v>65</v>
      </c>
      <c r="P32186" t="s">
        <v>15609</v>
      </c>
      <c r="Q32186">
        <v>4</v>
      </c>
      <c r="R32186">
        <v>0</v>
      </c>
      <c r="S32186">
        <v>0</v>
      </c>
      <c r="T32186">
        <v>9732</v>
      </c>
      <c r="U32186">
        <v>2358</v>
      </c>
      <c r="V32186">
        <v>589.5</v>
      </c>
      <c r="W32186" t="s">
        <v>28</v>
      </c>
    </row>
    <row r="32187" spans="1:23" x14ac:dyDescent="0.3">
      <c r="A32187" t="s">
        <v>30144</v>
      </c>
      <c r="B32187" t="s">
        <v>9482</v>
      </c>
      <c r="C32187" s="26" t="s">
        <v>244</v>
      </c>
      <c r="D32187" t="s">
        <v>32</v>
      </c>
      <c r="E32187" t="s">
        <v>90</v>
      </c>
      <c r="F32187" s="22">
        <v>41610</v>
      </c>
      <c r="G32187" s="22">
        <v>41613</v>
      </c>
      <c r="H32187" s="23">
        <v>12</v>
      </c>
      <c r="I32187" s="23">
        <v>2013</v>
      </c>
      <c r="J32187">
        <v>4</v>
      </c>
      <c r="K32187" t="s">
        <v>220</v>
      </c>
      <c r="L32187" t="s">
        <v>46</v>
      </c>
      <c r="M32187" t="s">
        <v>6184</v>
      </c>
      <c r="N32187" t="s">
        <v>25</v>
      </c>
      <c r="O32187" t="s">
        <v>26</v>
      </c>
      <c r="P32187" t="s">
        <v>6185</v>
      </c>
      <c r="Q32187">
        <v>3</v>
      </c>
      <c r="R32187">
        <v>17</v>
      </c>
      <c r="S32187">
        <v>1.7</v>
      </c>
      <c r="T32187">
        <v>-230319</v>
      </c>
      <c r="U32187">
        <v>2245</v>
      </c>
      <c r="V32187">
        <v>748.33333333333337</v>
      </c>
      <c r="W32187" t="s">
        <v>73</v>
      </c>
    </row>
    <row r="32188" spans="1:23" x14ac:dyDescent="0.3">
      <c r="A32188" t="s">
        <v>30146</v>
      </c>
      <c r="B32188" t="s">
        <v>3896</v>
      </c>
      <c r="C32188" s="26" t="s">
        <v>195</v>
      </c>
      <c r="D32188" t="s">
        <v>196</v>
      </c>
      <c r="E32188" t="s">
        <v>268</v>
      </c>
      <c r="F32188" s="22">
        <v>41610</v>
      </c>
      <c r="G32188" s="22">
        <v>41614</v>
      </c>
      <c r="H32188" s="23">
        <v>12</v>
      </c>
      <c r="I32188" s="23">
        <v>2013</v>
      </c>
      <c r="J32188">
        <v>1</v>
      </c>
      <c r="K32188" t="s">
        <v>19</v>
      </c>
      <c r="L32188" t="s">
        <v>20</v>
      </c>
      <c r="M32188" t="s">
        <v>9364</v>
      </c>
      <c r="N32188" t="s">
        <v>64</v>
      </c>
      <c r="O32188" t="s">
        <v>114</v>
      </c>
      <c r="P32188" t="s">
        <v>9365</v>
      </c>
      <c r="Q32188">
        <v>3</v>
      </c>
      <c r="R32188">
        <v>0</v>
      </c>
      <c r="S32188">
        <v>0</v>
      </c>
      <c r="T32188">
        <v>449925</v>
      </c>
      <c r="U32188">
        <v>2241</v>
      </c>
      <c r="V32188">
        <v>747</v>
      </c>
      <c r="W32188" t="s">
        <v>28</v>
      </c>
    </row>
    <row r="32189" spans="1:23" x14ac:dyDescent="0.3">
      <c r="A32189" t="s">
        <v>22701</v>
      </c>
      <c r="B32189" t="s">
        <v>8096</v>
      </c>
      <c r="C32189" s="26" t="s">
        <v>173</v>
      </c>
      <c r="D32189" t="s">
        <v>49</v>
      </c>
      <c r="E32189" t="s">
        <v>112</v>
      </c>
      <c r="F32189" s="22">
        <v>41610</v>
      </c>
      <c r="G32189" s="22">
        <v>41612</v>
      </c>
      <c r="H32189" s="23">
        <v>12</v>
      </c>
      <c r="I32189" s="23">
        <v>2013</v>
      </c>
      <c r="J32189">
        <v>4</v>
      </c>
      <c r="K32189" t="s">
        <v>220</v>
      </c>
      <c r="L32189" t="s">
        <v>20</v>
      </c>
      <c r="M32189" t="s">
        <v>4531</v>
      </c>
      <c r="N32189" t="s">
        <v>64</v>
      </c>
      <c r="O32189" t="s">
        <v>114</v>
      </c>
      <c r="P32189" t="s">
        <v>4532</v>
      </c>
      <c r="Q32189">
        <v>2</v>
      </c>
      <c r="R32189">
        <v>15</v>
      </c>
      <c r="S32189">
        <v>1.5</v>
      </c>
      <c r="T32189">
        <v>9087</v>
      </c>
      <c r="U32189">
        <v>2199</v>
      </c>
      <c r="V32189">
        <v>1099.5</v>
      </c>
      <c r="W32189" t="s">
        <v>73</v>
      </c>
    </row>
    <row r="32190" spans="1:23" x14ac:dyDescent="0.3">
      <c r="A32190" t="s">
        <v>30147</v>
      </c>
      <c r="B32190" t="s">
        <v>4598</v>
      </c>
      <c r="C32190" s="26" t="s">
        <v>244</v>
      </c>
      <c r="D32190" t="s">
        <v>32</v>
      </c>
      <c r="E32190" t="s">
        <v>90</v>
      </c>
      <c r="F32190" s="22">
        <v>41610</v>
      </c>
      <c r="G32190" s="22">
        <v>41614</v>
      </c>
      <c r="H32190" s="23">
        <v>12</v>
      </c>
      <c r="I32190" s="23">
        <v>2013</v>
      </c>
      <c r="J32190">
        <v>1</v>
      </c>
      <c r="K32190" t="s">
        <v>19</v>
      </c>
      <c r="L32190" t="s">
        <v>69</v>
      </c>
      <c r="M32190" t="s">
        <v>16912</v>
      </c>
      <c r="N32190" t="s">
        <v>64</v>
      </c>
      <c r="O32190" t="s">
        <v>114</v>
      </c>
      <c r="P32190" t="s">
        <v>3516</v>
      </c>
      <c r="Q32190">
        <v>3</v>
      </c>
      <c r="R32190">
        <v>17</v>
      </c>
      <c r="S32190">
        <v>1.7</v>
      </c>
      <c r="T32190">
        <v>-22032</v>
      </c>
      <c r="U32190">
        <v>1476</v>
      </c>
      <c r="V32190">
        <v>492</v>
      </c>
      <c r="W32190" t="s">
        <v>28</v>
      </c>
    </row>
    <row r="32191" spans="1:23" x14ac:dyDescent="0.3">
      <c r="A32191" t="s">
        <v>30146</v>
      </c>
      <c r="B32191" t="s">
        <v>3896</v>
      </c>
      <c r="C32191" s="26" t="s">
        <v>195</v>
      </c>
      <c r="D32191" t="s">
        <v>196</v>
      </c>
      <c r="E32191" t="s">
        <v>268</v>
      </c>
      <c r="F32191" s="22">
        <v>41610</v>
      </c>
      <c r="G32191" s="22">
        <v>41614</v>
      </c>
      <c r="H32191" s="23">
        <v>12</v>
      </c>
      <c r="I32191" s="23">
        <v>2013</v>
      </c>
      <c r="J32191">
        <v>1</v>
      </c>
      <c r="K32191" t="s">
        <v>19</v>
      </c>
      <c r="L32191" t="s">
        <v>20</v>
      </c>
      <c r="M32191" t="s">
        <v>2232</v>
      </c>
      <c r="N32191" t="s">
        <v>55</v>
      </c>
      <c r="O32191" t="s">
        <v>85</v>
      </c>
      <c r="P32191" t="s">
        <v>2233</v>
      </c>
      <c r="Q32191">
        <v>2</v>
      </c>
      <c r="R32191">
        <v>0</v>
      </c>
      <c r="S32191">
        <v>0</v>
      </c>
      <c r="T32191">
        <v>5175</v>
      </c>
      <c r="U32191">
        <v>1454</v>
      </c>
      <c r="V32191">
        <v>727</v>
      </c>
      <c r="W32191" t="s">
        <v>28</v>
      </c>
    </row>
    <row r="32192" spans="1:23" x14ac:dyDescent="0.3">
      <c r="A32192" t="s">
        <v>30148</v>
      </c>
      <c r="B32192" t="s">
        <v>12374</v>
      </c>
      <c r="C32192" s="26" t="s">
        <v>11603</v>
      </c>
      <c r="D32192" t="s">
        <v>111</v>
      </c>
      <c r="E32192" t="s">
        <v>157</v>
      </c>
      <c r="F32192" s="22">
        <v>41610</v>
      </c>
      <c r="G32192" s="22">
        <v>41614</v>
      </c>
      <c r="H32192" s="23">
        <v>12</v>
      </c>
      <c r="I32192" s="23">
        <v>2013</v>
      </c>
      <c r="J32192">
        <v>1</v>
      </c>
      <c r="K32192" t="s">
        <v>19</v>
      </c>
      <c r="L32192" t="s">
        <v>20</v>
      </c>
      <c r="M32192" t="s">
        <v>25136</v>
      </c>
      <c r="N32192" t="s">
        <v>55</v>
      </c>
      <c r="O32192" t="s">
        <v>56</v>
      </c>
      <c r="P32192" t="s">
        <v>1810</v>
      </c>
      <c r="Q32192">
        <v>6</v>
      </c>
      <c r="R32192">
        <v>0</v>
      </c>
      <c r="S32192">
        <v>0</v>
      </c>
      <c r="T32192">
        <v>10584</v>
      </c>
      <c r="U32192">
        <v>1348</v>
      </c>
      <c r="V32192">
        <v>224.66666666666666</v>
      </c>
      <c r="W32192" t="s">
        <v>28</v>
      </c>
    </row>
    <row r="32193" spans="1:23" x14ac:dyDescent="0.3">
      <c r="A32193" t="s">
        <v>30137</v>
      </c>
      <c r="B32193" t="s">
        <v>1276</v>
      </c>
      <c r="C32193" s="26" t="s">
        <v>263</v>
      </c>
      <c r="D32193" t="s">
        <v>32</v>
      </c>
      <c r="E32193" t="s">
        <v>202</v>
      </c>
      <c r="F32193" s="22">
        <v>41610</v>
      </c>
      <c r="G32193" s="22">
        <v>41612</v>
      </c>
      <c r="H32193" s="23">
        <v>12</v>
      </c>
      <c r="I32193" s="23">
        <v>2013</v>
      </c>
      <c r="J32193">
        <v>4</v>
      </c>
      <c r="K32193" t="s">
        <v>220</v>
      </c>
      <c r="L32193" t="s">
        <v>69</v>
      </c>
      <c r="M32193" t="s">
        <v>993</v>
      </c>
      <c r="N32193" t="s">
        <v>25</v>
      </c>
      <c r="O32193" t="s">
        <v>52</v>
      </c>
      <c r="P32193" t="s">
        <v>13699</v>
      </c>
      <c r="Q32193">
        <v>3</v>
      </c>
      <c r="R32193">
        <v>0</v>
      </c>
      <c r="S32193">
        <v>0</v>
      </c>
      <c r="T32193">
        <v>1728</v>
      </c>
      <c r="U32193">
        <v>1295</v>
      </c>
      <c r="V32193">
        <v>431.66666666666669</v>
      </c>
      <c r="W32193" t="s">
        <v>44</v>
      </c>
    </row>
    <row r="32194" spans="1:23" x14ac:dyDescent="0.3">
      <c r="A32194" t="s">
        <v>30135</v>
      </c>
      <c r="B32194" t="s">
        <v>4613</v>
      </c>
      <c r="C32194" s="26" t="s">
        <v>195</v>
      </c>
      <c r="D32194" t="s">
        <v>196</v>
      </c>
      <c r="E32194" t="s">
        <v>268</v>
      </c>
      <c r="F32194" s="22">
        <v>41610</v>
      </c>
      <c r="G32194" s="22">
        <v>41614</v>
      </c>
      <c r="H32194" s="23">
        <v>12</v>
      </c>
      <c r="I32194" s="23">
        <v>2013</v>
      </c>
      <c r="J32194">
        <v>2</v>
      </c>
      <c r="K32194" t="s">
        <v>38</v>
      </c>
      <c r="L32194" t="s">
        <v>20</v>
      </c>
      <c r="M32194" t="s">
        <v>14986</v>
      </c>
      <c r="N32194" t="s">
        <v>25</v>
      </c>
      <c r="O32194" t="s">
        <v>213</v>
      </c>
      <c r="P32194" t="s">
        <v>14987</v>
      </c>
      <c r="Q32194">
        <v>6</v>
      </c>
      <c r="R32194">
        <v>0</v>
      </c>
      <c r="S32194">
        <v>0</v>
      </c>
      <c r="T32194">
        <v>405168</v>
      </c>
      <c r="U32194">
        <v>1225</v>
      </c>
      <c r="V32194">
        <v>204.16666666666666</v>
      </c>
      <c r="W32194" t="s">
        <v>44</v>
      </c>
    </row>
    <row r="32195" spans="1:23" x14ac:dyDescent="0.3">
      <c r="A32195" t="s">
        <v>30140</v>
      </c>
      <c r="B32195" t="s">
        <v>963</v>
      </c>
      <c r="C32195" s="26" t="s">
        <v>752</v>
      </c>
      <c r="D32195" t="s">
        <v>41</v>
      </c>
      <c r="E32195" t="s">
        <v>41</v>
      </c>
      <c r="F32195" s="22">
        <v>41610</v>
      </c>
      <c r="G32195" s="22">
        <v>41614</v>
      </c>
      <c r="H32195" s="23">
        <v>12</v>
      </c>
      <c r="I32195" s="23">
        <v>2013</v>
      </c>
      <c r="J32195">
        <v>1</v>
      </c>
      <c r="K32195" t="s">
        <v>19</v>
      </c>
      <c r="L32195" t="s">
        <v>69</v>
      </c>
      <c r="M32195" t="s">
        <v>30149</v>
      </c>
      <c r="N32195" t="s">
        <v>25</v>
      </c>
      <c r="O32195" t="s">
        <v>52</v>
      </c>
      <c r="P32195" t="s">
        <v>11578</v>
      </c>
      <c r="Q32195">
        <v>4</v>
      </c>
      <c r="R32195">
        <v>0</v>
      </c>
      <c r="S32195">
        <v>0</v>
      </c>
      <c r="T32195">
        <v>2436</v>
      </c>
      <c r="U32195">
        <v>1117</v>
      </c>
      <c r="V32195">
        <v>279.25</v>
      </c>
      <c r="W32195" t="s">
        <v>28</v>
      </c>
    </row>
    <row r="32196" spans="1:23" x14ac:dyDescent="0.3">
      <c r="A32196" t="s">
        <v>30132</v>
      </c>
      <c r="B32196" t="s">
        <v>239</v>
      </c>
      <c r="C32196" s="26" t="s">
        <v>173</v>
      </c>
      <c r="D32196" t="s">
        <v>49</v>
      </c>
      <c r="E32196" t="s">
        <v>112</v>
      </c>
      <c r="F32196" s="22">
        <v>41610</v>
      </c>
      <c r="G32196" s="22">
        <v>41610</v>
      </c>
      <c r="H32196" s="23">
        <v>12</v>
      </c>
      <c r="I32196" s="23">
        <v>2013</v>
      </c>
      <c r="J32196">
        <v>3</v>
      </c>
      <c r="K32196" t="s">
        <v>68</v>
      </c>
      <c r="L32196" t="s">
        <v>46</v>
      </c>
      <c r="M32196" t="s">
        <v>600</v>
      </c>
      <c r="N32196" t="s">
        <v>25</v>
      </c>
      <c r="O32196" t="s">
        <v>213</v>
      </c>
      <c r="P32196" t="s">
        <v>601</v>
      </c>
      <c r="Q32196">
        <v>4</v>
      </c>
      <c r="R32196">
        <v>0</v>
      </c>
      <c r="S32196">
        <v>0</v>
      </c>
      <c r="T32196">
        <v>744</v>
      </c>
      <c r="U32196">
        <v>1062</v>
      </c>
      <c r="V32196">
        <v>265.5</v>
      </c>
      <c r="W32196" t="s">
        <v>73</v>
      </c>
    </row>
    <row r="32197" spans="1:23" x14ac:dyDescent="0.3">
      <c r="A32197" t="s">
        <v>30145</v>
      </c>
      <c r="B32197" t="s">
        <v>194</v>
      </c>
      <c r="C32197" s="26" t="s">
        <v>195</v>
      </c>
      <c r="D32197" t="s">
        <v>196</v>
      </c>
      <c r="E32197" t="s">
        <v>112</v>
      </c>
      <c r="F32197" s="22">
        <v>41610</v>
      </c>
      <c r="G32197" s="22">
        <v>41612</v>
      </c>
      <c r="H32197" s="23">
        <v>12</v>
      </c>
      <c r="I32197" s="23">
        <v>2013</v>
      </c>
      <c r="J32197">
        <v>2</v>
      </c>
      <c r="K32197" t="s">
        <v>38</v>
      </c>
      <c r="L32197" t="s">
        <v>20</v>
      </c>
      <c r="M32197" t="s">
        <v>2476</v>
      </c>
      <c r="N32197" t="s">
        <v>55</v>
      </c>
      <c r="O32197" t="s">
        <v>85</v>
      </c>
      <c r="P32197" t="s">
        <v>2477</v>
      </c>
      <c r="Q32197">
        <v>2</v>
      </c>
      <c r="R32197">
        <v>3</v>
      </c>
      <c r="S32197">
        <v>0.3</v>
      </c>
      <c r="T32197">
        <v>-12178</v>
      </c>
      <c r="U32197">
        <v>938</v>
      </c>
      <c r="V32197">
        <v>469</v>
      </c>
      <c r="W32197" t="s">
        <v>44</v>
      </c>
    </row>
    <row r="32198" spans="1:23" x14ac:dyDescent="0.3">
      <c r="A32198" t="s">
        <v>30136</v>
      </c>
      <c r="B32198" t="s">
        <v>3433</v>
      </c>
      <c r="C32198" s="26" t="s">
        <v>195</v>
      </c>
      <c r="D32198" t="s">
        <v>196</v>
      </c>
      <c r="E32198" t="s">
        <v>268</v>
      </c>
      <c r="F32198" s="22">
        <v>41610</v>
      </c>
      <c r="G32198" s="22">
        <v>41615</v>
      </c>
      <c r="H32198" s="23">
        <v>12</v>
      </c>
      <c r="I32198" s="23">
        <v>2013</v>
      </c>
      <c r="J32198">
        <v>2</v>
      </c>
      <c r="K32198" t="s">
        <v>38</v>
      </c>
      <c r="L32198" t="s">
        <v>20</v>
      </c>
      <c r="M32198" t="s">
        <v>21926</v>
      </c>
      <c r="N32198" t="s">
        <v>64</v>
      </c>
      <c r="O32198" t="s">
        <v>114</v>
      </c>
      <c r="P32198" t="s">
        <v>21927</v>
      </c>
      <c r="Q32198">
        <v>3</v>
      </c>
      <c r="R32198">
        <v>0</v>
      </c>
      <c r="S32198">
        <v>0</v>
      </c>
      <c r="T32198">
        <v>358644</v>
      </c>
      <c r="U32198">
        <v>901</v>
      </c>
      <c r="V32198">
        <v>300.33333333333331</v>
      </c>
      <c r="W32198" t="s">
        <v>28</v>
      </c>
    </row>
    <row r="32199" spans="1:23" x14ac:dyDescent="0.3">
      <c r="A32199" t="s">
        <v>30150</v>
      </c>
      <c r="B32199" t="s">
        <v>216</v>
      </c>
      <c r="C32199" s="26" t="s">
        <v>162</v>
      </c>
      <c r="D32199" t="s">
        <v>111</v>
      </c>
      <c r="E32199" t="s">
        <v>50</v>
      </c>
      <c r="F32199" s="22">
        <v>41610</v>
      </c>
      <c r="G32199" s="22">
        <v>41615</v>
      </c>
      <c r="H32199" s="23">
        <v>12</v>
      </c>
      <c r="I32199" s="23">
        <v>2013</v>
      </c>
      <c r="J32199">
        <v>1</v>
      </c>
      <c r="K32199" t="s">
        <v>19</v>
      </c>
      <c r="L32199" t="s">
        <v>46</v>
      </c>
      <c r="M32199" t="s">
        <v>9216</v>
      </c>
      <c r="N32199" t="s">
        <v>64</v>
      </c>
      <c r="O32199" t="s">
        <v>122</v>
      </c>
      <c r="P32199" t="s">
        <v>9217</v>
      </c>
      <c r="Q32199">
        <v>5</v>
      </c>
      <c r="R32199">
        <v>0</v>
      </c>
      <c r="S32199">
        <v>0</v>
      </c>
      <c r="T32199">
        <v>265</v>
      </c>
      <c r="U32199">
        <v>853</v>
      </c>
      <c r="V32199">
        <v>170.6</v>
      </c>
      <c r="W32199" t="s">
        <v>28</v>
      </c>
    </row>
    <row r="32200" spans="1:23" x14ac:dyDescent="0.3">
      <c r="A32200" t="s">
        <v>24575</v>
      </c>
      <c r="B32200" t="s">
        <v>782</v>
      </c>
      <c r="C32200" s="26" t="s">
        <v>529</v>
      </c>
      <c r="D32200" t="s">
        <v>49</v>
      </c>
      <c r="E32200" t="s">
        <v>157</v>
      </c>
      <c r="F32200" s="22">
        <v>41610</v>
      </c>
      <c r="G32200" s="22">
        <v>41612</v>
      </c>
      <c r="H32200" s="23">
        <v>12</v>
      </c>
      <c r="I32200" s="23">
        <v>2013</v>
      </c>
      <c r="J32200">
        <v>2</v>
      </c>
      <c r="K32200" t="s">
        <v>38</v>
      </c>
      <c r="L32200" t="s">
        <v>69</v>
      </c>
      <c r="M32200" t="s">
        <v>23497</v>
      </c>
      <c r="N32200" t="s">
        <v>25</v>
      </c>
      <c r="O32200" t="s">
        <v>137</v>
      </c>
      <c r="P32200" t="s">
        <v>6465</v>
      </c>
      <c r="Q32200">
        <v>1</v>
      </c>
      <c r="R32200">
        <v>0</v>
      </c>
      <c r="S32200">
        <v>0</v>
      </c>
      <c r="T32200">
        <v>405</v>
      </c>
      <c r="U32200">
        <v>717</v>
      </c>
      <c r="V32200">
        <v>717</v>
      </c>
      <c r="W32200" t="s">
        <v>73</v>
      </c>
    </row>
    <row r="32201" spans="1:23" x14ac:dyDescent="0.3">
      <c r="A32201" t="s">
        <v>30151</v>
      </c>
      <c r="B32201" t="s">
        <v>9918</v>
      </c>
      <c r="C32201" s="26" t="s">
        <v>9918</v>
      </c>
      <c r="D32201" t="s">
        <v>23</v>
      </c>
      <c r="E32201" t="s">
        <v>23</v>
      </c>
      <c r="F32201" s="22">
        <v>41610</v>
      </c>
      <c r="G32201" s="22">
        <v>41614</v>
      </c>
      <c r="H32201" s="23">
        <v>12</v>
      </c>
      <c r="I32201" s="23">
        <v>2013</v>
      </c>
      <c r="J32201">
        <v>1</v>
      </c>
      <c r="K32201" t="s">
        <v>19</v>
      </c>
      <c r="L32201" t="s">
        <v>20</v>
      </c>
      <c r="M32201" t="s">
        <v>15899</v>
      </c>
      <c r="N32201" t="s">
        <v>25</v>
      </c>
      <c r="O32201" t="s">
        <v>26</v>
      </c>
      <c r="P32201" t="s">
        <v>3430</v>
      </c>
      <c r="Q32201">
        <v>4</v>
      </c>
      <c r="R32201">
        <v>0</v>
      </c>
      <c r="S32201">
        <v>0</v>
      </c>
      <c r="T32201">
        <v>1104</v>
      </c>
      <c r="U32201">
        <v>588</v>
      </c>
      <c r="V32201">
        <v>147</v>
      </c>
      <c r="W32201" t="s">
        <v>28</v>
      </c>
    </row>
    <row r="32202" spans="1:23" x14ac:dyDescent="0.3">
      <c r="A32202" t="s">
        <v>26930</v>
      </c>
      <c r="B32202" t="s">
        <v>239</v>
      </c>
      <c r="C32202" s="26" t="s">
        <v>173</v>
      </c>
      <c r="D32202" t="s">
        <v>49</v>
      </c>
      <c r="E32202" t="s">
        <v>112</v>
      </c>
      <c r="F32202" s="22">
        <v>41610</v>
      </c>
      <c r="G32202" s="22">
        <v>41617</v>
      </c>
      <c r="H32202" s="23">
        <v>12</v>
      </c>
      <c r="I32202" s="23">
        <v>2013</v>
      </c>
      <c r="J32202">
        <v>1</v>
      </c>
      <c r="K32202" t="s">
        <v>19</v>
      </c>
      <c r="L32202" t="s">
        <v>20</v>
      </c>
      <c r="M32202" t="s">
        <v>20512</v>
      </c>
      <c r="N32202" t="s">
        <v>25</v>
      </c>
      <c r="O32202" t="s">
        <v>71</v>
      </c>
      <c r="P32202" t="s">
        <v>3964</v>
      </c>
      <c r="Q32202">
        <v>2</v>
      </c>
      <c r="R32202">
        <v>6</v>
      </c>
      <c r="S32202">
        <v>0.6</v>
      </c>
      <c r="T32202">
        <v>-31512</v>
      </c>
      <c r="U32202">
        <v>546</v>
      </c>
      <c r="V32202">
        <v>273</v>
      </c>
      <c r="W32202" t="s">
        <v>80</v>
      </c>
    </row>
    <row r="32203" spans="1:23" x14ac:dyDescent="0.3">
      <c r="A32203" t="s">
        <v>30152</v>
      </c>
      <c r="B32203" t="s">
        <v>1320</v>
      </c>
      <c r="C32203" s="26" t="s">
        <v>1320</v>
      </c>
      <c r="D32203" t="s">
        <v>111</v>
      </c>
      <c r="E32203" t="s">
        <v>112</v>
      </c>
      <c r="F32203" s="22">
        <v>41610</v>
      </c>
      <c r="G32203" s="22">
        <v>41612</v>
      </c>
      <c r="H32203" s="23">
        <v>12</v>
      </c>
      <c r="I32203" s="23">
        <v>2013</v>
      </c>
      <c r="J32203">
        <v>4</v>
      </c>
      <c r="K32203" t="s">
        <v>220</v>
      </c>
      <c r="L32203" t="s">
        <v>20</v>
      </c>
      <c r="M32203" t="s">
        <v>2879</v>
      </c>
      <c r="N32203" t="s">
        <v>25</v>
      </c>
      <c r="O32203" t="s">
        <v>71</v>
      </c>
      <c r="P32203" t="s">
        <v>2880</v>
      </c>
      <c r="Q32203">
        <v>1</v>
      </c>
      <c r="R32203">
        <v>4</v>
      </c>
      <c r="S32203">
        <v>0.4</v>
      </c>
      <c r="T32203">
        <v>-16</v>
      </c>
      <c r="U32203">
        <v>523</v>
      </c>
      <c r="V32203">
        <v>523</v>
      </c>
      <c r="W32203" t="s">
        <v>28</v>
      </c>
    </row>
    <row r="32204" spans="1:23" x14ac:dyDescent="0.3">
      <c r="A32204" t="s">
        <v>30153</v>
      </c>
      <c r="B32204" t="s">
        <v>2819</v>
      </c>
      <c r="C32204" s="26" t="s">
        <v>195</v>
      </c>
      <c r="D32204" t="s">
        <v>196</v>
      </c>
      <c r="E32204" t="s">
        <v>112</v>
      </c>
      <c r="F32204" s="22">
        <v>41610</v>
      </c>
      <c r="G32204" s="22">
        <v>41613</v>
      </c>
      <c r="H32204" s="23">
        <v>12</v>
      </c>
      <c r="I32204" s="23">
        <v>2013</v>
      </c>
      <c r="J32204">
        <v>2</v>
      </c>
      <c r="K32204" t="s">
        <v>38</v>
      </c>
      <c r="L32204" t="s">
        <v>20</v>
      </c>
      <c r="M32204" t="s">
        <v>17755</v>
      </c>
      <c r="N32204" t="s">
        <v>25</v>
      </c>
      <c r="O32204" t="s">
        <v>52</v>
      </c>
      <c r="P32204" t="s">
        <v>17756</v>
      </c>
      <c r="Q32204">
        <v>4</v>
      </c>
      <c r="R32204">
        <v>0</v>
      </c>
      <c r="S32204">
        <v>0</v>
      </c>
      <c r="T32204">
        <v>117208</v>
      </c>
      <c r="U32204">
        <v>51</v>
      </c>
      <c r="V32204">
        <v>12.75</v>
      </c>
      <c r="W32204" t="s">
        <v>73</v>
      </c>
    </row>
    <row r="32205" spans="1:23" x14ac:dyDescent="0.3">
      <c r="A32205" t="s">
        <v>30147</v>
      </c>
      <c r="B32205" t="s">
        <v>4598</v>
      </c>
      <c r="C32205" s="26" t="s">
        <v>244</v>
      </c>
      <c r="D32205" t="s">
        <v>32</v>
      </c>
      <c r="E32205" t="s">
        <v>90</v>
      </c>
      <c r="F32205" s="22">
        <v>41610</v>
      </c>
      <c r="G32205" s="22">
        <v>41614</v>
      </c>
      <c r="H32205" s="23">
        <v>12</v>
      </c>
      <c r="I32205" s="23">
        <v>2013</v>
      </c>
      <c r="J32205">
        <v>1</v>
      </c>
      <c r="K32205" t="s">
        <v>19</v>
      </c>
      <c r="L32205" t="s">
        <v>69</v>
      </c>
      <c r="M32205" t="s">
        <v>2528</v>
      </c>
      <c r="N32205" t="s">
        <v>64</v>
      </c>
      <c r="O32205" t="s">
        <v>122</v>
      </c>
      <c r="P32205" t="s">
        <v>2529</v>
      </c>
      <c r="Q32205">
        <v>2</v>
      </c>
      <c r="R32205">
        <v>47</v>
      </c>
      <c r="S32205">
        <v>4.7</v>
      </c>
      <c r="T32205">
        <v>-358614</v>
      </c>
      <c r="U32205">
        <v>436</v>
      </c>
      <c r="V32205">
        <v>218</v>
      </c>
      <c r="W32205" t="s">
        <v>28</v>
      </c>
    </row>
    <row r="32206" spans="1:23" x14ac:dyDescent="0.3">
      <c r="A32206" t="s">
        <v>30154</v>
      </c>
      <c r="B32206" t="s">
        <v>2597</v>
      </c>
      <c r="C32206" s="26" t="s">
        <v>503</v>
      </c>
      <c r="D32206" t="s">
        <v>41</v>
      </c>
      <c r="E32206" t="s">
        <v>41</v>
      </c>
      <c r="F32206" s="22">
        <v>41610</v>
      </c>
      <c r="G32206" s="22">
        <v>41612</v>
      </c>
      <c r="H32206" s="23">
        <v>12</v>
      </c>
      <c r="I32206" s="23">
        <v>2013</v>
      </c>
      <c r="J32206">
        <v>2</v>
      </c>
      <c r="K32206" t="s">
        <v>38</v>
      </c>
      <c r="L32206" t="s">
        <v>20</v>
      </c>
      <c r="M32206" t="s">
        <v>30155</v>
      </c>
      <c r="N32206" t="s">
        <v>25</v>
      </c>
      <c r="O32206" t="s">
        <v>147</v>
      </c>
      <c r="P32206" t="s">
        <v>6783</v>
      </c>
      <c r="Q32206">
        <v>1</v>
      </c>
      <c r="R32206">
        <v>6</v>
      </c>
      <c r="S32206">
        <v>0.6</v>
      </c>
      <c r="T32206">
        <v>-28062</v>
      </c>
      <c r="U32206">
        <v>419</v>
      </c>
      <c r="V32206">
        <v>419</v>
      </c>
      <c r="W32206" t="s">
        <v>44</v>
      </c>
    </row>
    <row r="32207" spans="1:23" x14ac:dyDescent="0.3">
      <c r="A32207" t="s">
        <v>30139</v>
      </c>
      <c r="B32207" t="s">
        <v>309</v>
      </c>
      <c r="C32207" s="26" t="s">
        <v>195</v>
      </c>
      <c r="D32207" t="s">
        <v>196</v>
      </c>
      <c r="E32207" t="s">
        <v>310</v>
      </c>
      <c r="F32207" s="22">
        <v>41610</v>
      </c>
      <c r="G32207" s="22">
        <v>41610</v>
      </c>
      <c r="H32207" s="23">
        <v>12</v>
      </c>
      <c r="I32207" s="23">
        <v>2013</v>
      </c>
      <c r="J32207">
        <v>3</v>
      </c>
      <c r="K32207" t="s">
        <v>68</v>
      </c>
      <c r="L32207" t="s">
        <v>46</v>
      </c>
      <c r="M32207" t="s">
        <v>11256</v>
      </c>
      <c r="N32207" t="s">
        <v>55</v>
      </c>
      <c r="O32207" t="s">
        <v>56</v>
      </c>
      <c r="P32207" t="s">
        <v>11257</v>
      </c>
      <c r="Q32207">
        <v>2</v>
      </c>
      <c r="R32207">
        <v>0</v>
      </c>
      <c r="S32207">
        <v>0</v>
      </c>
      <c r="T32207">
        <v>1598</v>
      </c>
      <c r="U32207">
        <v>398</v>
      </c>
      <c r="V32207">
        <v>199</v>
      </c>
      <c r="W32207" t="s">
        <v>44</v>
      </c>
    </row>
    <row r="32208" spans="1:23" x14ac:dyDescent="0.3">
      <c r="A32208" t="s">
        <v>30136</v>
      </c>
      <c r="B32208" t="s">
        <v>3433</v>
      </c>
      <c r="C32208" s="26" t="s">
        <v>195</v>
      </c>
      <c r="D32208" t="s">
        <v>196</v>
      </c>
      <c r="E32208" t="s">
        <v>268</v>
      </c>
      <c r="F32208" s="22">
        <v>41610</v>
      </c>
      <c r="G32208" s="22">
        <v>41615</v>
      </c>
      <c r="H32208" s="23">
        <v>12</v>
      </c>
      <c r="I32208" s="23">
        <v>2013</v>
      </c>
      <c r="J32208">
        <v>2</v>
      </c>
      <c r="K32208" t="s">
        <v>38</v>
      </c>
      <c r="L32208" t="s">
        <v>20</v>
      </c>
      <c r="M32208" t="s">
        <v>12480</v>
      </c>
      <c r="N32208" t="s">
        <v>55</v>
      </c>
      <c r="O32208" t="s">
        <v>56</v>
      </c>
      <c r="P32208" t="s">
        <v>12481</v>
      </c>
      <c r="Q32208">
        <v>5</v>
      </c>
      <c r="R32208">
        <v>0</v>
      </c>
      <c r="S32208">
        <v>0</v>
      </c>
      <c r="T32208">
        <v>48906</v>
      </c>
      <c r="U32208">
        <v>382</v>
      </c>
      <c r="V32208">
        <v>76.400000000000006</v>
      </c>
      <c r="W32208" t="s">
        <v>28</v>
      </c>
    </row>
    <row r="32209" spans="1:23" x14ac:dyDescent="0.3">
      <c r="A32209" t="s">
        <v>30141</v>
      </c>
      <c r="B32209" t="s">
        <v>460</v>
      </c>
      <c r="C32209" s="26" t="s">
        <v>128</v>
      </c>
      <c r="D32209" t="s">
        <v>32</v>
      </c>
      <c r="E32209" t="s">
        <v>90</v>
      </c>
      <c r="F32209" s="22">
        <v>41610</v>
      </c>
      <c r="G32209" s="22">
        <v>41616</v>
      </c>
      <c r="H32209" s="23">
        <v>12</v>
      </c>
      <c r="I32209" s="23">
        <v>2013</v>
      </c>
      <c r="J32209">
        <v>1</v>
      </c>
      <c r="K32209" t="s">
        <v>19</v>
      </c>
      <c r="L32209" t="s">
        <v>69</v>
      </c>
      <c r="M32209" t="s">
        <v>22652</v>
      </c>
      <c r="N32209" t="s">
        <v>25</v>
      </c>
      <c r="O32209" t="s">
        <v>52</v>
      </c>
      <c r="P32209" t="s">
        <v>4304</v>
      </c>
      <c r="Q32209">
        <v>8</v>
      </c>
      <c r="R32209">
        <v>47</v>
      </c>
      <c r="S32209">
        <v>4.7</v>
      </c>
      <c r="T32209">
        <v>-649728</v>
      </c>
      <c r="U32209">
        <v>369</v>
      </c>
      <c r="V32209">
        <v>46.125</v>
      </c>
      <c r="W32209" t="s">
        <v>28</v>
      </c>
    </row>
    <row r="32210" spans="1:23" x14ac:dyDescent="0.3">
      <c r="A32210" t="s">
        <v>30139</v>
      </c>
      <c r="B32210" t="s">
        <v>309</v>
      </c>
      <c r="C32210" s="26" t="s">
        <v>195</v>
      </c>
      <c r="D32210" t="s">
        <v>196</v>
      </c>
      <c r="E32210" t="s">
        <v>310</v>
      </c>
      <c r="F32210" s="22">
        <v>41610</v>
      </c>
      <c r="G32210" s="22">
        <v>41610</v>
      </c>
      <c r="H32210" s="23">
        <v>12</v>
      </c>
      <c r="I32210" s="23">
        <v>2013</v>
      </c>
      <c r="J32210">
        <v>3</v>
      </c>
      <c r="K32210" t="s">
        <v>68</v>
      </c>
      <c r="L32210" t="s">
        <v>46</v>
      </c>
      <c r="M32210" t="s">
        <v>18601</v>
      </c>
      <c r="N32210" t="s">
        <v>25</v>
      </c>
      <c r="O32210" t="s">
        <v>52</v>
      </c>
      <c r="P32210" t="s">
        <v>18602</v>
      </c>
      <c r="Q32210">
        <v>1</v>
      </c>
      <c r="R32210">
        <v>0</v>
      </c>
      <c r="S32210">
        <v>0</v>
      </c>
      <c r="T32210">
        <v>22992</v>
      </c>
      <c r="U32210">
        <v>366</v>
      </c>
      <c r="V32210">
        <v>366</v>
      </c>
      <c r="W32210" t="s">
        <v>44</v>
      </c>
    </row>
    <row r="32211" spans="1:23" x14ac:dyDescent="0.3">
      <c r="A32211" t="s">
        <v>30156</v>
      </c>
      <c r="B32211" t="s">
        <v>834</v>
      </c>
      <c r="C32211" s="26" t="s">
        <v>626</v>
      </c>
      <c r="D32211" t="s">
        <v>111</v>
      </c>
      <c r="E32211" t="s">
        <v>112</v>
      </c>
      <c r="F32211" s="22">
        <v>41610</v>
      </c>
      <c r="G32211" s="22">
        <v>41612</v>
      </c>
      <c r="H32211" s="23">
        <v>12</v>
      </c>
      <c r="I32211" s="23">
        <v>2013</v>
      </c>
      <c r="J32211">
        <v>2</v>
      </c>
      <c r="K32211" t="s">
        <v>38</v>
      </c>
      <c r="L32211" t="s">
        <v>69</v>
      </c>
      <c r="M32211" t="s">
        <v>15776</v>
      </c>
      <c r="N32211" t="s">
        <v>25</v>
      </c>
      <c r="O32211" t="s">
        <v>132</v>
      </c>
      <c r="P32211" t="s">
        <v>7968</v>
      </c>
      <c r="Q32211">
        <v>3</v>
      </c>
      <c r="R32211">
        <v>0</v>
      </c>
      <c r="S32211">
        <v>0</v>
      </c>
      <c r="T32211">
        <v>672</v>
      </c>
      <c r="U32211">
        <v>29</v>
      </c>
      <c r="V32211">
        <v>9.6666666666666661</v>
      </c>
      <c r="W32211" t="s">
        <v>28</v>
      </c>
    </row>
    <row r="32212" spans="1:23" x14ac:dyDescent="0.3">
      <c r="A32212" t="s">
        <v>30152</v>
      </c>
      <c r="B32212" t="s">
        <v>1320</v>
      </c>
      <c r="C32212" s="26" t="s">
        <v>1320</v>
      </c>
      <c r="D32212" t="s">
        <v>111</v>
      </c>
      <c r="E32212" t="s">
        <v>112</v>
      </c>
      <c r="F32212" s="22">
        <v>41610</v>
      </c>
      <c r="G32212" s="22">
        <v>41612</v>
      </c>
      <c r="H32212" s="23">
        <v>12</v>
      </c>
      <c r="I32212" s="23">
        <v>2013</v>
      </c>
      <c r="J32212">
        <v>4</v>
      </c>
      <c r="K32212" t="s">
        <v>220</v>
      </c>
      <c r="L32212" t="s">
        <v>20</v>
      </c>
      <c r="M32212" t="s">
        <v>631</v>
      </c>
      <c r="N32212" t="s">
        <v>25</v>
      </c>
      <c r="O32212" t="s">
        <v>147</v>
      </c>
      <c r="P32212" t="s">
        <v>632</v>
      </c>
      <c r="Q32212">
        <v>2</v>
      </c>
      <c r="R32212">
        <v>4</v>
      </c>
      <c r="S32212">
        <v>0.4</v>
      </c>
      <c r="T32212">
        <v>-11624</v>
      </c>
      <c r="U32212">
        <v>287</v>
      </c>
      <c r="V32212">
        <v>143.5</v>
      </c>
      <c r="W32212" t="s">
        <v>28</v>
      </c>
    </row>
    <row r="32213" spans="1:23" x14ac:dyDescent="0.3">
      <c r="A32213" t="s">
        <v>30157</v>
      </c>
      <c r="B32213" t="s">
        <v>804</v>
      </c>
      <c r="C32213" s="26" t="s">
        <v>162</v>
      </c>
      <c r="D32213" t="s">
        <v>111</v>
      </c>
      <c r="E32213" t="s">
        <v>50</v>
      </c>
      <c r="F32213" s="22">
        <v>41610</v>
      </c>
      <c r="G32213" s="22">
        <v>41617</v>
      </c>
      <c r="H32213" s="23">
        <v>12</v>
      </c>
      <c r="I32213" s="23">
        <v>2013</v>
      </c>
      <c r="J32213">
        <v>1</v>
      </c>
      <c r="K32213" t="s">
        <v>19</v>
      </c>
      <c r="L32213" t="s">
        <v>20</v>
      </c>
      <c r="M32213" t="s">
        <v>25544</v>
      </c>
      <c r="N32213" t="s">
        <v>55</v>
      </c>
      <c r="O32213" t="s">
        <v>56</v>
      </c>
      <c r="P32213" t="s">
        <v>17606</v>
      </c>
      <c r="Q32213">
        <v>3</v>
      </c>
      <c r="R32213">
        <v>4</v>
      </c>
      <c r="S32213">
        <v>0.4</v>
      </c>
      <c r="T32213">
        <v>-3636</v>
      </c>
      <c r="U32213">
        <v>267</v>
      </c>
      <c r="V32213">
        <v>89</v>
      </c>
      <c r="W32213" t="s">
        <v>28</v>
      </c>
    </row>
    <row r="32214" spans="1:23" x14ac:dyDescent="0.3">
      <c r="A32214" t="s">
        <v>30158</v>
      </c>
      <c r="B32214" t="s">
        <v>309</v>
      </c>
      <c r="C32214" s="26" t="s">
        <v>195</v>
      </c>
      <c r="D32214" t="s">
        <v>196</v>
      </c>
      <c r="E32214" t="s">
        <v>310</v>
      </c>
      <c r="F32214" s="22">
        <v>41610</v>
      </c>
      <c r="G32214" s="22">
        <v>41614</v>
      </c>
      <c r="H32214" s="23">
        <v>12</v>
      </c>
      <c r="I32214" s="23">
        <v>2013</v>
      </c>
      <c r="J32214">
        <v>1</v>
      </c>
      <c r="K32214" t="s">
        <v>19</v>
      </c>
      <c r="L32214" t="s">
        <v>20</v>
      </c>
      <c r="M32214" t="s">
        <v>7509</v>
      </c>
      <c r="N32214" t="s">
        <v>55</v>
      </c>
      <c r="O32214" t="s">
        <v>56</v>
      </c>
      <c r="P32214" t="s">
        <v>7510</v>
      </c>
      <c r="Q32214">
        <v>2</v>
      </c>
      <c r="R32214">
        <v>0</v>
      </c>
      <c r="S32214">
        <v>0</v>
      </c>
      <c r="T32214">
        <v>43524</v>
      </c>
      <c r="U32214">
        <v>244</v>
      </c>
      <c r="V32214">
        <v>122</v>
      </c>
      <c r="W32214" t="s">
        <v>28</v>
      </c>
    </row>
    <row r="32215" spans="1:23" x14ac:dyDescent="0.3">
      <c r="A32215" t="s">
        <v>30140</v>
      </c>
      <c r="B32215" t="s">
        <v>963</v>
      </c>
      <c r="C32215" s="26" t="s">
        <v>752</v>
      </c>
      <c r="D32215" t="s">
        <v>41</v>
      </c>
      <c r="E32215" t="s">
        <v>41</v>
      </c>
      <c r="F32215" s="22">
        <v>41610</v>
      </c>
      <c r="G32215" s="22">
        <v>41614</v>
      </c>
      <c r="H32215" s="23">
        <v>12</v>
      </c>
      <c r="I32215" s="23">
        <v>2013</v>
      </c>
      <c r="J32215">
        <v>1</v>
      </c>
      <c r="K32215" t="s">
        <v>19</v>
      </c>
      <c r="L32215" t="s">
        <v>69</v>
      </c>
      <c r="M32215" t="s">
        <v>6531</v>
      </c>
      <c r="N32215" t="s">
        <v>25</v>
      </c>
      <c r="O32215" t="s">
        <v>213</v>
      </c>
      <c r="P32215" t="s">
        <v>6532</v>
      </c>
      <c r="Q32215">
        <v>4</v>
      </c>
      <c r="R32215">
        <v>0</v>
      </c>
      <c r="S32215">
        <v>0</v>
      </c>
      <c r="T32215">
        <v>504</v>
      </c>
      <c r="U32215">
        <v>23</v>
      </c>
      <c r="V32215">
        <v>5.75</v>
      </c>
      <c r="W32215" t="s">
        <v>28</v>
      </c>
    </row>
    <row r="32216" spans="1:23" x14ac:dyDescent="0.3">
      <c r="A32216" t="s">
        <v>30159</v>
      </c>
      <c r="B32216" t="s">
        <v>1687</v>
      </c>
      <c r="C32216" s="26" t="s">
        <v>1075</v>
      </c>
      <c r="D32216" t="s">
        <v>23</v>
      </c>
      <c r="E32216" t="s">
        <v>23</v>
      </c>
      <c r="F32216" s="22">
        <v>41610</v>
      </c>
      <c r="G32216" s="22">
        <v>41611</v>
      </c>
      <c r="H32216" s="23">
        <v>12</v>
      </c>
      <c r="I32216" s="23">
        <v>2013</v>
      </c>
      <c r="J32216">
        <v>4</v>
      </c>
      <c r="K32216" t="s">
        <v>220</v>
      </c>
      <c r="L32216" t="s">
        <v>69</v>
      </c>
      <c r="M32216" t="s">
        <v>4425</v>
      </c>
      <c r="N32216" t="s">
        <v>25</v>
      </c>
      <c r="O32216" t="s">
        <v>213</v>
      </c>
      <c r="P32216" t="s">
        <v>3607</v>
      </c>
      <c r="Q32216">
        <v>1</v>
      </c>
      <c r="R32216">
        <v>0</v>
      </c>
      <c r="S32216">
        <v>0</v>
      </c>
      <c r="T32216">
        <v>276</v>
      </c>
      <c r="U32216">
        <v>222</v>
      </c>
      <c r="V32216">
        <v>222</v>
      </c>
      <c r="W32216" t="s">
        <v>44</v>
      </c>
    </row>
    <row r="32217" spans="1:23" x14ac:dyDescent="0.3">
      <c r="A32217" t="s">
        <v>30145</v>
      </c>
      <c r="B32217" t="s">
        <v>194</v>
      </c>
      <c r="C32217" s="26" t="s">
        <v>195</v>
      </c>
      <c r="D32217" t="s">
        <v>196</v>
      </c>
      <c r="E32217" t="s">
        <v>112</v>
      </c>
      <c r="F32217" s="22">
        <v>41610</v>
      </c>
      <c r="G32217" s="22">
        <v>41612</v>
      </c>
      <c r="H32217" s="23">
        <v>12</v>
      </c>
      <c r="I32217" s="23">
        <v>2013</v>
      </c>
      <c r="J32217">
        <v>2</v>
      </c>
      <c r="K32217" t="s">
        <v>38</v>
      </c>
      <c r="L32217" t="s">
        <v>20</v>
      </c>
      <c r="M32217" t="s">
        <v>5597</v>
      </c>
      <c r="N32217" t="s">
        <v>25</v>
      </c>
      <c r="O32217" t="s">
        <v>71</v>
      </c>
      <c r="P32217" t="s">
        <v>5598</v>
      </c>
      <c r="Q32217">
        <v>4</v>
      </c>
      <c r="R32217">
        <v>8</v>
      </c>
      <c r="S32217">
        <v>0.8</v>
      </c>
      <c r="T32217">
        <v>-308672</v>
      </c>
      <c r="U32217">
        <v>185</v>
      </c>
      <c r="V32217">
        <v>46.25</v>
      </c>
      <c r="W32217" t="s">
        <v>44</v>
      </c>
    </row>
    <row r="32218" spans="1:23" x14ac:dyDescent="0.3">
      <c r="A32218" t="s">
        <v>30150</v>
      </c>
      <c r="B32218" t="s">
        <v>216</v>
      </c>
      <c r="C32218" s="26" t="s">
        <v>162</v>
      </c>
      <c r="D32218" t="s">
        <v>111</v>
      </c>
      <c r="E32218" t="s">
        <v>50</v>
      </c>
      <c r="F32218" s="22">
        <v>41610</v>
      </c>
      <c r="G32218" s="22">
        <v>41615</v>
      </c>
      <c r="H32218" s="23">
        <v>12</v>
      </c>
      <c r="I32218" s="23">
        <v>2013</v>
      </c>
      <c r="J32218">
        <v>1</v>
      </c>
      <c r="K32218" t="s">
        <v>19</v>
      </c>
      <c r="L32218" t="s">
        <v>46</v>
      </c>
      <c r="M32218" t="s">
        <v>1056</v>
      </c>
      <c r="N32218" t="s">
        <v>25</v>
      </c>
      <c r="O32218" t="s">
        <v>52</v>
      </c>
      <c r="P32218" t="s">
        <v>1057</v>
      </c>
      <c r="Q32218">
        <v>2</v>
      </c>
      <c r="R32218">
        <v>0</v>
      </c>
      <c r="S32218">
        <v>0</v>
      </c>
      <c r="T32218">
        <v>1196</v>
      </c>
      <c r="U32218">
        <v>152</v>
      </c>
      <c r="V32218">
        <v>76</v>
      </c>
      <c r="W32218" t="s">
        <v>28</v>
      </c>
    </row>
    <row r="32219" spans="1:23" x14ac:dyDescent="0.3">
      <c r="A32219" t="s">
        <v>30160</v>
      </c>
      <c r="B32219" t="s">
        <v>1023</v>
      </c>
      <c r="C32219" s="26" t="s">
        <v>195</v>
      </c>
      <c r="D32219" t="s">
        <v>196</v>
      </c>
      <c r="E32219" t="s">
        <v>112</v>
      </c>
      <c r="F32219" s="22">
        <v>41610</v>
      </c>
      <c r="G32219" s="22">
        <v>41616</v>
      </c>
      <c r="H32219" s="23">
        <v>12</v>
      </c>
      <c r="I32219" s="23">
        <v>2013</v>
      </c>
      <c r="J32219">
        <v>1</v>
      </c>
      <c r="K32219" t="s">
        <v>19</v>
      </c>
      <c r="L32219" t="s">
        <v>20</v>
      </c>
      <c r="M32219" t="s">
        <v>10767</v>
      </c>
      <c r="N32219" t="s">
        <v>55</v>
      </c>
      <c r="O32219" t="s">
        <v>56</v>
      </c>
      <c r="P32219" t="s">
        <v>10768</v>
      </c>
      <c r="Q32219">
        <v>3</v>
      </c>
      <c r="R32219">
        <v>0</v>
      </c>
      <c r="S32219">
        <v>0</v>
      </c>
      <c r="T32219">
        <v>5193</v>
      </c>
      <c r="U32219">
        <v>139</v>
      </c>
      <c r="V32219">
        <v>46.333333333333336</v>
      </c>
      <c r="W32219" t="s">
        <v>80</v>
      </c>
    </row>
    <row r="32220" spans="1:23" x14ac:dyDescent="0.3">
      <c r="A32220" t="s">
        <v>30161</v>
      </c>
      <c r="B32220" t="s">
        <v>309</v>
      </c>
      <c r="C32220" s="26" t="s">
        <v>195</v>
      </c>
      <c r="D32220" t="s">
        <v>196</v>
      </c>
      <c r="E32220" t="s">
        <v>310</v>
      </c>
      <c r="F32220" s="22">
        <v>41610</v>
      </c>
      <c r="G32220" s="22">
        <v>41614</v>
      </c>
      <c r="H32220" s="23">
        <v>12</v>
      </c>
      <c r="I32220" s="23">
        <v>2013</v>
      </c>
      <c r="J32220">
        <v>1</v>
      </c>
      <c r="K32220" t="s">
        <v>19</v>
      </c>
      <c r="L32220" t="s">
        <v>69</v>
      </c>
      <c r="M32220" t="s">
        <v>11903</v>
      </c>
      <c r="N32220" t="s">
        <v>25</v>
      </c>
      <c r="O32220" t="s">
        <v>137</v>
      </c>
      <c r="P32220" t="s">
        <v>14697</v>
      </c>
      <c r="Q32220">
        <v>8</v>
      </c>
      <c r="R32220">
        <v>0</v>
      </c>
      <c r="S32220">
        <v>0</v>
      </c>
      <c r="T32220">
        <v>6912</v>
      </c>
      <c r="U32220">
        <v>132</v>
      </c>
      <c r="V32220">
        <v>16.5</v>
      </c>
      <c r="W32220" t="s">
        <v>44</v>
      </c>
    </row>
    <row r="32221" spans="1:23" x14ac:dyDescent="0.3">
      <c r="A32221" t="s">
        <v>30140</v>
      </c>
      <c r="B32221" t="s">
        <v>963</v>
      </c>
      <c r="C32221" s="26" t="s">
        <v>752</v>
      </c>
      <c r="D32221" t="s">
        <v>41</v>
      </c>
      <c r="E32221" t="s">
        <v>41</v>
      </c>
      <c r="F32221" s="22">
        <v>41610</v>
      </c>
      <c r="G32221" s="22">
        <v>41614</v>
      </c>
      <c r="H32221" s="23">
        <v>12</v>
      </c>
      <c r="I32221" s="23">
        <v>2013</v>
      </c>
      <c r="J32221">
        <v>1</v>
      </c>
      <c r="K32221" t="s">
        <v>19</v>
      </c>
      <c r="L32221" t="s">
        <v>69</v>
      </c>
      <c r="M32221" t="s">
        <v>3926</v>
      </c>
      <c r="N32221" t="s">
        <v>25</v>
      </c>
      <c r="O32221" t="s">
        <v>213</v>
      </c>
      <c r="P32221" t="s">
        <v>3927</v>
      </c>
      <c r="Q32221">
        <v>2</v>
      </c>
      <c r="R32221">
        <v>0</v>
      </c>
      <c r="S32221">
        <v>0</v>
      </c>
      <c r="T32221">
        <v>144</v>
      </c>
      <c r="U32221">
        <v>132</v>
      </c>
      <c r="V32221">
        <v>66</v>
      </c>
      <c r="W32221" t="s">
        <v>28</v>
      </c>
    </row>
    <row r="32222" spans="1:23" x14ac:dyDescent="0.3">
      <c r="A32222" t="s">
        <v>30162</v>
      </c>
      <c r="B32222" t="s">
        <v>75</v>
      </c>
      <c r="C32222" s="26" t="s">
        <v>76</v>
      </c>
      <c r="D32222" t="s">
        <v>32</v>
      </c>
      <c r="E32222" t="s">
        <v>33</v>
      </c>
      <c r="F32222" s="22">
        <v>41610</v>
      </c>
      <c r="G32222" s="22">
        <v>41614</v>
      </c>
      <c r="H32222" s="23">
        <v>12</v>
      </c>
      <c r="I32222" s="23">
        <v>2013</v>
      </c>
      <c r="J32222">
        <v>2</v>
      </c>
      <c r="K32222" t="s">
        <v>38</v>
      </c>
      <c r="L32222" t="s">
        <v>20</v>
      </c>
      <c r="M32222" t="s">
        <v>30163</v>
      </c>
      <c r="N32222" t="s">
        <v>25</v>
      </c>
      <c r="O32222" t="s">
        <v>213</v>
      </c>
      <c r="P32222" t="s">
        <v>8866</v>
      </c>
      <c r="Q32222">
        <v>2</v>
      </c>
      <c r="R32222">
        <v>4</v>
      </c>
      <c r="S32222">
        <v>0.4</v>
      </c>
      <c r="T32222">
        <v>-4308</v>
      </c>
      <c r="U32222">
        <v>66</v>
      </c>
      <c r="V32222">
        <v>33</v>
      </c>
      <c r="W32222" t="s">
        <v>28</v>
      </c>
    </row>
    <row r="32223" spans="1:23" x14ac:dyDescent="0.3">
      <c r="A32223" t="s">
        <v>30157</v>
      </c>
      <c r="B32223" t="s">
        <v>804</v>
      </c>
      <c r="C32223" s="26" t="s">
        <v>162</v>
      </c>
      <c r="D32223" t="s">
        <v>111</v>
      </c>
      <c r="E32223" t="s">
        <v>50</v>
      </c>
      <c r="F32223" s="22">
        <v>41610</v>
      </c>
      <c r="G32223" s="22">
        <v>41617</v>
      </c>
      <c r="H32223" s="23">
        <v>12</v>
      </c>
      <c r="I32223" s="23">
        <v>2013</v>
      </c>
      <c r="J32223">
        <v>1</v>
      </c>
      <c r="K32223" t="s">
        <v>19</v>
      </c>
      <c r="L32223" t="s">
        <v>20</v>
      </c>
      <c r="M32223" t="s">
        <v>13544</v>
      </c>
      <c r="N32223" t="s">
        <v>55</v>
      </c>
      <c r="O32223" t="s">
        <v>56</v>
      </c>
      <c r="P32223" t="s">
        <v>4728</v>
      </c>
      <c r="Q32223">
        <v>1</v>
      </c>
      <c r="R32223">
        <v>4</v>
      </c>
      <c r="S32223">
        <v>0.4</v>
      </c>
      <c r="T32223">
        <v>-2836</v>
      </c>
      <c r="U32223">
        <v>4</v>
      </c>
      <c r="V32223">
        <v>4</v>
      </c>
      <c r="W32223" t="s">
        <v>28</v>
      </c>
    </row>
    <row r="32224" spans="1:23" x14ac:dyDescent="0.3">
      <c r="A32224" t="s">
        <v>30164</v>
      </c>
      <c r="B32224" t="s">
        <v>877</v>
      </c>
      <c r="C32224" s="26" t="s">
        <v>195</v>
      </c>
      <c r="D32224" t="s">
        <v>196</v>
      </c>
      <c r="E32224" t="s">
        <v>157</v>
      </c>
      <c r="F32224" s="22">
        <v>41610</v>
      </c>
      <c r="G32224" s="22">
        <v>41615</v>
      </c>
      <c r="H32224" s="23">
        <v>12</v>
      </c>
      <c r="I32224" s="23">
        <v>2013</v>
      </c>
      <c r="J32224">
        <v>1</v>
      </c>
      <c r="K32224" t="s">
        <v>19</v>
      </c>
      <c r="L32224" t="s">
        <v>20</v>
      </c>
      <c r="M32224" t="s">
        <v>11670</v>
      </c>
      <c r="N32224" t="s">
        <v>25</v>
      </c>
      <c r="O32224" t="s">
        <v>137</v>
      </c>
      <c r="P32224" t="s">
        <v>11671</v>
      </c>
      <c r="Q32224">
        <v>2</v>
      </c>
      <c r="R32224">
        <v>2</v>
      </c>
      <c r="S32224">
        <v>0.2</v>
      </c>
      <c r="T32224">
        <v>4116</v>
      </c>
      <c r="U32224">
        <v>29</v>
      </c>
      <c r="V32224">
        <v>14.5</v>
      </c>
      <c r="W32224" t="s">
        <v>28</v>
      </c>
    </row>
    <row r="32225" spans="1:23" x14ac:dyDescent="0.3">
      <c r="A32225" t="s">
        <v>30131</v>
      </c>
      <c r="B32225" t="s">
        <v>522</v>
      </c>
      <c r="C32225" s="26" t="s">
        <v>195</v>
      </c>
      <c r="D32225" t="s">
        <v>196</v>
      </c>
      <c r="E32225" t="s">
        <v>157</v>
      </c>
      <c r="F32225" s="22">
        <v>41610</v>
      </c>
      <c r="G32225" s="22">
        <v>41612</v>
      </c>
      <c r="H32225" s="23">
        <v>12</v>
      </c>
      <c r="I32225" s="23">
        <v>2013</v>
      </c>
      <c r="J32225">
        <v>2</v>
      </c>
      <c r="K32225" t="s">
        <v>38</v>
      </c>
      <c r="L32225" t="s">
        <v>69</v>
      </c>
      <c r="M32225" t="s">
        <v>7595</v>
      </c>
      <c r="N32225" t="s">
        <v>25</v>
      </c>
      <c r="O32225" t="s">
        <v>35</v>
      </c>
      <c r="P32225" t="s">
        <v>7596</v>
      </c>
      <c r="Q32225">
        <v>5</v>
      </c>
      <c r="R32225">
        <v>0</v>
      </c>
      <c r="S32225">
        <v>0</v>
      </c>
      <c r="T32225">
        <v>11803</v>
      </c>
      <c r="U32225">
        <v>23</v>
      </c>
      <c r="V32225">
        <v>4.5999999999999996</v>
      </c>
      <c r="W32225" t="s">
        <v>73</v>
      </c>
    </row>
    <row r="32226" spans="1:23" x14ac:dyDescent="0.3">
      <c r="A32226" t="s">
        <v>30156</v>
      </c>
      <c r="B32226" t="s">
        <v>834</v>
      </c>
      <c r="C32226" s="26" t="s">
        <v>626</v>
      </c>
      <c r="D32226" t="s">
        <v>111</v>
      </c>
      <c r="E32226" t="s">
        <v>112</v>
      </c>
      <c r="F32226" s="22">
        <v>41610</v>
      </c>
      <c r="G32226" s="22">
        <v>41612</v>
      </c>
      <c r="H32226" s="23">
        <v>12</v>
      </c>
      <c r="I32226" s="23">
        <v>2013</v>
      </c>
      <c r="J32226">
        <v>2</v>
      </c>
      <c r="K32226" t="s">
        <v>38</v>
      </c>
      <c r="L32226" t="s">
        <v>69</v>
      </c>
      <c r="M32226" t="s">
        <v>11621</v>
      </c>
      <c r="N32226" t="s">
        <v>55</v>
      </c>
      <c r="O32226" t="s">
        <v>85</v>
      </c>
      <c r="P32226" t="s">
        <v>1537</v>
      </c>
      <c r="Q32226">
        <v>1</v>
      </c>
      <c r="R32226">
        <v>0</v>
      </c>
      <c r="S32226">
        <v>0</v>
      </c>
      <c r="T32226">
        <v>0</v>
      </c>
      <c r="U32226">
        <v>7</v>
      </c>
      <c r="V32226">
        <v>7</v>
      </c>
      <c r="W32226" t="s">
        <v>28</v>
      </c>
    </row>
    <row r="32227" spans="1:23" x14ac:dyDescent="0.3">
      <c r="A32227" t="s">
        <v>30139</v>
      </c>
      <c r="B32227" t="s">
        <v>309</v>
      </c>
      <c r="C32227" s="26" t="s">
        <v>195</v>
      </c>
      <c r="D32227" t="s">
        <v>196</v>
      </c>
      <c r="E32227" t="s">
        <v>310</v>
      </c>
      <c r="F32227" s="22">
        <v>41610</v>
      </c>
      <c r="G32227" s="22">
        <v>41610</v>
      </c>
      <c r="H32227" s="23">
        <v>12</v>
      </c>
      <c r="I32227" s="23">
        <v>2013</v>
      </c>
      <c r="J32227">
        <v>3</v>
      </c>
      <c r="K32227" t="s">
        <v>68</v>
      </c>
      <c r="L32227" t="s">
        <v>46</v>
      </c>
      <c r="M32227" t="s">
        <v>10748</v>
      </c>
      <c r="N32227" t="s">
        <v>25</v>
      </c>
      <c r="O32227" t="s">
        <v>147</v>
      </c>
      <c r="P32227" t="s">
        <v>10749</v>
      </c>
      <c r="Q32227">
        <v>3</v>
      </c>
      <c r="R32227">
        <v>0</v>
      </c>
      <c r="S32227">
        <v>0</v>
      </c>
      <c r="T32227">
        <v>112308</v>
      </c>
      <c r="U32227">
        <v>1</v>
      </c>
      <c r="V32227">
        <v>0.33333333333333331</v>
      </c>
      <c r="W32227" t="s">
        <v>44</v>
      </c>
    </row>
    <row r="32228" spans="1:23" x14ac:dyDescent="0.3">
      <c r="A32228" t="s">
        <v>30165</v>
      </c>
      <c r="B32228" t="s">
        <v>597</v>
      </c>
      <c r="C32228" s="26" t="s">
        <v>31</v>
      </c>
      <c r="D32228" t="s">
        <v>32</v>
      </c>
      <c r="E32228" t="s">
        <v>33</v>
      </c>
      <c r="F32228" s="22">
        <v>41611</v>
      </c>
      <c r="G32228" s="22">
        <v>41614</v>
      </c>
      <c r="H32228" s="23">
        <v>12</v>
      </c>
      <c r="I32228" s="23">
        <v>2013</v>
      </c>
      <c r="J32228">
        <v>2</v>
      </c>
      <c r="K32228" t="s">
        <v>38</v>
      </c>
      <c r="L32228" t="s">
        <v>20</v>
      </c>
      <c r="M32228" t="s">
        <v>9050</v>
      </c>
      <c r="N32228" t="s">
        <v>55</v>
      </c>
      <c r="O32228" t="s">
        <v>85</v>
      </c>
      <c r="P32228" t="s">
        <v>2704</v>
      </c>
      <c r="Q32228">
        <v>4</v>
      </c>
      <c r="R32228">
        <v>1</v>
      </c>
      <c r="S32228">
        <v>0.1</v>
      </c>
      <c r="T32228">
        <v>378876</v>
      </c>
      <c r="U32228">
        <v>40346</v>
      </c>
      <c r="V32228">
        <v>10086.5</v>
      </c>
      <c r="W32228" t="s">
        <v>73</v>
      </c>
    </row>
    <row r="32229" spans="1:23" x14ac:dyDescent="0.3">
      <c r="A32229" t="s">
        <v>30166</v>
      </c>
      <c r="B32229" t="s">
        <v>804</v>
      </c>
      <c r="C32229" s="26" t="s">
        <v>162</v>
      </c>
      <c r="D32229" t="s">
        <v>111</v>
      </c>
      <c r="E32229" t="s">
        <v>50</v>
      </c>
      <c r="F32229" s="22">
        <v>41611</v>
      </c>
      <c r="G32229" s="22">
        <v>41612</v>
      </c>
      <c r="H32229" s="23">
        <v>12</v>
      </c>
      <c r="I32229" s="23">
        <v>2013</v>
      </c>
      <c r="J32229">
        <v>4</v>
      </c>
      <c r="K32229" t="s">
        <v>220</v>
      </c>
      <c r="L32229" t="s">
        <v>20</v>
      </c>
      <c r="M32229" t="s">
        <v>8173</v>
      </c>
      <c r="N32229" t="s">
        <v>64</v>
      </c>
      <c r="O32229" t="s">
        <v>114</v>
      </c>
      <c r="P32229" t="s">
        <v>3237</v>
      </c>
      <c r="Q32229">
        <v>3</v>
      </c>
      <c r="R32229">
        <v>0</v>
      </c>
      <c r="S32229">
        <v>0</v>
      </c>
      <c r="T32229">
        <v>8946</v>
      </c>
      <c r="U32229">
        <v>3659</v>
      </c>
      <c r="V32229">
        <v>1219.6666666666667</v>
      </c>
      <c r="W32229" t="s">
        <v>44</v>
      </c>
    </row>
    <row r="32230" spans="1:23" x14ac:dyDescent="0.3">
      <c r="A32230" t="s">
        <v>30165</v>
      </c>
      <c r="B32230" t="s">
        <v>597</v>
      </c>
      <c r="C32230" s="26" t="s">
        <v>31</v>
      </c>
      <c r="D32230" t="s">
        <v>32</v>
      </c>
      <c r="E32230" t="s">
        <v>33</v>
      </c>
      <c r="F32230" s="22">
        <v>41611</v>
      </c>
      <c r="G32230" s="22">
        <v>41614</v>
      </c>
      <c r="H32230" s="23">
        <v>12</v>
      </c>
      <c r="I32230" s="23">
        <v>2013</v>
      </c>
      <c r="J32230">
        <v>2</v>
      </c>
      <c r="K32230" t="s">
        <v>38</v>
      </c>
      <c r="L32230" t="s">
        <v>20</v>
      </c>
      <c r="M32230" t="s">
        <v>14223</v>
      </c>
      <c r="N32230" t="s">
        <v>25</v>
      </c>
      <c r="O32230" t="s">
        <v>71</v>
      </c>
      <c r="P32230" t="s">
        <v>13497</v>
      </c>
      <c r="Q32230">
        <v>2</v>
      </c>
      <c r="R32230">
        <v>1</v>
      </c>
      <c r="S32230">
        <v>0.1</v>
      </c>
      <c r="T32230">
        <v>83322</v>
      </c>
      <c r="U32230">
        <v>14699</v>
      </c>
      <c r="V32230">
        <v>7349.5</v>
      </c>
      <c r="W32230" t="s">
        <v>73</v>
      </c>
    </row>
    <row r="32231" spans="1:23" x14ac:dyDescent="0.3">
      <c r="A32231" t="s">
        <v>30167</v>
      </c>
      <c r="B32231" t="s">
        <v>11347</v>
      </c>
      <c r="C32231" s="26" t="s">
        <v>195</v>
      </c>
      <c r="D32231" t="s">
        <v>196</v>
      </c>
      <c r="E32231" t="s">
        <v>268</v>
      </c>
      <c r="F32231" s="22">
        <v>41611</v>
      </c>
      <c r="G32231" s="22">
        <v>41617</v>
      </c>
      <c r="H32231" s="23">
        <v>12</v>
      </c>
      <c r="I32231" s="23">
        <v>2013</v>
      </c>
      <c r="J32231">
        <v>1</v>
      </c>
      <c r="K32231" t="s">
        <v>19</v>
      </c>
      <c r="L32231" t="s">
        <v>46</v>
      </c>
      <c r="M32231" t="s">
        <v>15309</v>
      </c>
      <c r="N32231" t="s">
        <v>25</v>
      </c>
      <c r="O32231" t="s">
        <v>26</v>
      </c>
      <c r="P32231" t="s">
        <v>15310</v>
      </c>
      <c r="Q32231">
        <v>5</v>
      </c>
      <c r="R32231">
        <v>0</v>
      </c>
      <c r="S32231">
        <v>0</v>
      </c>
      <c r="T32231">
        <v>582232</v>
      </c>
      <c r="U32231">
        <v>10118</v>
      </c>
      <c r="V32231">
        <v>2023.6</v>
      </c>
      <c r="W32231" t="s">
        <v>28</v>
      </c>
    </row>
    <row r="32232" spans="1:23" x14ac:dyDescent="0.3">
      <c r="A32232" t="s">
        <v>30168</v>
      </c>
      <c r="B32232" t="s">
        <v>1362</v>
      </c>
      <c r="C32232" s="26" t="s">
        <v>488</v>
      </c>
      <c r="D32232" t="s">
        <v>49</v>
      </c>
      <c r="E32232" t="s">
        <v>157</v>
      </c>
      <c r="F32232" s="22">
        <v>41611</v>
      </c>
      <c r="G32232" s="22">
        <v>41615</v>
      </c>
      <c r="H32232" s="23">
        <v>12</v>
      </c>
      <c r="I32232" s="23">
        <v>2013</v>
      </c>
      <c r="J32232">
        <v>1</v>
      </c>
      <c r="K32232" t="s">
        <v>19</v>
      </c>
      <c r="L32232" t="s">
        <v>20</v>
      </c>
      <c r="M32232" t="s">
        <v>30169</v>
      </c>
      <c r="N32232" t="s">
        <v>64</v>
      </c>
      <c r="O32232" t="s">
        <v>65</v>
      </c>
      <c r="P32232" t="s">
        <v>24639</v>
      </c>
      <c r="Q32232">
        <v>4</v>
      </c>
      <c r="R32232">
        <v>1</v>
      </c>
      <c r="S32232">
        <v>0.1</v>
      </c>
      <c r="T32232">
        <v>222624</v>
      </c>
      <c r="U32232">
        <v>10057</v>
      </c>
      <c r="V32232">
        <v>2514.25</v>
      </c>
      <c r="W32232" t="s">
        <v>28</v>
      </c>
    </row>
    <row r="32233" spans="1:23" x14ac:dyDescent="0.3">
      <c r="A32233" t="s">
        <v>30170</v>
      </c>
      <c r="B32233" t="s">
        <v>10981</v>
      </c>
      <c r="C32233" s="26" t="s">
        <v>488</v>
      </c>
      <c r="D32233" t="s">
        <v>49</v>
      </c>
      <c r="E32233" t="s">
        <v>157</v>
      </c>
      <c r="F32233" s="22">
        <v>41611</v>
      </c>
      <c r="G32233" s="22">
        <v>41612</v>
      </c>
      <c r="H32233" s="23">
        <v>12</v>
      </c>
      <c r="I32233" s="23">
        <v>2013</v>
      </c>
      <c r="J32233">
        <v>4</v>
      </c>
      <c r="K32233" t="s">
        <v>220</v>
      </c>
      <c r="L32233" t="s">
        <v>69</v>
      </c>
      <c r="M32233" t="s">
        <v>4362</v>
      </c>
      <c r="N32233" t="s">
        <v>55</v>
      </c>
      <c r="O32233" t="s">
        <v>100</v>
      </c>
      <c r="P32233" t="s">
        <v>2307</v>
      </c>
      <c r="Q32233">
        <v>4</v>
      </c>
      <c r="R32233">
        <v>0</v>
      </c>
      <c r="S32233">
        <v>0</v>
      </c>
      <c r="T32233">
        <v>1716</v>
      </c>
      <c r="U32233">
        <v>9111</v>
      </c>
      <c r="V32233">
        <v>2277.75</v>
      </c>
      <c r="W32233" t="s">
        <v>28</v>
      </c>
    </row>
    <row r="32234" spans="1:23" x14ac:dyDescent="0.3">
      <c r="A32234" t="s">
        <v>30171</v>
      </c>
      <c r="B32234" t="s">
        <v>1148</v>
      </c>
      <c r="C32234" s="26" t="s">
        <v>162</v>
      </c>
      <c r="D32234" t="s">
        <v>111</v>
      </c>
      <c r="E32234" t="s">
        <v>50</v>
      </c>
      <c r="F32234" s="22">
        <v>41611</v>
      </c>
      <c r="G32234" s="22">
        <v>41616</v>
      </c>
      <c r="H32234" s="23">
        <v>12</v>
      </c>
      <c r="I32234" s="23">
        <v>2013</v>
      </c>
      <c r="J32234">
        <v>1</v>
      </c>
      <c r="K32234" t="s">
        <v>19</v>
      </c>
      <c r="L32234" t="s">
        <v>46</v>
      </c>
      <c r="M32234" t="s">
        <v>30172</v>
      </c>
      <c r="N32234" t="s">
        <v>64</v>
      </c>
      <c r="O32234" t="s">
        <v>65</v>
      </c>
      <c r="P32234" t="s">
        <v>20162</v>
      </c>
      <c r="Q32234">
        <v>11</v>
      </c>
      <c r="R32234">
        <v>0</v>
      </c>
      <c r="S32234">
        <v>0</v>
      </c>
      <c r="T32234">
        <v>21626</v>
      </c>
      <c r="U32234">
        <v>7499</v>
      </c>
      <c r="V32234">
        <v>681.72727272727275</v>
      </c>
      <c r="W32234" t="s">
        <v>28</v>
      </c>
    </row>
    <row r="32235" spans="1:23" x14ac:dyDescent="0.3">
      <c r="A32235" t="s">
        <v>30173</v>
      </c>
      <c r="B32235" t="s">
        <v>3861</v>
      </c>
      <c r="C32235" s="26" t="s">
        <v>162</v>
      </c>
      <c r="D32235" t="s">
        <v>111</v>
      </c>
      <c r="E32235" t="s">
        <v>50</v>
      </c>
      <c r="F32235" s="22">
        <v>41611</v>
      </c>
      <c r="G32235" s="22">
        <v>41611</v>
      </c>
      <c r="H32235" s="23">
        <v>12</v>
      </c>
      <c r="I32235" s="23">
        <v>2013</v>
      </c>
      <c r="J32235">
        <v>3</v>
      </c>
      <c r="K32235" t="s">
        <v>68</v>
      </c>
      <c r="L32235" t="s">
        <v>20</v>
      </c>
      <c r="M32235" t="s">
        <v>10327</v>
      </c>
      <c r="N32235" t="s">
        <v>55</v>
      </c>
      <c r="O32235" t="s">
        <v>56</v>
      </c>
      <c r="P32235" t="s">
        <v>10328</v>
      </c>
      <c r="Q32235">
        <v>8</v>
      </c>
      <c r="R32235">
        <v>4</v>
      </c>
      <c r="S32235">
        <v>0.4</v>
      </c>
      <c r="T32235">
        <v>-179488</v>
      </c>
      <c r="U32235">
        <v>6072</v>
      </c>
      <c r="V32235">
        <v>759</v>
      </c>
      <c r="W32235" t="s">
        <v>44</v>
      </c>
    </row>
    <row r="32236" spans="1:23" x14ac:dyDescent="0.3">
      <c r="A32236" t="s">
        <v>30165</v>
      </c>
      <c r="B32236" t="s">
        <v>597</v>
      </c>
      <c r="C32236" s="26" t="s">
        <v>31</v>
      </c>
      <c r="D32236" t="s">
        <v>32</v>
      </c>
      <c r="E32236" t="s">
        <v>33</v>
      </c>
      <c r="F32236" s="22">
        <v>41611</v>
      </c>
      <c r="G32236" s="22">
        <v>41614</v>
      </c>
      <c r="H32236" s="23">
        <v>12</v>
      </c>
      <c r="I32236" s="23">
        <v>2013</v>
      </c>
      <c r="J32236">
        <v>2</v>
      </c>
      <c r="K32236" t="s">
        <v>38</v>
      </c>
      <c r="L32236" t="s">
        <v>20</v>
      </c>
      <c r="M32236" t="s">
        <v>26580</v>
      </c>
      <c r="N32236" t="s">
        <v>64</v>
      </c>
      <c r="O32236" t="s">
        <v>122</v>
      </c>
      <c r="P32236" t="s">
        <v>3416</v>
      </c>
      <c r="Q32236">
        <v>6</v>
      </c>
      <c r="R32236">
        <v>1</v>
      </c>
      <c r="S32236">
        <v>0.1</v>
      </c>
      <c r="T32236">
        <v>108072</v>
      </c>
      <c r="U32236">
        <v>5839</v>
      </c>
      <c r="V32236">
        <v>973.16666666666663</v>
      </c>
      <c r="W32236" t="s">
        <v>73</v>
      </c>
    </row>
    <row r="32237" spans="1:23" x14ac:dyDescent="0.3">
      <c r="A32237" t="s">
        <v>30174</v>
      </c>
      <c r="B32237" t="s">
        <v>2531</v>
      </c>
      <c r="C32237" s="26" t="s">
        <v>542</v>
      </c>
      <c r="D32237" t="s">
        <v>49</v>
      </c>
      <c r="E32237" t="s">
        <v>112</v>
      </c>
      <c r="F32237" s="22">
        <v>41611</v>
      </c>
      <c r="G32237" s="22">
        <v>41616</v>
      </c>
      <c r="H32237" s="23">
        <v>12</v>
      </c>
      <c r="I32237" s="23">
        <v>2013</v>
      </c>
      <c r="J32237">
        <v>1</v>
      </c>
      <c r="K32237" t="s">
        <v>19</v>
      </c>
      <c r="L32237" t="s">
        <v>20</v>
      </c>
      <c r="M32237" t="s">
        <v>21688</v>
      </c>
      <c r="N32237" t="s">
        <v>55</v>
      </c>
      <c r="O32237" t="s">
        <v>56</v>
      </c>
      <c r="P32237" t="s">
        <v>3866</v>
      </c>
      <c r="Q32237">
        <v>9</v>
      </c>
      <c r="R32237">
        <v>0</v>
      </c>
      <c r="S32237">
        <v>0</v>
      </c>
      <c r="T32237">
        <v>39501</v>
      </c>
      <c r="U32237">
        <v>5745</v>
      </c>
      <c r="V32237">
        <v>638.33333333333337</v>
      </c>
      <c r="W32237" t="s">
        <v>28</v>
      </c>
    </row>
    <row r="32238" spans="1:23" x14ac:dyDescent="0.3">
      <c r="A32238" t="s">
        <v>30175</v>
      </c>
      <c r="B32238" t="s">
        <v>3261</v>
      </c>
      <c r="C32238" s="26" t="s">
        <v>2355</v>
      </c>
      <c r="D32238" t="s">
        <v>111</v>
      </c>
      <c r="E32238" t="s">
        <v>112</v>
      </c>
      <c r="F32238" s="22">
        <v>41611</v>
      </c>
      <c r="G32238" s="22">
        <v>41612</v>
      </c>
      <c r="H32238" s="23">
        <v>12</v>
      </c>
      <c r="I32238" s="23">
        <v>2013</v>
      </c>
      <c r="J32238">
        <v>4</v>
      </c>
      <c r="K32238" t="s">
        <v>220</v>
      </c>
      <c r="L32238" t="s">
        <v>69</v>
      </c>
      <c r="M32238" t="s">
        <v>8098</v>
      </c>
      <c r="N32238" t="s">
        <v>64</v>
      </c>
      <c r="O32238" t="s">
        <v>122</v>
      </c>
      <c r="P32238" t="s">
        <v>6270</v>
      </c>
      <c r="Q32238">
        <v>3</v>
      </c>
      <c r="R32238">
        <v>4</v>
      </c>
      <c r="S32238">
        <v>0.4</v>
      </c>
      <c r="T32238">
        <v>14772</v>
      </c>
      <c r="U32238">
        <v>5124</v>
      </c>
      <c r="V32238">
        <v>1708</v>
      </c>
      <c r="W32238" t="s">
        <v>44</v>
      </c>
    </row>
    <row r="32239" spans="1:23" x14ac:dyDescent="0.3">
      <c r="A32239" t="s">
        <v>30165</v>
      </c>
      <c r="B32239" t="s">
        <v>597</v>
      </c>
      <c r="C32239" s="26" t="s">
        <v>31</v>
      </c>
      <c r="D32239" t="s">
        <v>32</v>
      </c>
      <c r="E32239" t="s">
        <v>33</v>
      </c>
      <c r="F32239" s="22">
        <v>41611</v>
      </c>
      <c r="G32239" s="22">
        <v>41614</v>
      </c>
      <c r="H32239" s="23">
        <v>12</v>
      </c>
      <c r="I32239" s="23">
        <v>2013</v>
      </c>
      <c r="J32239">
        <v>2</v>
      </c>
      <c r="K32239" t="s">
        <v>38</v>
      </c>
      <c r="L32239" t="s">
        <v>20</v>
      </c>
      <c r="M32239" t="s">
        <v>12192</v>
      </c>
      <c r="N32239" t="s">
        <v>64</v>
      </c>
      <c r="O32239" t="s">
        <v>78</v>
      </c>
      <c r="P32239" t="s">
        <v>3282</v>
      </c>
      <c r="Q32239">
        <v>2</v>
      </c>
      <c r="R32239">
        <v>1</v>
      </c>
      <c r="S32239">
        <v>0.1</v>
      </c>
      <c r="T32239">
        <v>96804</v>
      </c>
      <c r="U32239">
        <v>5072</v>
      </c>
      <c r="V32239">
        <v>2536</v>
      </c>
      <c r="W32239" t="s">
        <v>73</v>
      </c>
    </row>
    <row r="32240" spans="1:23" x14ac:dyDescent="0.3">
      <c r="A32240" t="s">
        <v>30176</v>
      </c>
      <c r="B32240" t="s">
        <v>194</v>
      </c>
      <c r="C32240" s="26" t="s">
        <v>195</v>
      </c>
      <c r="D32240" t="s">
        <v>196</v>
      </c>
      <c r="E32240" t="s">
        <v>112</v>
      </c>
      <c r="F32240" s="22">
        <v>41611</v>
      </c>
      <c r="G32240" s="22">
        <v>41613</v>
      </c>
      <c r="H32240" s="23">
        <v>12</v>
      </c>
      <c r="I32240" s="23">
        <v>2013</v>
      </c>
      <c r="J32240">
        <v>2</v>
      </c>
      <c r="K32240" t="s">
        <v>38</v>
      </c>
      <c r="L32240" t="s">
        <v>69</v>
      </c>
      <c r="M32240" t="s">
        <v>18899</v>
      </c>
      <c r="N32240" t="s">
        <v>55</v>
      </c>
      <c r="O32240" t="s">
        <v>100</v>
      </c>
      <c r="P32240" t="s">
        <v>18900</v>
      </c>
      <c r="Q32240">
        <v>10</v>
      </c>
      <c r="R32240">
        <v>32</v>
      </c>
      <c r="S32240">
        <v>3.2</v>
      </c>
      <c r="T32240">
        <v>-137976</v>
      </c>
      <c r="U32240">
        <v>4941</v>
      </c>
      <c r="V32240">
        <v>494.1</v>
      </c>
      <c r="W32240" t="s">
        <v>44</v>
      </c>
    </row>
    <row r="32241" spans="1:23" x14ac:dyDescent="0.3">
      <c r="A32241" t="s">
        <v>30177</v>
      </c>
      <c r="B32241" t="s">
        <v>11273</v>
      </c>
      <c r="C32241" s="26" t="s">
        <v>162</v>
      </c>
      <c r="D32241" t="s">
        <v>111</v>
      </c>
      <c r="E32241" t="s">
        <v>50</v>
      </c>
      <c r="F32241" s="22">
        <v>41611</v>
      </c>
      <c r="G32241" s="22">
        <v>41611</v>
      </c>
      <c r="H32241" s="23">
        <v>12</v>
      </c>
      <c r="I32241" s="23">
        <v>2013</v>
      </c>
      <c r="J32241">
        <v>3</v>
      </c>
      <c r="K32241" t="s">
        <v>68</v>
      </c>
      <c r="L32241" t="s">
        <v>20</v>
      </c>
      <c r="M32241" t="s">
        <v>15983</v>
      </c>
      <c r="N32241" t="s">
        <v>55</v>
      </c>
      <c r="O32241" t="s">
        <v>100</v>
      </c>
      <c r="P32241" t="s">
        <v>5361</v>
      </c>
      <c r="Q32241">
        <v>4</v>
      </c>
      <c r="R32241">
        <v>2</v>
      </c>
      <c r="S32241">
        <v>0.2</v>
      </c>
      <c r="T32241">
        <v>94528</v>
      </c>
      <c r="U32241">
        <v>4029</v>
      </c>
      <c r="V32241">
        <v>1007.25</v>
      </c>
      <c r="W32241" t="s">
        <v>28</v>
      </c>
    </row>
    <row r="32242" spans="1:23" x14ac:dyDescent="0.3">
      <c r="A32242" t="s">
        <v>30167</v>
      </c>
      <c r="B32242" t="s">
        <v>11347</v>
      </c>
      <c r="C32242" s="26" t="s">
        <v>195</v>
      </c>
      <c r="D32242" t="s">
        <v>196</v>
      </c>
      <c r="E32242" t="s">
        <v>268</v>
      </c>
      <c r="F32242" s="22">
        <v>41611</v>
      </c>
      <c r="G32242" s="22">
        <v>41617</v>
      </c>
      <c r="H32242" s="23">
        <v>12</v>
      </c>
      <c r="I32242" s="23">
        <v>2013</v>
      </c>
      <c r="J32242">
        <v>1</v>
      </c>
      <c r="K32242" t="s">
        <v>19</v>
      </c>
      <c r="L32242" t="s">
        <v>46</v>
      </c>
      <c r="M32242" t="s">
        <v>5366</v>
      </c>
      <c r="N32242" t="s">
        <v>64</v>
      </c>
      <c r="O32242" t="s">
        <v>114</v>
      </c>
      <c r="P32242" t="s">
        <v>5367</v>
      </c>
      <c r="Q32242">
        <v>5</v>
      </c>
      <c r="R32242">
        <v>0</v>
      </c>
      <c r="S32242">
        <v>0</v>
      </c>
      <c r="T32242">
        <v>176386</v>
      </c>
      <c r="U32242">
        <v>346</v>
      </c>
      <c r="V32242">
        <v>69.2</v>
      </c>
      <c r="W32242" t="s">
        <v>28</v>
      </c>
    </row>
    <row r="32243" spans="1:23" x14ac:dyDescent="0.3">
      <c r="A32243" t="s">
        <v>30165</v>
      </c>
      <c r="B32243" t="s">
        <v>597</v>
      </c>
      <c r="C32243" s="26" t="s">
        <v>31</v>
      </c>
      <c r="D32243" t="s">
        <v>32</v>
      </c>
      <c r="E32243" t="s">
        <v>33</v>
      </c>
      <c r="F32243" s="22">
        <v>41611</v>
      </c>
      <c r="G32243" s="22">
        <v>41614</v>
      </c>
      <c r="H32243" s="23">
        <v>12</v>
      </c>
      <c r="I32243" s="23">
        <v>2013</v>
      </c>
      <c r="J32243">
        <v>2</v>
      </c>
      <c r="K32243" t="s">
        <v>38</v>
      </c>
      <c r="L32243" t="s">
        <v>20</v>
      </c>
      <c r="M32243" t="s">
        <v>12029</v>
      </c>
      <c r="N32243" t="s">
        <v>64</v>
      </c>
      <c r="O32243" t="s">
        <v>122</v>
      </c>
      <c r="P32243" t="s">
        <v>1420</v>
      </c>
      <c r="Q32243">
        <v>3</v>
      </c>
      <c r="R32243">
        <v>1</v>
      </c>
      <c r="S32243">
        <v>0.1</v>
      </c>
      <c r="T32243">
        <v>50922</v>
      </c>
      <c r="U32243">
        <v>3277</v>
      </c>
      <c r="V32243">
        <v>1092.3333333333333</v>
      </c>
      <c r="W32243" t="s">
        <v>73</v>
      </c>
    </row>
    <row r="32244" spans="1:23" x14ac:dyDescent="0.3">
      <c r="A32244" t="s">
        <v>30178</v>
      </c>
      <c r="B32244" t="s">
        <v>2073</v>
      </c>
      <c r="C32244" s="26" t="s">
        <v>156</v>
      </c>
      <c r="D32244" t="s">
        <v>111</v>
      </c>
      <c r="E32244" t="s">
        <v>157</v>
      </c>
      <c r="F32244" s="22">
        <v>41611</v>
      </c>
      <c r="G32244" s="22">
        <v>41616</v>
      </c>
      <c r="H32244" s="23">
        <v>12</v>
      </c>
      <c r="I32244" s="23">
        <v>2013</v>
      </c>
      <c r="J32244">
        <v>1</v>
      </c>
      <c r="K32244" t="s">
        <v>19</v>
      </c>
      <c r="L32244" t="s">
        <v>69</v>
      </c>
      <c r="M32244" t="s">
        <v>6660</v>
      </c>
      <c r="N32244" t="s">
        <v>55</v>
      </c>
      <c r="O32244" t="s">
        <v>94</v>
      </c>
      <c r="P32244" t="s">
        <v>6661</v>
      </c>
      <c r="Q32244">
        <v>3</v>
      </c>
      <c r="R32244">
        <v>2</v>
      </c>
      <c r="S32244">
        <v>0.2</v>
      </c>
      <c r="T32244">
        <v>36384</v>
      </c>
      <c r="U32244">
        <v>3176</v>
      </c>
      <c r="V32244">
        <v>1058.6666666666667</v>
      </c>
      <c r="W32244" t="s">
        <v>28</v>
      </c>
    </row>
    <row r="32245" spans="1:23" x14ac:dyDescent="0.3">
      <c r="A32245" t="s">
        <v>30179</v>
      </c>
      <c r="B32245" t="s">
        <v>30</v>
      </c>
      <c r="C32245" s="26" t="s">
        <v>31</v>
      </c>
      <c r="D32245" t="s">
        <v>32</v>
      </c>
      <c r="E32245" t="s">
        <v>33</v>
      </c>
      <c r="F32245" s="22">
        <v>41611</v>
      </c>
      <c r="G32245" s="22">
        <v>41615</v>
      </c>
      <c r="H32245" s="23">
        <v>12</v>
      </c>
      <c r="I32245" s="23">
        <v>2013</v>
      </c>
      <c r="J32245">
        <v>1</v>
      </c>
      <c r="K32245" t="s">
        <v>19</v>
      </c>
      <c r="L32245" t="s">
        <v>20</v>
      </c>
      <c r="M32245" t="s">
        <v>20217</v>
      </c>
      <c r="N32245" t="s">
        <v>64</v>
      </c>
      <c r="O32245" t="s">
        <v>78</v>
      </c>
      <c r="P32245" t="s">
        <v>9174</v>
      </c>
      <c r="Q32245">
        <v>3</v>
      </c>
      <c r="R32245">
        <v>1</v>
      </c>
      <c r="S32245">
        <v>0.1</v>
      </c>
      <c r="T32245">
        <v>14841</v>
      </c>
      <c r="U32245">
        <v>3067</v>
      </c>
      <c r="V32245">
        <v>1022.3333333333334</v>
      </c>
      <c r="W32245" t="s">
        <v>28</v>
      </c>
    </row>
    <row r="32246" spans="1:23" x14ac:dyDescent="0.3">
      <c r="A32246" t="s">
        <v>30180</v>
      </c>
      <c r="B32246" t="s">
        <v>669</v>
      </c>
      <c r="C32246" s="26" t="s">
        <v>173</v>
      </c>
      <c r="D32246" t="s">
        <v>49</v>
      </c>
      <c r="E32246" t="s">
        <v>112</v>
      </c>
      <c r="F32246" s="22">
        <v>41611</v>
      </c>
      <c r="G32246" s="22">
        <v>41615</v>
      </c>
      <c r="H32246" s="23">
        <v>12</v>
      </c>
      <c r="I32246" s="23">
        <v>2013</v>
      </c>
      <c r="J32246">
        <v>2</v>
      </c>
      <c r="K32246" t="s">
        <v>38</v>
      </c>
      <c r="L32246" t="s">
        <v>69</v>
      </c>
      <c r="M32246" t="s">
        <v>3821</v>
      </c>
      <c r="N32246" t="s">
        <v>64</v>
      </c>
      <c r="O32246" t="s">
        <v>114</v>
      </c>
      <c r="P32246" t="s">
        <v>115</v>
      </c>
      <c r="Q32246">
        <v>4</v>
      </c>
      <c r="R32246">
        <v>15</v>
      </c>
      <c r="S32246">
        <v>1.5</v>
      </c>
      <c r="T32246">
        <v>7896</v>
      </c>
      <c r="U32246">
        <v>3028</v>
      </c>
      <c r="V32246">
        <v>757</v>
      </c>
      <c r="W32246" t="s">
        <v>44</v>
      </c>
    </row>
    <row r="32247" spans="1:23" x14ac:dyDescent="0.3">
      <c r="A32247" t="s">
        <v>30181</v>
      </c>
      <c r="B32247" t="s">
        <v>97</v>
      </c>
      <c r="C32247" s="26" t="s">
        <v>98</v>
      </c>
      <c r="D32247" t="s">
        <v>49</v>
      </c>
      <c r="E32247" t="s">
        <v>50</v>
      </c>
      <c r="F32247" s="22">
        <v>41611</v>
      </c>
      <c r="G32247" s="22">
        <v>41616</v>
      </c>
      <c r="H32247" s="23">
        <v>12</v>
      </c>
      <c r="I32247" s="23">
        <v>2013</v>
      </c>
      <c r="J32247">
        <v>1</v>
      </c>
      <c r="K32247" t="s">
        <v>19</v>
      </c>
      <c r="L32247" t="s">
        <v>20</v>
      </c>
      <c r="M32247" t="s">
        <v>17448</v>
      </c>
      <c r="N32247" t="s">
        <v>64</v>
      </c>
      <c r="O32247" t="s">
        <v>78</v>
      </c>
      <c r="P32247" t="s">
        <v>1358</v>
      </c>
      <c r="Q32247">
        <v>3</v>
      </c>
      <c r="R32247">
        <v>0</v>
      </c>
      <c r="S32247">
        <v>0</v>
      </c>
      <c r="T32247">
        <v>27036</v>
      </c>
      <c r="U32247">
        <v>2476</v>
      </c>
      <c r="V32247">
        <v>825.33333333333337</v>
      </c>
      <c r="W32247" t="s">
        <v>28</v>
      </c>
    </row>
    <row r="32248" spans="1:23" x14ac:dyDescent="0.3">
      <c r="A32248" t="s">
        <v>30182</v>
      </c>
      <c r="B32248" t="s">
        <v>2430</v>
      </c>
      <c r="C32248" s="26" t="s">
        <v>503</v>
      </c>
      <c r="D32248" t="s">
        <v>41</v>
      </c>
      <c r="E32248" t="s">
        <v>41</v>
      </c>
      <c r="F32248" s="22">
        <v>41611</v>
      </c>
      <c r="G32248" s="22">
        <v>41615</v>
      </c>
      <c r="H32248" s="23">
        <v>12</v>
      </c>
      <c r="I32248" s="23">
        <v>2013</v>
      </c>
      <c r="J32248">
        <v>1</v>
      </c>
      <c r="K32248" t="s">
        <v>19</v>
      </c>
      <c r="L32248" t="s">
        <v>20</v>
      </c>
      <c r="M32248" t="s">
        <v>22419</v>
      </c>
      <c r="N32248" t="s">
        <v>55</v>
      </c>
      <c r="O32248" t="s">
        <v>100</v>
      </c>
      <c r="P32248" t="s">
        <v>1597</v>
      </c>
      <c r="Q32248">
        <v>2</v>
      </c>
      <c r="R32248">
        <v>6</v>
      </c>
      <c r="S32248">
        <v>0.6</v>
      </c>
      <c r="T32248">
        <v>-139692</v>
      </c>
      <c r="U32248">
        <v>2317</v>
      </c>
      <c r="V32248">
        <v>1158.5</v>
      </c>
      <c r="W32248" t="s">
        <v>28</v>
      </c>
    </row>
    <row r="32249" spans="1:23" x14ac:dyDescent="0.3">
      <c r="A32249" t="s">
        <v>30178</v>
      </c>
      <c r="B32249" t="s">
        <v>2073</v>
      </c>
      <c r="C32249" s="26" t="s">
        <v>156</v>
      </c>
      <c r="D32249" t="s">
        <v>111</v>
      </c>
      <c r="E32249" t="s">
        <v>157</v>
      </c>
      <c r="F32249" s="22">
        <v>41611</v>
      </c>
      <c r="G32249" s="22">
        <v>41616</v>
      </c>
      <c r="H32249" s="23">
        <v>12</v>
      </c>
      <c r="I32249" s="23">
        <v>2013</v>
      </c>
      <c r="J32249">
        <v>1</v>
      </c>
      <c r="K32249" t="s">
        <v>19</v>
      </c>
      <c r="L32249" t="s">
        <v>69</v>
      </c>
      <c r="M32249" t="s">
        <v>17782</v>
      </c>
      <c r="N32249" t="s">
        <v>64</v>
      </c>
      <c r="O32249" t="s">
        <v>114</v>
      </c>
      <c r="P32249" t="s">
        <v>2599</v>
      </c>
      <c r="Q32249">
        <v>3</v>
      </c>
      <c r="R32249">
        <v>0</v>
      </c>
      <c r="S32249">
        <v>0</v>
      </c>
      <c r="T32249">
        <v>522</v>
      </c>
      <c r="U32249">
        <v>2311</v>
      </c>
      <c r="V32249">
        <v>770.33333333333337</v>
      </c>
      <c r="W32249" t="s">
        <v>28</v>
      </c>
    </row>
    <row r="32250" spans="1:23" x14ac:dyDescent="0.3">
      <c r="A32250" t="s">
        <v>30183</v>
      </c>
      <c r="B32250" t="s">
        <v>97</v>
      </c>
      <c r="C32250" s="26" t="s">
        <v>98</v>
      </c>
      <c r="D32250" t="s">
        <v>49</v>
      </c>
      <c r="E32250" t="s">
        <v>50</v>
      </c>
      <c r="F32250" s="22">
        <v>41611</v>
      </c>
      <c r="G32250" s="22">
        <v>41615</v>
      </c>
      <c r="H32250" s="23">
        <v>12</v>
      </c>
      <c r="I32250" s="23">
        <v>2013</v>
      </c>
      <c r="J32250">
        <v>1</v>
      </c>
      <c r="K32250" t="s">
        <v>19</v>
      </c>
      <c r="L32250" t="s">
        <v>46</v>
      </c>
      <c r="M32250" t="s">
        <v>26278</v>
      </c>
      <c r="N32250" t="s">
        <v>64</v>
      </c>
      <c r="O32250" t="s">
        <v>78</v>
      </c>
      <c r="P32250" t="s">
        <v>5313</v>
      </c>
      <c r="Q32250">
        <v>3</v>
      </c>
      <c r="R32250">
        <v>0</v>
      </c>
      <c r="S32250">
        <v>0</v>
      </c>
      <c r="T32250">
        <v>24993</v>
      </c>
      <c r="U32250">
        <v>1965</v>
      </c>
      <c r="V32250">
        <v>655</v>
      </c>
      <c r="W32250" t="s">
        <v>28</v>
      </c>
    </row>
    <row r="32251" spans="1:23" x14ac:dyDescent="0.3">
      <c r="A32251" t="s">
        <v>30184</v>
      </c>
      <c r="B32251" t="s">
        <v>4694</v>
      </c>
      <c r="C32251" s="26" t="s">
        <v>2351</v>
      </c>
      <c r="D32251" t="s">
        <v>41</v>
      </c>
      <c r="E32251" t="s">
        <v>41</v>
      </c>
      <c r="F32251" s="22">
        <v>41611</v>
      </c>
      <c r="G32251" s="22">
        <v>41616</v>
      </c>
      <c r="H32251" s="23">
        <v>12</v>
      </c>
      <c r="I32251" s="23">
        <v>2013</v>
      </c>
      <c r="J32251">
        <v>1</v>
      </c>
      <c r="K32251" t="s">
        <v>19</v>
      </c>
      <c r="L32251" t="s">
        <v>69</v>
      </c>
      <c r="M32251" t="s">
        <v>6720</v>
      </c>
      <c r="N32251" t="s">
        <v>64</v>
      </c>
      <c r="O32251" t="s">
        <v>114</v>
      </c>
      <c r="P32251" t="s">
        <v>1952</v>
      </c>
      <c r="Q32251">
        <v>4</v>
      </c>
      <c r="R32251">
        <v>0</v>
      </c>
      <c r="S32251">
        <v>0</v>
      </c>
      <c r="T32251">
        <v>1362</v>
      </c>
      <c r="U32251">
        <v>1606</v>
      </c>
      <c r="V32251">
        <v>401.5</v>
      </c>
      <c r="W32251" t="s">
        <v>44</v>
      </c>
    </row>
    <row r="32252" spans="1:23" x14ac:dyDescent="0.3">
      <c r="A32252" t="s">
        <v>30185</v>
      </c>
      <c r="B32252" t="s">
        <v>88</v>
      </c>
      <c r="C32252" s="26" t="s">
        <v>89</v>
      </c>
      <c r="D32252" t="s">
        <v>32</v>
      </c>
      <c r="E32252" t="s">
        <v>90</v>
      </c>
      <c r="F32252" s="22">
        <v>41611</v>
      </c>
      <c r="G32252" s="22">
        <v>41613</v>
      </c>
      <c r="H32252" s="23">
        <v>12</v>
      </c>
      <c r="I32252" s="23">
        <v>2013</v>
      </c>
      <c r="J32252">
        <v>4</v>
      </c>
      <c r="K32252" t="s">
        <v>220</v>
      </c>
      <c r="L32252" t="s">
        <v>69</v>
      </c>
      <c r="M32252" t="s">
        <v>7353</v>
      </c>
      <c r="N32252" t="s">
        <v>25</v>
      </c>
      <c r="O32252" t="s">
        <v>137</v>
      </c>
      <c r="P32252" t="s">
        <v>5260</v>
      </c>
      <c r="Q32252">
        <v>4</v>
      </c>
      <c r="R32252">
        <v>45</v>
      </c>
      <c r="S32252">
        <v>4.5</v>
      </c>
      <c r="T32252">
        <v>-70524</v>
      </c>
      <c r="U32252">
        <v>1592</v>
      </c>
      <c r="V32252">
        <v>398</v>
      </c>
      <c r="W32252" t="s">
        <v>44</v>
      </c>
    </row>
    <row r="32253" spans="1:23" x14ac:dyDescent="0.3">
      <c r="A32253" t="s">
        <v>30165</v>
      </c>
      <c r="B32253" t="s">
        <v>597</v>
      </c>
      <c r="C32253" s="26" t="s">
        <v>31</v>
      </c>
      <c r="D32253" t="s">
        <v>32</v>
      </c>
      <c r="E32253" t="s">
        <v>33</v>
      </c>
      <c r="F32253" s="22">
        <v>41611</v>
      </c>
      <c r="G32253" s="22">
        <v>41614</v>
      </c>
      <c r="H32253" s="23">
        <v>12</v>
      </c>
      <c r="I32253" s="23">
        <v>2013</v>
      </c>
      <c r="J32253">
        <v>2</v>
      </c>
      <c r="K32253" t="s">
        <v>38</v>
      </c>
      <c r="L32253" t="s">
        <v>20</v>
      </c>
      <c r="M32253" t="s">
        <v>6349</v>
      </c>
      <c r="N32253" t="s">
        <v>25</v>
      </c>
      <c r="O32253" t="s">
        <v>150</v>
      </c>
      <c r="P32253" t="s">
        <v>5940</v>
      </c>
      <c r="Q32253">
        <v>5</v>
      </c>
      <c r="R32253">
        <v>1</v>
      </c>
      <c r="S32253">
        <v>0.1</v>
      </c>
      <c r="T32253">
        <v>5565</v>
      </c>
      <c r="U32253">
        <v>1422</v>
      </c>
      <c r="V32253">
        <v>284.39999999999998</v>
      </c>
      <c r="W32253" t="s">
        <v>73</v>
      </c>
    </row>
    <row r="32254" spans="1:23" x14ac:dyDescent="0.3">
      <c r="A32254" t="s">
        <v>30178</v>
      </c>
      <c r="B32254" t="s">
        <v>2073</v>
      </c>
      <c r="C32254" s="26" t="s">
        <v>156</v>
      </c>
      <c r="D32254" t="s">
        <v>111</v>
      </c>
      <c r="E32254" t="s">
        <v>157</v>
      </c>
      <c r="F32254" s="22">
        <v>41611</v>
      </c>
      <c r="G32254" s="22">
        <v>41616</v>
      </c>
      <c r="H32254" s="23">
        <v>12</v>
      </c>
      <c r="I32254" s="23">
        <v>2013</v>
      </c>
      <c r="J32254">
        <v>1</v>
      </c>
      <c r="K32254" t="s">
        <v>19</v>
      </c>
      <c r="L32254" t="s">
        <v>69</v>
      </c>
      <c r="M32254" t="s">
        <v>10626</v>
      </c>
      <c r="N32254" t="s">
        <v>55</v>
      </c>
      <c r="O32254" t="s">
        <v>85</v>
      </c>
      <c r="P32254" t="s">
        <v>1604</v>
      </c>
      <c r="Q32254">
        <v>7</v>
      </c>
      <c r="R32254">
        <v>0</v>
      </c>
      <c r="S32254">
        <v>0</v>
      </c>
      <c r="T32254">
        <v>8932</v>
      </c>
      <c r="U32254">
        <v>1411</v>
      </c>
      <c r="V32254">
        <v>201.57142857142858</v>
      </c>
      <c r="W32254" t="s">
        <v>28</v>
      </c>
    </row>
    <row r="32255" spans="1:23" x14ac:dyDescent="0.3">
      <c r="A32255" t="s">
        <v>30166</v>
      </c>
      <c r="B32255" t="s">
        <v>804</v>
      </c>
      <c r="C32255" s="26" t="s">
        <v>162</v>
      </c>
      <c r="D32255" t="s">
        <v>111</v>
      </c>
      <c r="E32255" t="s">
        <v>50</v>
      </c>
      <c r="F32255" s="22">
        <v>41611</v>
      </c>
      <c r="G32255" s="22">
        <v>41612</v>
      </c>
      <c r="H32255" s="23">
        <v>12</v>
      </c>
      <c r="I32255" s="23">
        <v>2013</v>
      </c>
      <c r="J32255">
        <v>4</v>
      </c>
      <c r="K32255" t="s">
        <v>220</v>
      </c>
      <c r="L32255" t="s">
        <v>20</v>
      </c>
      <c r="M32255" t="s">
        <v>11016</v>
      </c>
      <c r="N32255" t="s">
        <v>25</v>
      </c>
      <c r="O32255" t="s">
        <v>213</v>
      </c>
      <c r="P32255" t="s">
        <v>1136</v>
      </c>
      <c r="Q32255">
        <v>7</v>
      </c>
      <c r="R32255">
        <v>0</v>
      </c>
      <c r="S32255">
        <v>0</v>
      </c>
      <c r="T32255">
        <v>2674</v>
      </c>
      <c r="U32255">
        <v>1248</v>
      </c>
      <c r="V32255">
        <v>178.28571428571428</v>
      </c>
      <c r="W32255" t="s">
        <v>44</v>
      </c>
    </row>
    <row r="32256" spans="1:23" x14ac:dyDescent="0.3">
      <c r="A32256" t="s">
        <v>30186</v>
      </c>
      <c r="B32256" t="s">
        <v>16451</v>
      </c>
      <c r="C32256" s="26" t="s">
        <v>16452</v>
      </c>
      <c r="D32256" t="s">
        <v>111</v>
      </c>
      <c r="E32256" t="s">
        <v>168</v>
      </c>
      <c r="F32256" s="22">
        <v>41611</v>
      </c>
      <c r="G32256" s="22">
        <v>41613</v>
      </c>
      <c r="H32256" s="23">
        <v>12</v>
      </c>
      <c r="I32256" s="23">
        <v>2013</v>
      </c>
      <c r="J32256">
        <v>2</v>
      </c>
      <c r="K32256" t="s">
        <v>38</v>
      </c>
      <c r="L32256" t="s">
        <v>46</v>
      </c>
      <c r="M32256" t="s">
        <v>16598</v>
      </c>
      <c r="N32256" t="s">
        <v>64</v>
      </c>
      <c r="O32256" t="s">
        <v>122</v>
      </c>
      <c r="P32256" t="s">
        <v>8882</v>
      </c>
      <c r="Q32256">
        <v>3</v>
      </c>
      <c r="R32256">
        <v>7</v>
      </c>
      <c r="S32256">
        <v>0.7</v>
      </c>
      <c r="T32256">
        <v>-148428</v>
      </c>
      <c r="U32256">
        <v>1201</v>
      </c>
      <c r="V32256">
        <v>400.33333333333331</v>
      </c>
      <c r="W32256" t="s">
        <v>28</v>
      </c>
    </row>
    <row r="32257" spans="1:23" x14ac:dyDescent="0.3">
      <c r="A32257" t="s">
        <v>30187</v>
      </c>
      <c r="B32257" t="s">
        <v>1232</v>
      </c>
      <c r="C32257" s="26" t="s">
        <v>195</v>
      </c>
      <c r="D32257" t="s">
        <v>196</v>
      </c>
      <c r="E32257" t="s">
        <v>268</v>
      </c>
      <c r="F32257" s="22">
        <v>41611</v>
      </c>
      <c r="G32257" s="22">
        <v>41616</v>
      </c>
      <c r="H32257" s="23">
        <v>12</v>
      </c>
      <c r="I32257" s="23">
        <v>2013</v>
      </c>
      <c r="J32257">
        <v>1</v>
      </c>
      <c r="K32257" t="s">
        <v>19</v>
      </c>
      <c r="L32257" t="s">
        <v>20</v>
      </c>
      <c r="M32257" t="s">
        <v>23834</v>
      </c>
      <c r="N32257" t="s">
        <v>25</v>
      </c>
      <c r="O32257" t="s">
        <v>213</v>
      </c>
      <c r="P32257" t="s">
        <v>23835</v>
      </c>
      <c r="Q32257">
        <v>3</v>
      </c>
      <c r="R32257">
        <v>2</v>
      </c>
      <c r="S32257">
        <v>0.2</v>
      </c>
      <c r="T32257">
        <v>1349322</v>
      </c>
      <c r="U32257">
        <v>1191</v>
      </c>
      <c r="V32257">
        <v>397</v>
      </c>
      <c r="W32257" t="s">
        <v>28</v>
      </c>
    </row>
    <row r="32258" spans="1:23" x14ac:dyDescent="0.3">
      <c r="A32258" t="s">
        <v>30188</v>
      </c>
      <c r="B32258" t="s">
        <v>309</v>
      </c>
      <c r="C32258" s="26" t="s">
        <v>195</v>
      </c>
      <c r="D32258" t="s">
        <v>196</v>
      </c>
      <c r="E32258" t="s">
        <v>310</v>
      </c>
      <c r="F32258" s="22">
        <v>41611</v>
      </c>
      <c r="G32258" s="22">
        <v>41616</v>
      </c>
      <c r="H32258" s="23">
        <v>12</v>
      </c>
      <c r="I32258" s="23">
        <v>2013</v>
      </c>
      <c r="J32258">
        <v>1</v>
      </c>
      <c r="K32258" t="s">
        <v>19</v>
      </c>
      <c r="L32258" t="s">
        <v>69</v>
      </c>
      <c r="M32258" t="s">
        <v>8599</v>
      </c>
      <c r="N32258" t="s">
        <v>25</v>
      </c>
      <c r="O32258" t="s">
        <v>213</v>
      </c>
      <c r="P32258" t="s">
        <v>8600</v>
      </c>
      <c r="Q32258">
        <v>3</v>
      </c>
      <c r="R32258">
        <v>2</v>
      </c>
      <c r="S32258">
        <v>0.2</v>
      </c>
      <c r="T32258">
        <v>338598</v>
      </c>
      <c r="U32258">
        <v>1143</v>
      </c>
      <c r="V32258">
        <v>381</v>
      </c>
      <c r="W32258" t="s">
        <v>44</v>
      </c>
    </row>
    <row r="32259" spans="1:23" x14ac:dyDescent="0.3">
      <c r="A32259" t="s">
        <v>30182</v>
      </c>
      <c r="B32259" t="s">
        <v>2430</v>
      </c>
      <c r="C32259" s="26" t="s">
        <v>503</v>
      </c>
      <c r="D32259" t="s">
        <v>41</v>
      </c>
      <c r="E32259" t="s">
        <v>41</v>
      </c>
      <c r="F32259" s="22">
        <v>41611</v>
      </c>
      <c r="G32259" s="22">
        <v>41615</v>
      </c>
      <c r="H32259" s="23">
        <v>12</v>
      </c>
      <c r="I32259" s="23">
        <v>2013</v>
      </c>
      <c r="J32259">
        <v>1</v>
      </c>
      <c r="K32259" t="s">
        <v>19</v>
      </c>
      <c r="L32259" t="s">
        <v>20</v>
      </c>
      <c r="M32259" t="s">
        <v>14561</v>
      </c>
      <c r="N32259" t="s">
        <v>55</v>
      </c>
      <c r="O32259" t="s">
        <v>56</v>
      </c>
      <c r="P32259" t="s">
        <v>9118</v>
      </c>
      <c r="Q32259">
        <v>8</v>
      </c>
      <c r="R32259">
        <v>6</v>
      </c>
      <c r="S32259">
        <v>0.6</v>
      </c>
      <c r="T32259">
        <v>-153936</v>
      </c>
      <c r="U32259">
        <v>112</v>
      </c>
      <c r="V32259">
        <v>14</v>
      </c>
      <c r="W32259" t="s">
        <v>28</v>
      </c>
    </row>
    <row r="32260" spans="1:23" x14ac:dyDescent="0.3">
      <c r="A32260" t="s">
        <v>30189</v>
      </c>
      <c r="B32260" t="s">
        <v>1546</v>
      </c>
      <c r="C32260" s="26" t="s">
        <v>542</v>
      </c>
      <c r="D32260" t="s">
        <v>49</v>
      </c>
      <c r="E32260" t="s">
        <v>112</v>
      </c>
      <c r="F32260" s="22">
        <v>41611</v>
      </c>
      <c r="G32260" s="22">
        <v>41616</v>
      </c>
      <c r="H32260" s="23">
        <v>12</v>
      </c>
      <c r="I32260" s="23">
        <v>2013</v>
      </c>
      <c r="J32260">
        <v>1</v>
      </c>
      <c r="K32260" t="s">
        <v>19</v>
      </c>
      <c r="L32260" t="s">
        <v>20</v>
      </c>
      <c r="M32260" t="s">
        <v>15485</v>
      </c>
      <c r="N32260" t="s">
        <v>25</v>
      </c>
      <c r="O32260" t="s">
        <v>137</v>
      </c>
      <c r="P32260" t="s">
        <v>4546</v>
      </c>
      <c r="Q32260">
        <v>3</v>
      </c>
      <c r="R32260">
        <v>0</v>
      </c>
      <c r="S32260">
        <v>0</v>
      </c>
      <c r="T32260">
        <v>4392</v>
      </c>
      <c r="U32260">
        <v>1092</v>
      </c>
      <c r="V32260">
        <v>364</v>
      </c>
      <c r="W32260" t="s">
        <v>28</v>
      </c>
    </row>
    <row r="32261" spans="1:23" x14ac:dyDescent="0.3">
      <c r="A32261" t="s">
        <v>30184</v>
      </c>
      <c r="B32261" t="s">
        <v>4694</v>
      </c>
      <c r="C32261" s="26" t="s">
        <v>2351</v>
      </c>
      <c r="D32261" t="s">
        <v>41</v>
      </c>
      <c r="E32261" t="s">
        <v>41</v>
      </c>
      <c r="F32261" s="22">
        <v>41611</v>
      </c>
      <c r="G32261" s="22">
        <v>41616</v>
      </c>
      <c r="H32261" s="23">
        <v>12</v>
      </c>
      <c r="I32261" s="23">
        <v>2013</v>
      </c>
      <c r="J32261">
        <v>1</v>
      </c>
      <c r="K32261" t="s">
        <v>19</v>
      </c>
      <c r="L32261" t="s">
        <v>69</v>
      </c>
      <c r="M32261" t="s">
        <v>5816</v>
      </c>
      <c r="N32261" t="s">
        <v>25</v>
      </c>
      <c r="O32261" t="s">
        <v>26</v>
      </c>
      <c r="P32261" t="s">
        <v>1565</v>
      </c>
      <c r="Q32261">
        <v>1</v>
      </c>
      <c r="R32261">
        <v>0</v>
      </c>
      <c r="S32261">
        <v>0</v>
      </c>
      <c r="T32261">
        <v>2976</v>
      </c>
      <c r="U32261">
        <v>1082</v>
      </c>
      <c r="V32261">
        <v>1082</v>
      </c>
      <c r="W32261" t="s">
        <v>44</v>
      </c>
    </row>
    <row r="32262" spans="1:23" x14ac:dyDescent="0.3">
      <c r="A32262" t="s">
        <v>30190</v>
      </c>
      <c r="B32262" t="s">
        <v>3185</v>
      </c>
      <c r="C32262" s="26" t="s">
        <v>195</v>
      </c>
      <c r="D32262" t="s">
        <v>196</v>
      </c>
      <c r="E32262" t="s">
        <v>112</v>
      </c>
      <c r="F32262" s="22">
        <v>41611</v>
      </c>
      <c r="G32262" s="22">
        <v>41615</v>
      </c>
      <c r="H32262" s="23">
        <v>12</v>
      </c>
      <c r="I32262" s="23">
        <v>2013</v>
      </c>
      <c r="J32262">
        <v>1</v>
      </c>
      <c r="K32262" t="s">
        <v>19</v>
      </c>
      <c r="L32262" t="s">
        <v>69</v>
      </c>
      <c r="M32262" t="s">
        <v>12240</v>
      </c>
      <c r="N32262" t="s">
        <v>25</v>
      </c>
      <c r="O32262" t="s">
        <v>213</v>
      </c>
      <c r="P32262" t="s">
        <v>12241</v>
      </c>
      <c r="Q32262">
        <v>8</v>
      </c>
      <c r="R32262">
        <v>0</v>
      </c>
      <c r="S32262">
        <v>0</v>
      </c>
      <c r="T32262">
        <v>544448</v>
      </c>
      <c r="U32262">
        <v>1051</v>
      </c>
      <c r="V32262">
        <v>131.375</v>
      </c>
      <c r="W32262" t="s">
        <v>28</v>
      </c>
    </row>
    <row r="32263" spans="1:23" x14ac:dyDescent="0.3">
      <c r="A32263" t="s">
        <v>30188</v>
      </c>
      <c r="B32263" t="s">
        <v>309</v>
      </c>
      <c r="C32263" s="26" t="s">
        <v>195</v>
      </c>
      <c r="D32263" t="s">
        <v>196</v>
      </c>
      <c r="E32263" t="s">
        <v>310</v>
      </c>
      <c r="F32263" s="22">
        <v>41611</v>
      </c>
      <c r="G32263" s="22">
        <v>41616</v>
      </c>
      <c r="H32263" s="23">
        <v>12</v>
      </c>
      <c r="I32263" s="23">
        <v>2013</v>
      </c>
      <c r="J32263">
        <v>1</v>
      </c>
      <c r="K32263" t="s">
        <v>19</v>
      </c>
      <c r="L32263" t="s">
        <v>69</v>
      </c>
      <c r="M32263" t="s">
        <v>1875</v>
      </c>
      <c r="N32263" t="s">
        <v>25</v>
      </c>
      <c r="O32263" t="s">
        <v>71</v>
      </c>
      <c r="P32263" t="s">
        <v>1876</v>
      </c>
      <c r="Q32263">
        <v>3</v>
      </c>
      <c r="R32263">
        <v>0</v>
      </c>
      <c r="S32263">
        <v>0</v>
      </c>
      <c r="T32263">
        <v>26865</v>
      </c>
      <c r="U32263">
        <v>959</v>
      </c>
      <c r="V32263">
        <v>319.66666666666669</v>
      </c>
      <c r="W32263" t="s">
        <v>44</v>
      </c>
    </row>
    <row r="32264" spans="1:23" x14ac:dyDescent="0.3">
      <c r="A32264" t="s">
        <v>30191</v>
      </c>
      <c r="B32264" t="s">
        <v>2430</v>
      </c>
      <c r="C32264" s="26" t="s">
        <v>503</v>
      </c>
      <c r="D32264" t="s">
        <v>41</v>
      </c>
      <c r="E32264" t="s">
        <v>41</v>
      </c>
      <c r="F32264" s="22">
        <v>41611</v>
      </c>
      <c r="G32264" s="22">
        <v>41616</v>
      </c>
      <c r="H32264" s="23">
        <v>12</v>
      </c>
      <c r="I32264" s="23">
        <v>2013</v>
      </c>
      <c r="J32264">
        <v>1</v>
      </c>
      <c r="K32264" t="s">
        <v>19</v>
      </c>
      <c r="L32264" t="s">
        <v>69</v>
      </c>
      <c r="M32264" t="s">
        <v>11428</v>
      </c>
      <c r="N32264" t="s">
        <v>64</v>
      </c>
      <c r="O32264" t="s">
        <v>65</v>
      </c>
      <c r="P32264" t="s">
        <v>10613</v>
      </c>
      <c r="Q32264">
        <v>2</v>
      </c>
      <c r="R32264">
        <v>6</v>
      </c>
      <c r="S32264">
        <v>0.6</v>
      </c>
      <c r="T32264">
        <v>-315012</v>
      </c>
      <c r="U32264">
        <v>936</v>
      </c>
      <c r="V32264">
        <v>468</v>
      </c>
      <c r="W32264" t="s">
        <v>28</v>
      </c>
    </row>
    <row r="32265" spans="1:23" x14ac:dyDescent="0.3">
      <c r="A32265" t="s">
        <v>30192</v>
      </c>
      <c r="B32265" t="s">
        <v>8734</v>
      </c>
      <c r="C32265" s="26" t="s">
        <v>529</v>
      </c>
      <c r="D32265" t="s">
        <v>49</v>
      </c>
      <c r="E32265" t="s">
        <v>157</v>
      </c>
      <c r="F32265" s="22">
        <v>41611</v>
      </c>
      <c r="G32265" s="22">
        <v>41611</v>
      </c>
      <c r="H32265" s="23">
        <v>12</v>
      </c>
      <c r="I32265" s="23">
        <v>2013</v>
      </c>
      <c r="J32265">
        <v>3</v>
      </c>
      <c r="K32265" t="s">
        <v>68</v>
      </c>
      <c r="L32265" t="s">
        <v>20</v>
      </c>
      <c r="M32265" t="s">
        <v>3644</v>
      </c>
      <c r="N32265" t="s">
        <v>25</v>
      </c>
      <c r="O32265" t="s">
        <v>147</v>
      </c>
      <c r="P32265" t="s">
        <v>3645</v>
      </c>
      <c r="Q32265">
        <v>2</v>
      </c>
      <c r="R32265">
        <v>0</v>
      </c>
      <c r="S32265">
        <v>0</v>
      </c>
      <c r="T32265">
        <v>2154</v>
      </c>
      <c r="U32265">
        <v>935</v>
      </c>
      <c r="V32265">
        <v>467.5</v>
      </c>
      <c r="W32265" t="s">
        <v>73</v>
      </c>
    </row>
    <row r="32266" spans="1:23" x14ac:dyDescent="0.3">
      <c r="A32266" t="s">
        <v>30170</v>
      </c>
      <c r="B32266" t="s">
        <v>10981</v>
      </c>
      <c r="C32266" s="26" t="s">
        <v>488</v>
      </c>
      <c r="D32266" t="s">
        <v>49</v>
      </c>
      <c r="E32266" t="s">
        <v>157</v>
      </c>
      <c r="F32266" s="22">
        <v>41611</v>
      </c>
      <c r="G32266" s="22">
        <v>41612</v>
      </c>
      <c r="H32266" s="23">
        <v>12</v>
      </c>
      <c r="I32266" s="23">
        <v>2013</v>
      </c>
      <c r="J32266">
        <v>4</v>
      </c>
      <c r="K32266" t="s">
        <v>220</v>
      </c>
      <c r="L32266" t="s">
        <v>69</v>
      </c>
      <c r="M32266" t="s">
        <v>14199</v>
      </c>
      <c r="N32266" t="s">
        <v>55</v>
      </c>
      <c r="O32266" t="s">
        <v>100</v>
      </c>
      <c r="P32266" t="s">
        <v>6881</v>
      </c>
      <c r="Q32266">
        <v>1</v>
      </c>
      <c r="R32266">
        <v>0</v>
      </c>
      <c r="S32266">
        <v>0</v>
      </c>
      <c r="T32266">
        <v>102</v>
      </c>
      <c r="U32266">
        <v>853</v>
      </c>
      <c r="V32266">
        <v>853</v>
      </c>
      <c r="W32266" t="s">
        <v>28</v>
      </c>
    </row>
    <row r="32267" spans="1:23" x14ac:dyDescent="0.3">
      <c r="A32267" t="s">
        <v>30178</v>
      </c>
      <c r="B32267" t="s">
        <v>2073</v>
      </c>
      <c r="C32267" s="26" t="s">
        <v>156</v>
      </c>
      <c r="D32267" t="s">
        <v>111</v>
      </c>
      <c r="E32267" t="s">
        <v>157</v>
      </c>
      <c r="F32267" s="22">
        <v>41611</v>
      </c>
      <c r="G32267" s="22">
        <v>41616</v>
      </c>
      <c r="H32267" s="23">
        <v>12</v>
      </c>
      <c r="I32267" s="23">
        <v>2013</v>
      </c>
      <c r="J32267">
        <v>1</v>
      </c>
      <c r="K32267" t="s">
        <v>19</v>
      </c>
      <c r="L32267" t="s">
        <v>69</v>
      </c>
      <c r="M32267" t="s">
        <v>15217</v>
      </c>
      <c r="N32267" t="s">
        <v>55</v>
      </c>
      <c r="O32267" t="s">
        <v>85</v>
      </c>
      <c r="P32267" t="s">
        <v>3885</v>
      </c>
      <c r="Q32267">
        <v>4</v>
      </c>
      <c r="R32267">
        <v>0</v>
      </c>
      <c r="S32267">
        <v>0</v>
      </c>
      <c r="T32267">
        <v>848</v>
      </c>
      <c r="U32267">
        <v>739</v>
      </c>
      <c r="V32267">
        <v>184.75</v>
      </c>
      <c r="W32267" t="s">
        <v>28</v>
      </c>
    </row>
    <row r="32268" spans="1:23" x14ac:dyDescent="0.3">
      <c r="A32268" t="s">
        <v>30193</v>
      </c>
      <c r="B32268" t="s">
        <v>5751</v>
      </c>
      <c r="C32268" s="26" t="s">
        <v>453</v>
      </c>
      <c r="D32268" t="s">
        <v>23</v>
      </c>
      <c r="E32268" t="s">
        <v>23</v>
      </c>
      <c r="F32268" s="22">
        <v>41611</v>
      </c>
      <c r="G32268" s="22">
        <v>41616</v>
      </c>
      <c r="H32268" s="23">
        <v>12</v>
      </c>
      <c r="I32268" s="23">
        <v>2013</v>
      </c>
      <c r="J32268">
        <v>2</v>
      </c>
      <c r="K32268" t="s">
        <v>38</v>
      </c>
      <c r="L32268" t="s">
        <v>46</v>
      </c>
      <c r="M32268" t="s">
        <v>2895</v>
      </c>
      <c r="N32268" t="s">
        <v>25</v>
      </c>
      <c r="O32268" t="s">
        <v>26</v>
      </c>
      <c r="P32268" t="s">
        <v>1109</v>
      </c>
      <c r="Q32268">
        <v>2</v>
      </c>
      <c r="R32268">
        <v>0</v>
      </c>
      <c r="S32268">
        <v>0</v>
      </c>
      <c r="T32268">
        <v>576</v>
      </c>
      <c r="U32268">
        <v>694</v>
      </c>
      <c r="V32268">
        <v>347</v>
      </c>
      <c r="W32268" t="s">
        <v>44</v>
      </c>
    </row>
    <row r="32269" spans="1:23" x14ac:dyDescent="0.3">
      <c r="A32269" t="s">
        <v>30194</v>
      </c>
      <c r="B32269" t="s">
        <v>1687</v>
      </c>
      <c r="C32269" s="26" t="s">
        <v>1075</v>
      </c>
      <c r="D32269" t="s">
        <v>23</v>
      </c>
      <c r="E32269" t="s">
        <v>23</v>
      </c>
      <c r="F32269" s="22">
        <v>41611</v>
      </c>
      <c r="G32269" s="22">
        <v>41616</v>
      </c>
      <c r="H32269" s="23">
        <v>12</v>
      </c>
      <c r="I32269" s="23">
        <v>2013</v>
      </c>
      <c r="J32269">
        <v>1</v>
      </c>
      <c r="K32269" t="s">
        <v>19</v>
      </c>
      <c r="L32269" t="s">
        <v>46</v>
      </c>
      <c r="M32269" t="s">
        <v>371</v>
      </c>
      <c r="N32269" t="s">
        <v>25</v>
      </c>
      <c r="O32269" t="s">
        <v>213</v>
      </c>
      <c r="P32269" t="s">
        <v>372</v>
      </c>
      <c r="Q32269">
        <v>12</v>
      </c>
      <c r="R32269">
        <v>0</v>
      </c>
      <c r="S32269">
        <v>0</v>
      </c>
      <c r="T32269">
        <v>3852</v>
      </c>
      <c r="U32269">
        <v>676</v>
      </c>
      <c r="V32269">
        <v>56.333333333333336</v>
      </c>
      <c r="W32269" t="s">
        <v>28</v>
      </c>
    </row>
    <row r="32270" spans="1:23" x14ac:dyDescent="0.3">
      <c r="A32270" t="s">
        <v>30195</v>
      </c>
      <c r="B32270" t="s">
        <v>826</v>
      </c>
      <c r="C32270" s="26" t="s">
        <v>827</v>
      </c>
      <c r="D32270" t="s">
        <v>41</v>
      </c>
      <c r="E32270" t="s">
        <v>41</v>
      </c>
      <c r="F32270" s="22">
        <v>41611</v>
      </c>
      <c r="G32270" s="22">
        <v>41611</v>
      </c>
      <c r="H32270" s="23">
        <v>12</v>
      </c>
      <c r="I32270" s="23">
        <v>2013</v>
      </c>
      <c r="J32270">
        <v>3</v>
      </c>
      <c r="K32270" t="s">
        <v>68</v>
      </c>
      <c r="L32270" t="s">
        <v>20</v>
      </c>
      <c r="M32270" t="s">
        <v>5771</v>
      </c>
      <c r="N32270" t="s">
        <v>25</v>
      </c>
      <c r="O32270" t="s">
        <v>26</v>
      </c>
      <c r="P32270" t="s">
        <v>5772</v>
      </c>
      <c r="Q32270">
        <v>1</v>
      </c>
      <c r="R32270">
        <v>0</v>
      </c>
      <c r="S32270">
        <v>0</v>
      </c>
      <c r="T32270">
        <v>1068</v>
      </c>
      <c r="U32270">
        <v>662</v>
      </c>
      <c r="V32270">
        <v>662</v>
      </c>
      <c r="W32270" t="s">
        <v>73</v>
      </c>
    </row>
    <row r="32271" spans="1:23" x14ac:dyDescent="0.3">
      <c r="A32271" t="s">
        <v>30186</v>
      </c>
      <c r="B32271" t="s">
        <v>16451</v>
      </c>
      <c r="C32271" s="26" t="s">
        <v>16452</v>
      </c>
      <c r="D32271" t="s">
        <v>111</v>
      </c>
      <c r="E32271" t="s">
        <v>168</v>
      </c>
      <c r="F32271" s="22">
        <v>41611</v>
      </c>
      <c r="G32271" s="22">
        <v>41613</v>
      </c>
      <c r="H32271" s="23">
        <v>12</v>
      </c>
      <c r="I32271" s="23">
        <v>2013</v>
      </c>
      <c r="J32271">
        <v>2</v>
      </c>
      <c r="K32271" t="s">
        <v>38</v>
      </c>
      <c r="L32271" t="s">
        <v>46</v>
      </c>
      <c r="M32271" t="s">
        <v>11360</v>
      </c>
      <c r="N32271" t="s">
        <v>25</v>
      </c>
      <c r="O32271" t="s">
        <v>26</v>
      </c>
      <c r="P32271" t="s">
        <v>2868</v>
      </c>
      <c r="Q32271">
        <v>2</v>
      </c>
      <c r="R32271">
        <v>0</v>
      </c>
      <c r="S32271">
        <v>0</v>
      </c>
      <c r="T32271">
        <v>46</v>
      </c>
      <c r="U32271">
        <v>551</v>
      </c>
      <c r="V32271">
        <v>275.5</v>
      </c>
      <c r="W32271" t="s">
        <v>28</v>
      </c>
    </row>
    <row r="32272" spans="1:23" x14ac:dyDescent="0.3">
      <c r="A32272" t="s">
        <v>30176</v>
      </c>
      <c r="B32272" t="s">
        <v>194</v>
      </c>
      <c r="C32272" s="26" t="s">
        <v>195</v>
      </c>
      <c r="D32272" t="s">
        <v>196</v>
      </c>
      <c r="E32272" t="s">
        <v>112</v>
      </c>
      <c r="F32272" s="22">
        <v>41611</v>
      </c>
      <c r="G32272" s="22">
        <v>41613</v>
      </c>
      <c r="H32272" s="23">
        <v>12</v>
      </c>
      <c r="I32272" s="23">
        <v>2013</v>
      </c>
      <c r="J32272">
        <v>2</v>
      </c>
      <c r="K32272" t="s">
        <v>38</v>
      </c>
      <c r="L32272" t="s">
        <v>69</v>
      </c>
      <c r="M32272" t="s">
        <v>16510</v>
      </c>
      <c r="N32272" t="s">
        <v>25</v>
      </c>
      <c r="O32272" t="s">
        <v>52</v>
      </c>
      <c r="P32272" t="s">
        <v>16511</v>
      </c>
      <c r="Q32272">
        <v>9</v>
      </c>
      <c r="R32272">
        <v>2</v>
      </c>
      <c r="S32272">
        <v>0.2</v>
      </c>
      <c r="T32272">
        <v>963</v>
      </c>
      <c r="U32272">
        <v>488</v>
      </c>
      <c r="V32272">
        <v>54.222222222222221</v>
      </c>
      <c r="W32272" t="s">
        <v>44</v>
      </c>
    </row>
    <row r="32273" spans="1:23" x14ac:dyDescent="0.3">
      <c r="A32273" t="s">
        <v>26708</v>
      </c>
      <c r="B32273" t="s">
        <v>407</v>
      </c>
      <c r="C32273" s="26" t="s">
        <v>408</v>
      </c>
      <c r="D32273" t="s">
        <v>23</v>
      </c>
      <c r="E32273" t="s">
        <v>23</v>
      </c>
      <c r="F32273" s="22">
        <v>41611</v>
      </c>
      <c r="G32273" s="22">
        <v>41612</v>
      </c>
      <c r="H32273" s="23">
        <v>12</v>
      </c>
      <c r="I32273" s="23">
        <v>2013</v>
      </c>
      <c r="J32273">
        <v>4</v>
      </c>
      <c r="K32273" t="s">
        <v>220</v>
      </c>
      <c r="L32273" t="s">
        <v>20</v>
      </c>
      <c r="M32273" t="s">
        <v>23780</v>
      </c>
      <c r="N32273" t="s">
        <v>25</v>
      </c>
      <c r="O32273" t="s">
        <v>35</v>
      </c>
      <c r="P32273" t="s">
        <v>3307</v>
      </c>
      <c r="Q32273">
        <v>2</v>
      </c>
      <c r="R32273">
        <v>0</v>
      </c>
      <c r="S32273">
        <v>0</v>
      </c>
      <c r="T32273">
        <v>6</v>
      </c>
      <c r="U32273">
        <v>445</v>
      </c>
      <c r="V32273">
        <v>222.5</v>
      </c>
      <c r="W32273" t="s">
        <v>44</v>
      </c>
    </row>
    <row r="32274" spans="1:23" x14ac:dyDescent="0.3">
      <c r="A32274" t="s">
        <v>30167</v>
      </c>
      <c r="B32274" t="s">
        <v>11347</v>
      </c>
      <c r="C32274" s="26" t="s">
        <v>195</v>
      </c>
      <c r="D32274" t="s">
        <v>196</v>
      </c>
      <c r="E32274" t="s">
        <v>268</v>
      </c>
      <c r="F32274" s="22">
        <v>41611</v>
      </c>
      <c r="G32274" s="22">
        <v>41617</v>
      </c>
      <c r="H32274" s="23">
        <v>12</v>
      </c>
      <c r="I32274" s="23">
        <v>2013</v>
      </c>
      <c r="J32274">
        <v>1</v>
      </c>
      <c r="K32274" t="s">
        <v>19</v>
      </c>
      <c r="L32274" t="s">
        <v>46</v>
      </c>
      <c r="M32274" t="s">
        <v>362</v>
      </c>
      <c r="N32274" t="s">
        <v>55</v>
      </c>
      <c r="O32274" t="s">
        <v>56</v>
      </c>
      <c r="P32274" t="s">
        <v>26830</v>
      </c>
      <c r="Q32274">
        <v>6</v>
      </c>
      <c r="R32274">
        <v>0</v>
      </c>
      <c r="S32274">
        <v>0</v>
      </c>
      <c r="T32274">
        <v>238986</v>
      </c>
      <c r="U32274">
        <v>427</v>
      </c>
      <c r="V32274">
        <v>71.166666666666671</v>
      </c>
      <c r="W32274" t="s">
        <v>28</v>
      </c>
    </row>
    <row r="32275" spans="1:23" x14ac:dyDescent="0.3">
      <c r="A32275" t="s">
        <v>30196</v>
      </c>
      <c r="B32275" t="s">
        <v>2580</v>
      </c>
      <c r="C32275" s="26" t="s">
        <v>195</v>
      </c>
      <c r="D32275" t="s">
        <v>196</v>
      </c>
      <c r="E32275" t="s">
        <v>310</v>
      </c>
      <c r="F32275" s="22">
        <v>41611</v>
      </c>
      <c r="G32275" s="22">
        <v>41617</v>
      </c>
      <c r="H32275" s="23">
        <v>12</v>
      </c>
      <c r="I32275" s="23">
        <v>2013</v>
      </c>
      <c r="J32275">
        <v>1</v>
      </c>
      <c r="K32275" t="s">
        <v>19</v>
      </c>
      <c r="L32275" t="s">
        <v>69</v>
      </c>
      <c r="M32275" t="s">
        <v>10758</v>
      </c>
      <c r="N32275" t="s">
        <v>64</v>
      </c>
      <c r="O32275" t="s">
        <v>122</v>
      </c>
      <c r="P32275" t="s">
        <v>10759</v>
      </c>
      <c r="Q32275">
        <v>3</v>
      </c>
      <c r="R32275">
        <v>2</v>
      </c>
      <c r="S32275">
        <v>0.2</v>
      </c>
      <c r="T32275">
        <v>-621</v>
      </c>
      <c r="U32275">
        <v>386</v>
      </c>
      <c r="V32275">
        <v>128.66666666666666</v>
      </c>
      <c r="W32275" t="s">
        <v>28</v>
      </c>
    </row>
    <row r="32276" spans="1:23" x14ac:dyDescent="0.3">
      <c r="A32276" t="s">
        <v>30197</v>
      </c>
      <c r="B32276" t="s">
        <v>3526</v>
      </c>
      <c r="C32276" s="26" t="s">
        <v>98</v>
      </c>
      <c r="D32276" t="s">
        <v>49</v>
      </c>
      <c r="E32276" t="s">
        <v>50</v>
      </c>
      <c r="F32276" s="22">
        <v>41611</v>
      </c>
      <c r="G32276" s="22">
        <v>41617</v>
      </c>
      <c r="H32276" s="23">
        <v>12</v>
      </c>
      <c r="I32276" s="23">
        <v>2013</v>
      </c>
      <c r="J32276">
        <v>1</v>
      </c>
      <c r="K32276" t="s">
        <v>19</v>
      </c>
      <c r="L32276" t="s">
        <v>20</v>
      </c>
      <c r="M32276" t="s">
        <v>8646</v>
      </c>
      <c r="N32276" t="s">
        <v>55</v>
      </c>
      <c r="O32276" t="s">
        <v>56</v>
      </c>
      <c r="P32276" t="s">
        <v>5691</v>
      </c>
      <c r="Q32276">
        <v>2</v>
      </c>
      <c r="R32276">
        <v>3</v>
      </c>
      <c r="S32276">
        <v>0.3</v>
      </c>
      <c r="T32276">
        <v>15792</v>
      </c>
      <c r="U32276">
        <v>359</v>
      </c>
      <c r="V32276">
        <v>179.5</v>
      </c>
      <c r="W32276" t="s">
        <v>28</v>
      </c>
    </row>
    <row r="32277" spans="1:23" x14ac:dyDescent="0.3">
      <c r="A32277" t="s">
        <v>30198</v>
      </c>
      <c r="B32277" t="s">
        <v>309</v>
      </c>
      <c r="C32277" s="26" t="s">
        <v>195</v>
      </c>
      <c r="D32277" t="s">
        <v>196</v>
      </c>
      <c r="E32277" t="s">
        <v>310</v>
      </c>
      <c r="F32277" s="22">
        <v>41611</v>
      </c>
      <c r="G32277" s="22">
        <v>41617</v>
      </c>
      <c r="H32277" s="23">
        <v>12</v>
      </c>
      <c r="I32277" s="23">
        <v>2013</v>
      </c>
      <c r="J32277">
        <v>1</v>
      </c>
      <c r="K32277" t="s">
        <v>19</v>
      </c>
      <c r="L32277" t="s">
        <v>20</v>
      </c>
      <c r="M32277" t="s">
        <v>7584</v>
      </c>
      <c r="N32277" t="s">
        <v>25</v>
      </c>
      <c r="O32277" t="s">
        <v>52</v>
      </c>
      <c r="P32277" t="s">
        <v>19568</v>
      </c>
      <c r="Q32277">
        <v>7</v>
      </c>
      <c r="R32277">
        <v>0</v>
      </c>
      <c r="S32277">
        <v>0</v>
      </c>
      <c r="T32277">
        <v>198254</v>
      </c>
      <c r="U32277">
        <v>355</v>
      </c>
      <c r="V32277">
        <v>50.714285714285715</v>
      </c>
      <c r="W32277" t="s">
        <v>28</v>
      </c>
    </row>
    <row r="32278" spans="1:23" x14ac:dyDescent="0.3">
      <c r="A32278" t="s">
        <v>30187</v>
      </c>
      <c r="B32278" t="s">
        <v>1232</v>
      </c>
      <c r="C32278" s="26" t="s">
        <v>195</v>
      </c>
      <c r="D32278" t="s">
        <v>196</v>
      </c>
      <c r="E32278" t="s">
        <v>268</v>
      </c>
      <c r="F32278" s="22">
        <v>41611</v>
      </c>
      <c r="G32278" s="22">
        <v>41616</v>
      </c>
      <c r="H32278" s="23">
        <v>12</v>
      </c>
      <c r="I32278" s="23">
        <v>2013</v>
      </c>
      <c r="J32278">
        <v>1</v>
      </c>
      <c r="K32278" t="s">
        <v>19</v>
      </c>
      <c r="L32278" t="s">
        <v>20</v>
      </c>
      <c r="M32278" t="s">
        <v>12950</v>
      </c>
      <c r="N32278" t="s">
        <v>25</v>
      </c>
      <c r="O32278" t="s">
        <v>52</v>
      </c>
      <c r="P32278" t="s">
        <v>12951</v>
      </c>
      <c r="Q32278">
        <v>1</v>
      </c>
      <c r="R32278">
        <v>0</v>
      </c>
      <c r="S32278">
        <v>0</v>
      </c>
      <c r="T32278">
        <v>269304</v>
      </c>
      <c r="U32278">
        <v>324</v>
      </c>
      <c r="V32278">
        <v>324</v>
      </c>
      <c r="W32278" t="s">
        <v>28</v>
      </c>
    </row>
    <row r="32279" spans="1:23" x14ac:dyDescent="0.3">
      <c r="A32279" t="s">
        <v>30188</v>
      </c>
      <c r="B32279" t="s">
        <v>309</v>
      </c>
      <c r="C32279" s="26" t="s">
        <v>195</v>
      </c>
      <c r="D32279" t="s">
        <v>196</v>
      </c>
      <c r="E32279" t="s">
        <v>310</v>
      </c>
      <c r="F32279" s="22">
        <v>41611</v>
      </c>
      <c r="G32279" s="22">
        <v>41616</v>
      </c>
      <c r="H32279" s="23">
        <v>12</v>
      </c>
      <c r="I32279" s="23">
        <v>2013</v>
      </c>
      <c r="J32279">
        <v>1</v>
      </c>
      <c r="K32279" t="s">
        <v>19</v>
      </c>
      <c r="L32279" t="s">
        <v>69</v>
      </c>
      <c r="M32279" t="s">
        <v>11224</v>
      </c>
      <c r="N32279" t="s">
        <v>25</v>
      </c>
      <c r="O32279" t="s">
        <v>213</v>
      </c>
      <c r="P32279" t="s">
        <v>11225</v>
      </c>
      <c r="Q32279">
        <v>2</v>
      </c>
      <c r="R32279">
        <v>2</v>
      </c>
      <c r="S32279">
        <v>0.2</v>
      </c>
      <c r="T32279">
        <v>9264</v>
      </c>
      <c r="U32279">
        <v>306</v>
      </c>
      <c r="V32279">
        <v>153</v>
      </c>
      <c r="W32279" t="s">
        <v>44</v>
      </c>
    </row>
    <row r="32280" spans="1:23" x14ac:dyDescent="0.3">
      <c r="A32280" t="s">
        <v>30186</v>
      </c>
      <c r="B32280" t="s">
        <v>16451</v>
      </c>
      <c r="C32280" s="26" t="s">
        <v>16452</v>
      </c>
      <c r="D32280" t="s">
        <v>111</v>
      </c>
      <c r="E32280" t="s">
        <v>168</v>
      </c>
      <c r="F32280" s="22">
        <v>41611</v>
      </c>
      <c r="G32280" s="22">
        <v>41613</v>
      </c>
      <c r="H32280" s="23">
        <v>12</v>
      </c>
      <c r="I32280" s="23">
        <v>2013</v>
      </c>
      <c r="J32280">
        <v>2</v>
      </c>
      <c r="K32280" t="s">
        <v>38</v>
      </c>
      <c r="L32280" t="s">
        <v>46</v>
      </c>
      <c r="M32280" t="s">
        <v>30199</v>
      </c>
      <c r="N32280" t="s">
        <v>25</v>
      </c>
      <c r="O32280" t="s">
        <v>150</v>
      </c>
      <c r="P32280" t="s">
        <v>16741</v>
      </c>
      <c r="Q32280">
        <v>3</v>
      </c>
      <c r="R32280">
        <v>0</v>
      </c>
      <c r="S32280">
        <v>0</v>
      </c>
      <c r="T32280">
        <v>1416</v>
      </c>
      <c r="U32280">
        <v>3</v>
      </c>
      <c r="V32280">
        <v>1</v>
      </c>
      <c r="W32280" t="s">
        <v>28</v>
      </c>
    </row>
    <row r="32281" spans="1:23" x14ac:dyDescent="0.3">
      <c r="A32281" t="s">
        <v>30183</v>
      </c>
      <c r="B32281" t="s">
        <v>97</v>
      </c>
      <c r="C32281" s="26" t="s">
        <v>98</v>
      </c>
      <c r="D32281" t="s">
        <v>49</v>
      </c>
      <c r="E32281" t="s">
        <v>50</v>
      </c>
      <c r="F32281" s="22">
        <v>41611</v>
      </c>
      <c r="G32281" s="22">
        <v>41615</v>
      </c>
      <c r="H32281" s="23">
        <v>12</v>
      </c>
      <c r="I32281" s="23">
        <v>2013</v>
      </c>
      <c r="J32281">
        <v>1</v>
      </c>
      <c r="K32281" t="s">
        <v>19</v>
      </c>
      <c r="L32281" t="s">
        <v>46</v>
      </c>
      <c r="M32281" t="s">
        <v>205</v>
      </c>
      <c r="N32281" t="s">
        <v>25</v>
      </c>
      <c r="O32281" t="s">
        <v>26</v>
      </c>
      <c r="P32281" t="s">
        <v>206</v>
      </c>
      <c r="Q32281">
        <v>3</v>
      </c>
      <c r="R32281">
        <v>0</v>
      </c>
      <c r="S32281">
        <v>0</v>
      </c>
      <c r="T32281">
        <v>2394</v>
      </c>
      <c r="U32281">
        <v>298</v>
      </c>
      <c r="V32281">
        <v>99.333333333333329</v>
      </c>
      <c r="W32281" t="s">
        <v>28</v>
      </c>
    </row>
    <row r="32282" spans="1:23" x14ac:dyDescent="0.3">
      <c r="A32282" t="s">
        <v>30187</v>
      </c>
      <c r="B32282" t="s">
        <v>1232</v>
      </c>
      <c r="C32282" s="26" t="s">
        <v>195</v>
      </c>
      <c r="D32282" t="s">
        <v>196</v>
      </c>
      <c r="E32282" t="s">
        <v>268</v>
      </c>
      <c r="F32282" s="22">
        <v>41611</v>
      </c>
      <c r="G32282" s="22">
        <v>41616</v>
      </c>
      <c r="H32282" s="23">
        <v>12</v>
      </c>
      <c r="I32282" s="23">
        <v>2013</v>
      </c>
      <c r="J32282">
        <v>1</v>
      </c>
      <c r="K32282" t="s">
        <v>19</v>
      </c>
      <c r="L32282" t="s">
        <v>20</v>
      </c>
      <c r="M32282" t="s">
        <v>14986</v>
      </c>
      <c r="N32282" t="s">
        <v>25</v>
      </c>
      <c r="O32282" t="s">
        <v>213</v>
      </c>
      <c r="P32282" t="s">
        <v>14987</v>
      </c>
      <c r="Q32282">
        <v>3</v>
      </c>
      <c r="R32282">
        <v>2</v>
      </c>
      <c r="S32282">
        <v>0.2</v>
      </c>
      <c r="T32282">
        <v>114504</v>
      </c>
      <c r="U32282">
        <v>296</v>
      </c>
      <c r="V32282">
        <v>98.666666666666671</v>
      </c>
      <c r="W32282" t="s">
        <v>28</v>
      </c>
    </row>
    <row r="32283" spans="1:23" x14ac:dyDescent="0.3">
      <c r="A32283" t="s">
        <v>30200</v>
      </c>
      <c r="B32283" t="s">
        <v>11218</v>
      </c>
      <c r="C32283" s="26" t="s">
        <v>933</v>
      </c>
      <c r="D32283" t="s">
        <v>111</v>
      </c>
      <c r="E32283" t="s">
        <v>157</v>
      </c>
      <c r="F32283" s="22">
        <v>41611</v>
      </c>
      <c r="G32283" s="22">
        <v>41615</v>
      </c>
      <c r="H32283" s="23">
        <v>12</v>
      </c>
      <c r="I32283" s="23">
        <v>2013</v>
      </c>
      <c r="J32283">
        <v>1</v>
      </c>
      <c r="K32283" t="s">
        <v>19</v>
      </c>
      <c r="L32283" t="s">
        <v>46</v>
      </c>
      <c r="M32283" t="s">
        <v>11892</v>
      </c>
      <c r="N32283" t="s">
        <v>25</v>
      </c>
      <c r="O32283" t="s">
        <v>213</v>
      </c>
      <c r="P32283" t="s">
        <v>5330</v>
      </c>
      <c r="Q32283">
        <v>2</v>
      </c>
      <c r="R32283">
        <v>0</v>
      </c>
      <c r="S32283">
        <v>0</v>
      </c>
      <c r="T32283">
        <v>1096</v>
      </c>
      <c r="U32283">
        <v>283</v>
      </c>
      <c r="V32283">
        <v>141.5</v>
      </c>
      <c r="W32283" t="s">
        <v>28</v>
      </c>
    </row>
    <row r="32284" spans="1:23" x14ac:dyDescent="0.3">
      <c r="A32284" t="s">
        <v>30200</v>
      </c>
      <c r="B32284" t="s">
        <v>11218</v>
      </c>
      <c r="C32284" s="26" t="s">
        <v>933</v>
      </c>
      <c r="D32284" t="s">
        <v>111</v>
      </c>
      <c r="E32284" t="s">
        <v>157</v>
      </c>
      <c r="F32284" s="22">
        <v>41611</v>
      </c>
      <c r="G32284" s="22">
        <v>41615</v>
      </c>
      <c r="H32284" s="23">
        <v>12</v>
      </c>
      <c r="I32284" s="23">
        <v>2013</v>
      </c>
      <c r="J32284">
        <v>1</v>
      </c>
      <c r="K32284" t="s">
        <v>19</v>
      </c>
      <c r="L32284" t="s">
        <v>46</v>
      </c>
      <c r="M32284" t="s">
        <v>13983</v>
      </c>
      <c r="N32284" t="s">
        <v>25</v>
      </c>
      <c r="O32284" t="s">
        <v>150</v>
      </c>
      <c r="P32284" t="s">
        <v>3537</v>
      </c>
      <c r="Q32284">
        <v>3</v>
      </c>
      <c r="R32284">
        <v>0</v>
      </c>
      <c r="S32284">
        <v>0</v>
      </c>
      <c r="T32284">
        <v>165</v>
      </c>
      <c r="U32284">
        <v>267</v>
      </c>
      <c r="V32284">
        <v>89</v>
      </c>
      <c r="W32284" t="s">
        <v>28</v>
      </c>
    </row>
    <row r="32285" spans="1:23" x14ac:dyDescent="0.3">
      <c r="A32285" t="s">
        <v>30184</v>
      </c>
      <c r="B32285" t="s">
        <v>4694</v>
      </c>
      <c r="C32285" s="26" t="s">
        <v>2351</v>
      </c>
      <c r="D32285" t="s">
        <v>41</v>
      </c>
      <c r="E32285" t="s">
        <v>41</v>
      </c>
      <c r="F32285" s="22">
        <v>41611</v>
      </c>
      <c r="G32285" s="22">
        <v>41616</v>
      </c>
      <c r="H32285" s="23">
        <v>12</v>
      </c>
      <c r="I32285" s="23">
        <v>2013</v>
      </c>
      <c r="J32285">
        <v>1</v>
      </c>
      <c r="K32285" t="s">
        <v>19</v>
      </c>
      <c r="L32285" t="s">
        <v>69</v>
      </c>
      <c r="M32285" t="s">
        <v>4306</v>
      </c>
      <c r="N32285" t="s">
        <v>25</v>
      </c>
      <c r="O32285" t="s">
        <v>213</v>
      </c>
      <c r="P32285" t="s">
        <v>3555</v>
      </c>
      <c r="Q32285">
        <v>2</v>
      </c>
      <c r="R32285">
        <v>0</v>
      </c>
      <c r="S32285">
        <v>0</v>
      </c>
      <c r="T32285">
        <v>864</v>
      </c>
      <c r="U32285">
        <v>213</v>
      </c>
      <c r="V32285">
        <v>106.5</v>
      </c>
      <c r="W32285" t="s">
        <v>44</v>
      </c>
    </row>
    <row r="32286" spans="1:23" x14ac:dyDescent="0.3">
      <c r="A32286" t="s">
        <v>30194</v>
      </c>
      <c r="B32286" t="s">
        <v>1687</v>
      </c>
      <c r="C32286" s="26" t="s">
        <v>1075</v>
      </c>
      <c r="D32286" t="s">
        <v>23</v>
      </c>
      <c r="E32286" t="s">
        <v>23</v>
      </c>
      <c r="F32286" s="22">
        <v>41611</v>
      </c>
      <c r="G32286" s="22">
        <v>41616</v>
      </c>
      <c r="H32286" s="23">
        <v>12</v>
      </c>
      <c r="I32286" s="23">
        <v>2013</v>
      </c>
      <c r="J32286">
        <v>1</v>
      </c>
      <c r="K32286" t="s">
        <v>19</v>
      </c>
      <c r="L32286" t="s">
        <v>46</v>
      </c>
      <c r="M32286" t="s">
        <v>17507</v>
      </c>
      <c r="N32286" t="s">
        <v>25</v>
      </c>
      <c r="O32286" t="s">
        <v>147</v>
      </c>
      <c r="P32286" t="s">
        <v>17508</v>
      </c>
      <c r="Q32286">
        <v>2</v>
      </c>
      <c r="R32286">
        <v>0</v>
      </c>
      <c r="S32286">
        <v>0</v>
      </c>
      <c r="T32286">
        <v>906</v>
      </c>
      <c r="U32286">
        <v>191</v>
      </c>
      <c r="V32286">
        <v>95.5</v>
      </c>
      <c r="W32286" t="s">
        <v>28</v>
      </c>
    </row>
    <row r="32287" spans="1:23" x14ac:dyDescent="0.3">
      <c r="A32287" t="s">
        <v>30201</v>
      </c>
      <c r="B32287" t="s">
        <v>834</v>
      </c>
      <c r="C32287" s="26" t="s">
        <v>626</v>
      </c>
      <c r="D32287" t="s">
        <v>111</v>
      </c>
      <c r="E32287" t="s">
        <v>112</v>
      </c>
      <c r="F32287" s="22">
        <v>41611</v>
      </c>
      <c r="G32287" s="22">
        <v>41615</v>
      </c>
      <c r="H32287" s="23">
        <v>12</v>
      </c>
      <c r="I32287" s="23">
        <v>2013</v>
      </c>
      <c r="J32287">
        <v>1</v>
      </c>
      <c r="K32287" t="s">
        <v>19</v>
      </c>
      <c r="L32287" t="s">
        <v>46</v>
      </c>
      <c r="M32287" t="s">
        <v>9793</v>
      </c>
      <c r="N32287" t="s">
        <v>25</v>
      </c>
      <c r="O32287" t="s">
        <v>150</v>
      </c>
      <c r="P32287" t="s">
        <v>3931</v>
      </c>
      <c r="Q32287">
        <v>3</v>
      </c>
      <c r="R32287">
        <v>0</v>
      </c>
      <c r="S32287">
        <v>0</v>
      </c>
      <c r="T32287">
        <v>192</v>
      </c>
      <c r="U32287">
        <v>191</v>
      </c>
      <c r="V32287">
        <v>63.666666666666664</v>
      </c>
      <c r="W32287" t="s">
        <v>28</v>
      </c>
    </row>
    <row r="32288" spans="1:23" x14ac:dyDescent="0.3">
      <c r="A32288" t="s">
        <v>30166</v>
      </c>
      <c r="B32288" t="s">
        <v>804</v>
      </c>
      <c r="C32288" s="26" t="s">
        <v>162</v>
      </c>
      <c r="D32288" t="s">
        <v>111</v>
      </c>
      <c r="E32288" t="s">
        <v>50</v>
      </c>
      <c r="F32288" s="22">
        <v>41611</v>
      </c>
      <c r="G32288" s="22">
        <v>41612</v>
      </c>
      <c r="H32288" s="23">
        <v>12</v>
      </c>
      <c r="I32288" s="23">
        <v>2013</v>
      </c>
      <c r="J32288">
        <v>4</v>
      </c>
      <c r="K32288" t="s">
        <v>220</v>
      </c>
      <c r="L32288" t="s">
        <v>20</v>
      </c>
      <c r="M32288" t="s">
        <v>3328</v>
      </c>
      <c r="N32288" t="s">
        <v>55</v>
      </c>
      <c r="O32288" t="s">
        <v>56</v>
      </c>
      <c r="P32288" t="s">
        <v>2187</v>
      </c>
      <c r="Q32288">
        <v>6</v>
      </c>
      <c r="R32288">
        <v>4</v>
      </c>
      <c r="S32288">
        <v>0.4</v>
      </c>
      <c r="T32288">
        <v>276</v>
      </c>
      <c r="U32288">
        <v>188</v>
      </c>
      <c r="V32288">
        <v>31.333333333333332</v>
      </c>
      <c r="W32288" t="s">
        <v>44</v>
      </c>
    </row>
    <row r="32289" spans="1:23" x14ac:dyDescent="0.3">
      <c r="A32289" t="s">
        <v>30198</v>
      </c>
      <c r="B32289" t="s">
        <v>309</v>
      </c>
      <c r="C32289" s="26" t="s">
        <v>195</v>
      </c>
      <c r="D32289" t="s">
        <v>196</v>
      </c>
      <c r="E32289" t="s">
        <v>310</v>
      </c>
      <c r="F32289" s="22">
        <v>41611</v>
      </c>
      <c r="G32289" s="22">
        <v>41617</v>
      </c>
      <c r="H32289" s="23">
        <v>12</v>
      </c>
      <c r="I32289" s="23">
        <v>2013</v>
      </c>
      <c r="J32289">
        <v>1</v>
      </c>
      <c r="K32289" t="s">
        <v>19</v>
      </c>
      <c r="L32289" t="s">
        <v>20</v>
      </c>
      <c r="M32289" t="s">
        <v>4413</v>
      </c>
      <c r="N32289" t="s">
        <v>25</v>
      </c>
      <c r="O32289" t="s">
        <v>26</v>
      </c>
      <c r="P32289" t="s">
        <v>4414</v>
      </c>
      <c r="Q32289">
        <v>3</v>
      </c>
      <c r="R32289">
        <v>0</v>
      </c>
      <c r="S32289">
        <v>0</v>
      </c>
      <c r="T32289">
        <v>88062</v>
      </c>
      <c r="U32289">
        <v>179</v>
      </c>
      <c r="V32289">
        <v>59.666666666666664</v>
      </c>
      <c r="W32289" t="s">
        <v>28</v>
      </c>
    </row>
    <row r="32290" spans="1:23" x14ac:dyDescent="0.3">
      <c r="A32290" t="s">
        <v>30202</v>
      </c>
      <c r="B32290" t="s">
        <v>1888</v>
      </c>
      <c r="C32290" s="26" t="s">
        <v>1568</v>
      </c>
      <c r="D32290" t="s">
        <v>32</v>
      </c>
      <c r="E32290" t="s">
        <v>202</v>
      </c>
      <c r="F32290" s="22">
        <v>41611</v>
      </c>
      <c r="G32290" s="22">
        <v>41615</v>
      </c>
      <c r="H32290" s="23">
        <v>12</v>
      </c>
      <c r="I32290" s="23">
        <v>2013</v>
      </c>
      <c r="J32290">
        <v>1</v>
      </c>
      <c r="K32290" t="s">
        <v>19</v>
      </c>
      <c r="L32290" t="s">
        <v>46</v>
      </c>
      <c r="M32290" t="s">
        <v>9253</v>
      </c>
      <c r="N32290" t="s">
        <v>25</v>
      </c>
      <c r="O32290" t="s">
        <v>213</v>
      </c>
      <c r="P32290" t="s">
        <v>455</v>
      </c>
      <c r="Q32290">
        <v>2</v>
      </c>
      <c r="R32290">
        <v>5</v>
      </c>
      <c r="S32290">
        <v>0.5</v>
      </c>
      <c r="T32290">
        <v>-771</v>
      </c>
      <c r="U32290">
        <v>149</v>
      </c>
      <c r="V32290">
        <v>74.5</v>
      </c>
      <c r="W32290" t="s">
        <v>28</v>
      </c>
    </row>
    <row r="32291" spans="1:23" x14ac:dyDescent="0.3">
      <c r="A32291" t="s">
        <v>30173</v>
      </c>
      <c r="B32291" t="s">
        <v>3861</v>
      </c>
      <c r="C32291" s="26" t="s">
        <v>162</v>
      </c>
      <c r="D32291" t="s">
        <v>111</v>
      </c>
      <c r="E32291" t="s">
        <v>50</v>
      </c>
      <c r="F32291" s="22">
        <v>41611</v>
      </c>
      <c r="G32291" s="22">
        <v>41611</v>
      </c>
      <c r="H32291" s="23">
        <v>12</v>
      </c>
      <c r="I32291" s="23">
        <v>2013</v>
      </c>
      <c r="J32291">
        <v>3</v>
      </c>
      <c r="K32291" t="s">
        <v>68</v>
      </c>
      <c r="L32291" t="s">
        <v>20</v>
      </c>
      <c r="M32291" t="s">
        <v>19801</v>
      </c>
      <c r="N32291" t="s">
        <v>55</v>
      </c>
      <c r="O32291" t="s">
        <v>56</v>
      </c>
      <c r="P32291" t="s">
        <v>3381</v>
      </c>
      <c r="Q32291">
        <v>1</v>
      </c>
      <c r="R32291">
        <v>4</v>
      </c>
      <c r="S32291">
        <v>0.4</v>
      </c>
      <c r="T32291">
        <v>-11336</v>
      </c>
      <c r="U32291">
        <v>139</v>
      </c>
      <c r="V32291">
        <v>139</v>
      </c>
      <c r="W32291" t="s">
        <v>44</v>
      </c>
    </row>
    <row r="32292" spans="1:23" x14ac:dyDescent="0.3">
      <c r="A32292" t="s">
        <v>30198</v>
      </c>
      <c r="B32292" t="s">
        <v>309</v>
      </c>
      <c r="C32292" s="26" t="s">
        <v>195</v>
      </c>
      <c r="D32292" t="s">
        <v>196</v>
      </c>
      <c r="E32292" t="s">
        <v>310</v>
      </c>
      <c r="F32292" s="22">
        <v>41611</v>
      </c>
      <c r="G32292" s="22">
        <v>41617</v>
      </c>
      <c r="H32292" s="23">
        <v>12</v>
      </c>
      <c r="I32292" s="23">
        <v>2013</v>
      </c>
      <c r="J32292">
        <v>1</v>
      </c>
      <c r="K32292" t="s">
        <v>19</v>
      </c>
      <c r="L32292" t="s">
        <v>20</v>
      </c>
      <c r="M32292" t="s">
        <v>12037</v>
      </c>
      <c r="N32292" t="s">
        <v>25</v>
      </c>
      <c r="O32292" t="s">
        <v>52</v>
      </c>
      <c r="P32292" t="s">
        <v>12038</v>
      </c>
      <c r="Q32292">
        <v>4</v>
      </c>
      <c r="R32292">
        <v>0</v>
      </c>
      <c r="S32292">
        <v>0</v>
      </c>
      <c r="T32292">
        <v>124416</v>
      </c>
      <c r="U32292">
        <v>137</v>
      </c>
      <c r="V32292">
        <v>34.25</v>
      </c>
      <c r="W32292" t="s">
        <v>28</v>
      </c>
    </row>
    <row r="32293" spans="1:23" x14ac:dyDescent="0.3">
      <c r="A32293" t="s">
        <v>30191</v>
      </c>
      <c r="B32293" t="s">
        <v>2430</v>
      </c>
      <c r="C32293" s="26" t="s">
        <v>503</v>
      </c>
      <c r="D32293" t="s">
        <v>41</v>
      </c>
      <c r="E32293" t="s">
        <v>41</v>
      </c>
      <c r="F32293" s="22">
        <v>41611</v>
      </c>
      <c r="G32293" s="22">
        <v>41616</v>
      </c>
      <c r="H32293" s="23">
        <v>12</v>
      </c>
      <c r="I32293" s="23">
        <v>2013</v>
      </c>
      <c r="J32293">
        <v>1</v>
      </c>
      <c r="K32293" t="s">
        <v>19</v>
      </c>
      <c r="L32293" t="s">
        <v>69</v>
      </c>
      <c r="M32293" t="s">
        <v>13980</v>
      </c>
      <c r="N32293" t="s">
        <v>25</v>
      </c>
      <c r="O32293" t="s">
        <v>26</v>
      </c>
      <c r="P32293" t="s">
        <v>5420</v>
      </c>
      <c r="Q32293">
        <v>1</v>
      </c>
      <c r="R32293">
        <v>6</v>
      </c>
      <c r="S32293">
        <v>0.6</v>
      </c>
      <c r="T32293">
        <v>-279</v>
      </c>
      <c r="U32293">
        <v>103</v>
      </c>
      <c r="V32293">
        <v>103</v>
      </c>
      <c r="W32293" t="s">
        <v>28</v>
      </c>
    </row>
    <row r="32294" spans="1:23" x14ac:dyDescent="0.3">
      <c r="A32294" t="s">
        <v>30168</v>
      </c>
      <c r="B32294" t="s">
        <v>1362</v>
      </c>
      <c r="C32294" s="26" t="s">
        <v>488</v>
      </c>
      <c r="D32294" t="s">
        <v>49</v>
      </c>
      <c r="E32294" t="s">
        <v>157</v>
      </c>
      <c r="F32294" s="22">
        <v>41611</v>
      </c>
      <c r="G32294" s="22">
        <v>41615</v>
      </c>
      <c r="H32294" s="23">
        <v>12</v>
      </c>
      <c r="I32294" s="23">
        <v>2013</v>
      </c>
      <c r="J32294">
        <v>1</v>
      </c>
      <c r="K32294" t="s">
        <v>19</v>
      </c>
      <c r="L32294" t="s">
        <v>20</v>
      </c>
      <c r="M32294" t="s">
        <v>12915</v>
      </c>
      <c r="N32294" t="s">
        <v>25</v>
      </c>
      <c r="O32294" t="s">
        <v>150</v>
      </c>
      <c r="P32294" t="s">
        <v>320</v>
      </c>
      <c r="Q32294">
        <v>5</v>
      </c>
      <c r="R32294">
        <v>0</v>
      </c>
      <c r="S32294">
        <v>0</v>
      </c>
      <c r="T32294">
        <v>1365</v>
      </c>
      <c r="U32294">
        <v>76</v>
      </c>
      <c r="V32294">
        <v>15.2</v>
      </c>
      <c r="W32294" t="s">
        <v>28</v>
      </c>
    </row>
    <row r="32295" spans="1:23" x14ac:dyDescent="0.3">
      <c r="A32295" t="s">
        <v>30182</v>
      </c>
      <c r="B32295" t="s">
        <v>2430</v>
      </c>
      <c r="C32295" s="26" t="s">
        <v>503</v>
      </c>
      <c r="D32295" t="s">
        <v>41</v>
      </c>
      <c r="E32295" t="s">
        <v>41</v>
      </c>
      <c r="F32295" s="22">
        <v>41611</v>
      </c>
      <c r="G32295" s="22">
        <v>41615</v>
      </c>
      <c r="H32295" s="23">
        <v>12</v>
      </c>
      <c r="I32295" s="23">
        <v>2013</v>
      </c>
      <c r="J32295">
        <v>1</v>
      </c>
      <c r="K32295" t="s">
        <v>19</v>
      </c>
      <c r="L32295" t="s">
        <v>20</v>
      </c>
      <c r="M32295" t="s">
        <v>6255</v>
      </c>
      <c r="N32295" t="s">
        <v>25</v>
      </c>
      <c r="O32295" t="s">
        <v>213</v>
      </c>
      <c r="P32295" t="s">
        <v>4135</v>
      </c>
      <c r="Q32295">
        <v>2</v>
      </c>
      <c r="R32295">
        <v>6</v>
      </c>
      <c r="S32295">
        <v>0.6</v>
      </c>
      <c r="T32295">
        <v>-16896</v>
      </c>
      <c r="U32295">
        <v>72</v>
      </c>
      <c r="V32295">
        <v>36</v>
      </c>
      <c r="W32295" t="s">
        <v>28</v>
      </c>
    </row>
    <row r="32296" spans="1:23" x14ac:dyDescent="0.3">
      <c r="A32296" t="s">
        <v>30188</v>
      </c>
      <c r="B32296" t="s">
        <v>309</v>
      </c>
      <c r="C32296" s="26" t="s">
        <v>195</v>
      </c>
      <c r="D32296" t="s">
        <v>196</v>
      </c>
      <c r="E32296" t="s">
        <v>310</v>
      </c>
      <c r="F32296" s="22">
        <v>41611</v>
      </c>
      <c r="G32296" s="22">
        <v>41616</v>
      </c>
      <c r="H32296" s="23">
        <v>12</v>
      </c>
      <c r="I32296" s="23">
        <v>2013</v>
      </c>
      <c r="J32296">
        <v>1</v>
      </c>
      <c r="K32296" t="s">
        <v>19</v>
      </c>
      <c r="L32296" t="s">
        <v>69</v>
      </c>
      <c r="M32296" t="s">
        <v>20784</v>
      </c>
      <c r="N32296" t="s">
        <v>55</v>
      </c>
      <c r="O32296" t="s">
        <v>56</v>
      </c>
      <c r="P32296" t="s">
        <v>20785</v>
      </c>
      <c r="Q32296">
        <v>3</v>
      </c>
      <c r="R32296">
        <v>0</v>
      </c>
      <c r="S32296">
        <v>0</v>
      </c>
      <c r="T32296">
        <v>56628</v>
      </c>
      <c r="U32296">
        <v>45</v>
      </c>
      <c r="V32296">
        <v>15</v>
      </c>
      <c r="W32296" t="s">
        <v>44</v>
      </c>
    </row>
    <row r="32297" spans="1:23" x14ac:dyDescent="0.3">
      <c r="A32297" t="s">
        <v>30203</v>
      </c>
      <c r="B32297" t="s">
        <v>1148</v>
      </c>
      <c r="C32297" s="26" t="s">
        <v>162</v>
      </c>
      <c r="D32297" t="s">
        <v>111</v>
      </c>
      <c r="E32297" t="s">
        <v>50</v>
      </c>
      <c r="F32297" s="22">
        <v>41611</v>
      </c>
      <c r="G32297" s="22">
        <v>41616</v>
      </c>
      <c r="H32297" s="23">
        <v>12</v>
      </c>
      <c r="I32297" s="23">
        <v>2013</v>
      </c>
      <c r="J32297">
        <v>2</v>
      </c>
      <c r="K32297" t="s">
        <v>38</v>
      </c>
      <c r="L32297" t="s">
        <v>20</v>
      </c>
      <c r="M32297" t="s">
        <v>26914</v>
      </c>
      <c r="N32297" t="s">
        <v>25</v>
      </c>
      <c r="O32297" t="s">
        <v>137</v>
      </c>
      <c r="P32297" t="s">
        <v>3972</v>
      </c>
      <c r="Q32297">
        <v>2</v>
      </c>
      <c r="R32297">
        <v>0</v>
      </c>
      <c r="S32297">
        <v>0</v>
      </c>
      <c r="T32297">
        <v>64</v>
      </c>
      <c r="U32297">
        <v>14</v>
      </c>
      <c r="V32297">
        <v>7</v>
      </c>
      <c r="W32297" t="s">
        <v>28</v>
      </c>
    </row>
    <row r="32298" spans="1:23" x14ac:dyDescent="0.3">
      <c r="A32298" t="s">
        <v>30204</v>
      </c>
      <c r="B32298" t="s">
        <v>309</v>
      </c>
      <c r="C32298" s="26" t="s">
        <v>195</v>
      </c>
      <c r="D32298" t="s">
        <v>196</v>
      </c>
      <c r="E32298" t="s">
        <v>310</v>
      </c>
      <c r="F32298" s="22">
        <v>41612</v>
      </c>
      <c r="G32298" s="22">
        <v>41615</v>
      </c>
      <c r="H32298" s="23">
        <v>12</v>
      </c>
      <c r="I32298" s="23">
        <v>2013</v>
      </c>
      <c r="J32298">
        <v>4</v>
      </c>
      <c r="K32298" t="s">
        <v>220</v>
      </c>
      <c r="L32298" t="s">
        <v>20</v>
      </c>
      <c r="M32298" t="s">
        <v>17017</v>
      </c>
      <c r="N32298" t="s">
        <v>64</v>
      </c>
      <c r="O32298" t="s">
        <v>122</v>
      </c>
      <c r="P32298" t="s">
        <v>17018</v>
      </c>
      <c r="Q32298">
        <v>5</v>
      </c>
      <c r="R32298">
        <v>0</v>
      </c>
      <c r="S32298">
        <v>0</v>
      </c>
      <c r="T32298">
        <v>65998</v>
      </c>
      <c r="U32298">
        <v>21729</v>
      </c>
      <c r="V32298">
        <v>4345.8</v>
      </c>
      <c r="W32298" t="s">
        <v>44</v>
      </c>
    </row>
    <row r="32299" spans="1:23" x14ac:dyDescent="0.3">
      <c r="A32299" t="s">
        <v>30205</v>
      </c>
      <c r="B32299" t="s">
        <v>4072</v>
      </c>
      <c r="C32299" s="26" t="s">
        <v>167</v>
      </c>
      <c r="D32299" t="s">
        <v>111</v>
      </c>
      <c r="E32299" t="s">
        <v>168</v>
      </c>
      <c r="F32299" s="22">
        <v>41612</v>
      </c>
      <c r="G32299" s="22">
        <v>41613</v>
      </c>
      <c r="H32299" s="23">
        <v>12</v>
      </c>
      <c r="I32299" s="23">
        <v>2013</v>
      </c>
      <c r="J32299">
        <v>4</v>
      </c>
      <c r="K32299" t="s">
        <v>220</v>
      </c>
      <c r="L32299" t="s">
        <v>20</v>
      </c>
      <c r="M32299" t="s">
        <v>23912</v>
      </c>
      <c r="N32299" t="s">
        <v>64</v>
      </c>
      <c r="O32299" t="s">
        <v>114</v>
      </c>
      <c r="P32299" t="s">
        <v>400</v>
      </c>
      <c r="Q32299">
        <v>5</v>
      </c>
      <c r="R32299">
        <v>0</v>
      </c>
      <c r="S32299">
        <v>0</v>
      </c>
      <c r="T32299">
        <v>8518</v>
      </c>
      <c r="U32299">
        <v>14365</v>
      </c>
      <c r="V32299">
        <v>2873</v>
      </c>
      <c r="W32299" t="s">
        <v>44</v>
      </c>
    </row>
    <row r="32300" spans="1:23" x14ac:dyDescent="0.3">
      <c r="A32300" t="s">
        <v>30206</v>
      </c>
      <c r="B32300" t="s">
        <v>721</v>
      </c>
      <c r="C32300" s="26" t="s">
        <v>31</v>
      </c>
      <c r="D32300" t="s">
        <v>32</v>
      </c>
      <c r="E32300" t="s">
        <v>33</v>
      </c>
      <c r="F32300" s="22">
        <v>41612</v>
      </c>
      <c r="G32300" s="22">
        <v>41617</v>
      </c>
      <c r="H32300" s="23">
        <v>12</v>
      </c>
      <c r="I32300" s="23">
        <v>2013</v>
      </c>
      <c r="J32300">
        <v>2</v>
      </c>
      <c r="K32300" t="s">
        <v>38</v>
      </c>
      <c r="L32300" t="s">
        <v>69</v>
      </c>
      <c r="M32300" t="s">
        <v>10114</v>
      </c>
      <c r="N32300" t="s">
        <v>25</v>
      </c>
      <c r="O32300" t="s">
        <v>26</v>
      </c>
      <c r="P32300" t="s">
        <v>841</v>
      </c>
      <c r="Q32300">
        <v>9</v>
      </c>
      <c r="R32300">
        <v>1</v>
      </c>
      <c r="S32300">
        <v>0.1</v>
      </c>
      <c r="T32300">
        <v>-149364</v>
      </c>
      <c r="U32300">
        <v>12224</v>
      </c>
      <c r="V32300">
        <v>1358.2222222222222</v>
      </c>
      <c r="W32300" t="s">
        <v>28</v>
      </c>
    </row>
    <row r="32301" spans="1:23" x14ac:dyDescent="0.3">
      <c r="A32301" t="s">
        <v>30207</v>
      </c>
      <c r="B32301" t="s">
        <v>1232</v>
      </c>
      <c r="C32301" s="26" t="s">
        <v>195</v>
      </c>
      <c r="D32301" t="s">
        <v>196</v>
      </c>
      <c r="E32301" t="s">
        <v>268</v>
      </c>
      <c r="F32301" s="22">
        <v>41612</v>
      </c>
      <c r="G32301" s="22">
        <v>41615</v>
      </c>
      <c r="H32301" s="23">
        <v>12</v>
      </c>
      <c r="I32301" s="23">
        <v>2013</v>
      </c>
      <c r="J32301">
        <v>4</v>
      </c>
      <c r="K32301" t="s">
        <v>220</v>
      </c>
      <c r="L32301" t="s">
        <v>20</v>
      </c>
      <c r="M32301" t="s">
        <v>3338</v>
      </c>
      <c r="N32301" t="s">
        <v>55</v>
      </c>
      <c r="O32301" t="s">
        <v>85</v>
      </c>
      <c r="P32301" t="s">
        <v>3339</v>
      </c>
      <c r="Q32301">
        <v>3</v>
      </c>
      <c r="R32301">
        <v>1</v>
      </c>
      <c r="S32301">
        <v>0.1</v>
      </c>
      <c r="T32301">
        <v>1024998</v>
      </c>
      <c r="U32301">
        <v>10467</v>
      </c>
      <c r="V32301">
        <v>3489</v>
      </c>
      <c r="W32301" t="s">
        <v>28</v>
      </c>
    </row>
    <row r="32302" spans="1:23" x14ac:dyDescent="0.3">
      <c r="A32302" t="s">
        <v>30206</v>
      </c>
      <c r="B32302" t="s">
        <v>721</v>
      </c>
      <c r="C32302" s="26" t="s">
        <v>31</v>
      </c>
      <c r="D32302" t="s">
        <v>32</v>
      </c>
      <c r="E32302" t="s">
        <v>33</v>
      </c>
      <c r="F32302" s="22">
        <v>41612</v>
      </c>
      <c r="G32302" s="22">
        <v>41617</v>
      </c>
      <c r="H32302" s="23">
        <v>12</v>
      </c>
      <c r="I32302" s="23">
        <v>2013</v>
      </c>
      <c r="J32302">
        <v>2</v>
      </c>
      <c r="K32302" t="s">
        <v>38</v>
      </c>
      <c r="L32302" t="s">
        <v>69</v>
      </c>
      <c r="M32302" t="s">
        <v>15483</v>
      </c>
      <c r="N32302" t="s">
        <v>64</v>
      </c>
      <c r="O32302" t="s">
        <v>114</v>
      </c>
      <c r="P32302" t="s">
        <v>1836</v>
      </c>
      <c r="Q32302">
        <v>3</v>
      </c>
      <c r="R32302">
        <v>1</v>
      </c>
      <c r="S32302">
        <v>0.1</v>
      </c>
      <c r="T32302">
        <v>105021</v>
      </c>
      <c r="U32302">
        <v>7436</v>
      </c>
      <c r="V32302">
        <v>2478.6666666666665</v>
      </c>
      <c r="W32302" t="s">
        <v>28</v>
      </c>
    </row>
    <row r="32303" spans="1:23" x14ac:dyDescent="0.3">
      <c r="A32303" t="s">
        <v>30208</v>
      </c>
      <c r="B32303" t="s">
        <v>1023</v>
      </c>
      <c r="C32303" s="26" t="s">
        <v>195</v>
      </c>
      <c r="D32303" t="s">
        <v>196</v>
      </c>
      <c r="E32303" t="s">
        <v>112</v>
      </c>
      <c r="F32303" s="22">
        <v>41612</v>
      </c>
      <c r="G32303" s="22">
        <v>41616</v>
      </c>
      <c r="H32303" s="23">
        <v>12</v>
      </c>
      <c r="I32303" s="23">
        <v>2013</v>
      </c>
      <c r="J32303">
        <v>1</v>
      </c>
      <c r="K32303" t="s">
        <v>19</v>
      </c>
      <c r="L32303" t="s">
        <v>20</v>
      </c>
      <c r="M32303" t="s">
        <v>7259</v>
      </c>
      <c r="N32303" t="s">
        <v>55</v>
      </c>
      <c r="O32303" t="s">
        <v>94</v>
      </c>
      <c r="P32303" t="s">
        <v>7260</v>
      </c>
      <c r="Q32303">
        <v>2</v>
      </c>
      <c r="R32303">
        <v>0</v>
      </c>
      <c r="S32303">
        <v>0</v>
      </c>
      <c r="T32303">
        <v>1047528</v>
      </c>
      <c r="U32303">
        <v>7132</v>
      </c>
      <c r="V32303">
        <v>3566</v>
      </c>
      <c r="W32303" t="s">
        <v>44</v>
      </c>
    </row>
    <row r="32304" spans="1:23" x14ac:dyDescent="0.3">
      <c r="A32304" t="s">
        <v>30209</v>
      </c>
      <c r="B32304" t="s">
        <v>309</v>
      </c>
      <c r="C32304" s="26" t="s">
        <v>195</v>
      </c>
      <c r="D32304" t="s">
        <v>196</v>
      </c>
      <c r="E32304" t="s">
        <v>310</v>
      </c>
      <c r="F32304" s="22">
        <v>41612</v>
      </c>
      <c r="G32304" s="22">
        <v>41618</v>
      </c>
      <c r="H32304" s="23">
        <v>12</v>
      </c>
      <c r="I32304" s="23">
        <v>2013</v>
      </c>
      <c r="J32304">
        <v>1</v>
      </c>
      <c r="K32304" t="s">
        <v>19</v>
      </c>
      <c r="L32304" t="s">
        <v>20</v>
      </c>
      <c r="M32304" t="s">
        <v>10618</v>
      </c>
      <c r="N32304" t="s">
        <v>25</v>
      </c>
      <c r="O32304" t="s">
        <v>26</v>
      </c>
      <c r="P32304" t="s">
        <v>10619</v>
      </c>
      <c r="Q32304">
        <v>4</v>
      </c>
      <c r="R32304">
        <v>0</v>
      </c>
      <c r="S32304">
        <v>0</v>
      </c>
      <c r="T32304">
        <v>1081752</v>
      </c>
      <c r="U32304">
        <v>5332</v>
      </c>
      <c r="V32304">
        <v>1333</v>
      </c>
      <c r="W32304" t="s">
        <v>28</v>
      </c>
    </row>
    <row r="32305" spans="1:23" x14ac:dyDescent="0.3">
      <c r="A32305" t="s">
        <v>30210</v>
      </c>
      <c r="B32305" t="s">
        <v>703</v>
      </c>
      <c r="C32305" s="26" t="s">
        <v>704</v>
      </c>
      <c r="D32305" t="s">
        <v>111</v>
      </c>
      <c r="E32305" t="s">
        <v>112</v>
      </c>
      <c r="F32305" s="22">
        <v>41612</v>
      </c>
      <c r="G32305" s="22">
        <v>41616</v>
      </c>
      <c r="H32305" s="23">
        <v>12</v>
      </c>
      <c r="I32305" s="23">
        <v>2013</v>
      </c>
      <c r="J32305">
        <v>1</v>
      </c>
      <c r="K32305" t="s">
        <v>19</v>
      </c>
      <c r="L32305" t="s">
        <v>20</v>
      </c>
      <c r="M32305" t="s">
        <v>20389</v>
      </c>
      <c r="N32305" t="s">
        <v>55</v>
      </c>
      <c r="O32305" t="s">
        <v>100</v>
      </c>
      <c r="P32305" t="s">
        <v>2204</v>
      </c>
      <c r="Q32305">
        <v>3</v>
      </c>
      <c r="R32305">
        <v>0</v>
      </c>
      <c r="S32305">
        <v>0</v>
      </c>
      <c r="T32305">
        <v>35928</v>
      </c>
      <c r="U32305">
        <v>5144</v>
      </c>
      <c r="V32305">
        <v>1714.6666666666667</v>
      </c>
      <c r="W32305" t="s">
        <v>28</v>
      </c>
    </row>
    <row r="32306" spans="1:23" x14ac:dyDescent="0.3">
      <c r="A32306" t="s">
        <v>30211</v>
      </c>
      <c r="B32306" t="s">
        <v>6619</v>
      </c>
      <c r="C32306" s="26" t="s">
        <v>542</v>
      </c>
      <c r="D32306" t="s">
        <v>49</v>
      </c>
      <c r="E32306" t="s">
        <v>112</v>
      </c>
      <c r="F32306" s="22">
        <v>41612</v>
      </c>
      <c r="G32306" s="22">
        <v>41614</v>
      </c>
      <c r="H32306" s="23">
        <v>12</v>
      </c>
      <c r="I32306" s="23">
        <v>2013</v>
      </c>
      <c r="J32306">
        <v>4</v>
      </c>
      <c r="K32306" t="s">
        <v>220</v>
      </c>
      <c r="L32306" t="s">
        <v>46</v>
      </c>
      <c r="M32306" t="s">
        <v>6626</v>
      </c>
      <c r="N32306" t="s">
        <v>55</v>
      </c>
      <c r="O32306" t="s">
        <v>100</v>
      </c>
      <c r="P32306" t="s">
        <v>4126</v>
      </c>
      <c r="Q32306">
        <v>3</v>
      </c>
      <c r="R32306">
        <v>1</v>
      </c>
      <c r="S32306">
        <v>0.1</v>
      </c>
      <c r="T32306">
        <v>44595</v>
      </c>
      <c r="U32306">
        <v>4804</v>
      </c>
      <c r="V32306">
        <v>1601.3333333333333</v>
      </c>
      <c r="W32306" t="s">
        <v>73</v>
      </c>
    </row>
    <row r="32307" spans="1:23" x14ac:dyDescent="0.3">
      <c r="A32307" t="s">
        <v>30212</v>
      </c>
      <c r="B32307" t="s">
        <v>309</v>
      </c>
      <c r="C32307" s="26" t="s">
        <v>195</v>
      </c>
      <c r="D32307" t="s">
        <v>196</v>
      </c>
      <c r="E32307" t="s">
        <v>310</v>
      </c>
      <c r="F32307" s="22">
        <v>41612</v>
      </c>
      <c r="G32307" s="22">
        <v>41616</v>
      </c>
      <c r="H32307" s="23">
        <v>12</v>
      </c>
      <c r="I32307" s="23">
        <v>2013</v>
      </c>
      <c r="J32307">
        <v>1</v>
      </c>
      <c r="K32307" t="s">
        <v>19</v>
      </c>
      <c r="L32307" t="s">
        <v>20</v>
      </c>
      <c r="M32307" t="s">
        <v>6800</v>
      </c>
      <c r="N32307" t="s">
        <v>55</v>
      </c>
      <c r="O32307" t="s">
        <v>94</v>
      </c>
      <c r="P32307" t="s">
        <v>6801</v>
      </c>
      <c r="Q32307">
        <v>3</v>
      </c>
      <c r="R32307">
        <v>2</v>
      </c>
      <c r="S32307">
        <v>0.2</v>
      </c>
      <c r="T32307">
        <v>67176</v>
      </c>
      <c r="U32307">
        <v>4155</v>
      </c>
      <c r="V32307">
        <v>1385</v>
      </c>
      <c r="W32307" t="s">
        <v>44</v>
      </c>
    </row>
    <row r="32308" spans="1:23" x14ac:dyDescent="0.3">
      <c r="A32308" t="s">
        <v>26673</v>
      </c>
      <c r="B32308" t="s">
        <v>172</v>
      </c>
      <c r="C32308" s="26" t="s">
        <v>173</v>
      </c>
      <c r="D32308" t="s">
        <v>49</v>
      </c>
      <c r="E32308" t="s">
        <v>112</v>
      </c>
      <c r="F32308" s="22">
        <v>41612</v>
      </c>
      <c r="G32308" s="22">
        <v>41616</v>
      </c>
      <c r="H32308" s="23">
        <v>12</v>
      </c>
      <c r="I32308" s="23">
        <v>2013</v>
      </c>
      <c r="J32308">
        <v>1</v>
      </c>
      <c r="K32308" t="s">
        <v>19</v>
      </c>
      <c r="L32308" t="s">
        <v>20</v>
      </c>
      <c r="M32308" t="s">
        <v>8891</v>
      </c>
      <c r="N32308" t="s">
        <v>55</v>
      </c>
      <c r="O32308" t="s">
        <v>85</v>
      </c>
      <c r="P32308" t="s">
        <v>8892</v>
      </c>
      <c r="Q32308">
        <v>4</v>
      </c>
      <c r="R32308">
        <v>1</v>
      </c>
      <c r="S32308">
        <v>0.1</v>
      </c>
      <c r="T32308">
        <v>5328</v>
      </c>
      <c r="U32308">
        <v>3457</v>
      </c>
      <c r="V32308">
        <v>864.25</v>
      </c>
      <c r="W32308" t="s">
        <v>28</v>
      </c>
    </row>
    <row r="32309" spans="1:23" x14ac:dyDescent="0.3">
      <c r="A32309" t="s">
        <v>30212</v>
      </c>
      <c r="B32309" t="s">
        <v>309</v>
      </c>
      <c r="C32309" s="26" t="s">
        <v>195</v>
      </c>
      <c r="D32309" t="s">
        <v>196</v>
      </c>
      <c r="E32309" t="s">
        <v>310</v>
      </c>
      <c r="F32309" s="22">
        <v>41612</v>
      </c>
      <c r="G32309" s="22">
        <v>41616</v>
      </c>
      <c r="H32309" s="23">
        <v>12</v>
      </c>
      <c r="I32309" s="23">
        <v>2013</v>
      </c>
      <c r="J32309">
        <v>1</v>
      </c>
      <c r="K32309" t="s">
        <v>19</v>
      </c>
      <c r="L32309" t="s">
        <v>20</v>
      </c>
      <c r="M32309" t="s">
        <v>3291</v>
      </c>
      <c r="N32309" t="s">
        <v>55</v>
      </c>
      <c r="O32309" t="s">
        <v>100</v>
      </c>
      <c r="P32309" t="s">
        <v>3292</v>
      </c>
      <c r="Q32309">
        <v>2</v>
      </c>
      <c r="R32309">
        <v>15</v>
      </c>
      <c r="S32309">
        <v>1.5</v>
      </c>
      <c r="T32309">
        <v>-12098</v>
      </c>
      <c r="U32309">
        <v>345</v>
      </c>
      <c r="V32309">
        <v>172.5</v>
      </c>
      <c r="W32309" t="s">
        <v>44</v>
      </c>
    </row>
    <row r="32310" spans="1:23" x14ac:dyDescent="0.3">
      <c r="A32310" t="s">
        <v>30213</v>
      </c>
      <c r="B32310" t="s">
        <v>460</v>
      </c>
      <c r="C32310" s="26" t="s">
        <v>128</v>
      </c>
      <c r="D32310" t="s">
        <v>32</v>
      </c>
      <c r="E32310" t="s">
        <v>90</v>
      </c>
      <c r="F32310" s="22">
        <v>41612</v>
      </c>
      <c r="G32310" s="22">
        <v>41618</v>
      </c>
      <c r="H32310" s="23">
        <v>12</v>
      </c>
      <c r="I32310" s="23">
        <v>2013</v>
      </c>
      <c r="J32310">
        <v>1</v>
      </c>
      <c r="K32310" t="s">
        <v>19</v>
      </c>
      <c r="L32310" t="s">
        <v>20</v>
      </c>
      <c r="M32310" t="s">
        <v>5548</v>
      </c>
      <c r="N32310" t="s">
        <v>55</v>
      </c>
      <c r="O32310" t="s">
        <v>85</v>
      </c>
      <c r="P32310" t="s">
        <v>5549</v>
      </c>
      <c r="Q32310">
        <v>2</v>
      </c>
      <c r="R32310">
        <v>27</v>
      </c>
      <c r="S32310">
        <v>2.7</v>
      </c>
      <c r="T32310">
        <v>746274</v>
      </c>
      <c r="U32310">
        <v>2944</v>
      </c>
      <c r="V32310">
        <v>1472</v>
      </c>
      <c r="W32310" t="s">
        <v>28</v>
      </c>
    </row>
    <row r="32311" spans="1:23" x14ac:dyDescent="0.3">
      <c r="A32311" t="s">
        <v>30204</v>
      </c>
      <c r="B32311" t="s">
        <v>309</v>
      </c>
      <c r="C32311" s="26" t="s">
        <v>195</v>
      </c>
      <c r="D32311" t="s">
        <v>196</v>
      </c>
      <c r="E32311" t="s">
        <v>310</v>
      </c>
      <c r="F32311" s="22">
        <v>41612</v>
      </c>
      <c r="G32311" s="22">
        <v>41615</v>
      </c>
      <c r="H32311" s="23">
        <v>12</v>
      </c>
      <c r="I32311" s="23">
        <v>2013</v>
      </c>
      <c r="J32311">
        <v>4</v>
      </c>
      <c r="K32311" t="s">
        <v>220</v>
      </c>
      <c r="L32311" t="s">
        <v>20</v>
      </c>
      <c r="M32311" t="s">
        <v>15621</v>
      </c>
      <c r="N32311" t="s">
        <v>55</v>
      </c>
      <c r="O32311" t="s">
        <v>56</v>
      </c>
      <c r="P32311" t="s">
        <v>15622</v>
      </c>
      <c r="Q32311">
        <v>6</v>
      </c>
      <c r="R32311">
        <v>0</v>
      </c>
      <c r="S32311">
        <v>0</v>
      </c>
      <c r="T32311">
        <v>51474</v>
      </c>
      <c r="U32311">
        <v>2943</v>
      </c>
      <c r="V32311">
        <v>490.5</v>
      </c>
      <c r="W32311" t="s">
        <v>44</v>
      </c>
    </row>
    <row r="32312" spans="1:23" x14ac:dyDescent="0.3">
      <c r="A32312" t="s">
        <v>30214</v>
      </c>
      <c r="B32312" t="s">
        <v>22143</v>
      </c>
      <c r="C32312" s="26" t="s">
        <v>22143</v>
      </c>
      <c r="D32312" t="s">
        <v>111</v>
      </c>
      <c r="E32312" t="s">
        <v>168</v>
      </c>
      <c r="F32312" s="22">
        <v>41612</v>
      </c>
      <c r="G32312" s="22">
        <v>41616</v>
      </c>
      <c r="H32312" s="23">
        <v>12</v>
      </c>
      <c r="I32312" s="23">
        <v>2013</v>
      </c>
      <c r="J32312">
        <v>1</v>
      </c>
      <c r="K32312" t="s">
        <v>19</v>
      </c>
      <c r="L32312" t="s">
        <v>46</v>
      </c>
      <c r="M32312" t="s">
        <v>19434</v>
      </c>
      <c r="N32312" t="s">
        <v>55</v>
      </c>
      <c r="O32312" t="s">
        <v>100</v>
      </c>
      <c r="P32312" t="s">
        <v>1351</v>
      </c>
      <c r="Q32312">
        <v>3</v>
      </c>
      <c r="R32312">
        <v>0</v>
      </c>
      <c r="S32312">
        <v>0</v>
      </c>
      <c r="T32312">
        <v>8178</v>
      </c>
      <c r="U32312">
        <v>274</v>
      </c>
      <c r="V32312">
        <v>91.333333333333329</v>
      </c>
      <c r="W32312" t="s">
        <v>28</v>
      </c>
    </row>
    <row r="32313" spans="1:23" x14ac:dyDescent="0.3">
      <c r="A32313" t="s">
        <v>30207</v>
      </c>
      <c r="B32313" t="s">
        <v>1232</v>
      </c>
      <c r="C32313" s="26" t="s">
        <v>195</v>
      </c>
      <c r="D32313" t="s">
        <v>196</v>
      </c>
      <c r="E32313" t="s">
        <v>268</v>
      </c>
      <c r="F32313" s="22">
        <v>41612</v>
      </c>
      <c r="G32313" s="22">
        <v>41615</v>
      </c>
      <c r="H32313" s="23">
        <v>12</v>
      </c>
      <c r="I32313" s="23">
        <v>2013</v>
      </c>
      <c r="J32313">
        <v>4</v>
      </c>
      <c r="K32313" t="s">
        <v>220</v>
      </c>
      <c r="L32313" t="s">
        <v>20</v>
      </c>
      <c r="M32313" t="s">
        <v>13008</v>
      </c>
      <c r="N32313" t="s">
        <v>25</v>
      </c>
      <c r="O32313" t="s">
        <v>52</v>
      </c>
      <c r="P32313" t="s">
        <v>13009</v>
      </c>
      <c r="Q32313">
        <v>8</v>
      </c>
      <c r="R32313">
        <v>0</v>
      </c>
      <c r="S32313">
        <v>0</v>
      </c>
      <c r="T32313">
        <v>840512</v>
      </c>
      <c r="U32313">
        <v>2584</v>
      </c>
      <c r="V32313">
        <v>323</v>
      </c>
      <c r="W32313" t="s">
        <v>28</v>
      </c>
    </row>
    <row r="32314" spans="1:23" x14ac:dyDescent="0.3">
      <c r="A32314" t="s">
        <v>30215</v>
      </c>
      <c r="B32314" t="s">
        <v>1715</v>
      </c>
      <c r="C32314" s="26" t="s">
        <v>827</v>
      </c>
      <c r="D32314" t="s">
        <v>41</v>
      </c>
      <c r="E32314" t="s">
        <v>41</v>
      </c>
      <c r="F32314" s="22">
        <v>41612</v>
      </c>
      <c r="G32314" s="22">
        <v>41617</v>
      </c>
      <c r="H32314" s="23">
        <v>12</v>
      </c>
      <c r="I32314" s="23">
        <v>2013</v>
      </c>
      <c r="J32314">
        <v>1</v>
      </c>
      <c r="K32314" t="s">
        <v>19</v>
      </c>
      <c r="L32314" t="s">
        <v>20</v>
      </c>
      <c r="M32314" t="s">
        <v>12210</v>
      </c>
      <c r="N32314" t="s">
        <v>55</v>
      </c>
      <c r="O32314" t="s">
        <v>100</v>
      </c>
      <c r="P32314" t="s">
        <v>7837</v>
      </c>
      <c r="Q32314">
        <v>1</v>
      </c>
      <c r="R32314">
        <v>0</v>
      </c>
      <c r="S32314">
        <v>0</v>
      </c>
      <c r="T32314">
        <v>1167</v>
      </c>
      <c r="U32314">
        <v>258</v>
      </c>
      <c r="V32314">
        <v>258</v>
      </c>
      <c r="W32314" t="s">
        <v>28</v>
      </c>
    </row>
    <row r="32315" spans="1:23" x14ac:dyDescent="0.3">
      <c r="A32315" t="s">
        <v>30216</v>
      </c>
      <c r="B32315" t="s">
        <v>1715</v>
      </c>
      <c r="C32315" s="26" t="s">
        <v>827</v>
      </c>
      <c r="D32315" t="s">
        <v>41</v>
      </c>
      <c r="E32315" t="s">
        <v>41</v>
      </c>
      <c r="F32315" s="22">
        <v>41612</v>
      </c>
      <c r="G32315" s="22">
        <v>41615</v>
      </c>
      <c r="H32315" s="23">
        <v>12</v>
      </c>
      <c r="I32315" s="23">
        <v>2013</v>
      </c>
      <c r="J32315">
        <v>2</v>
      </c>
      <c r="K32315" t="s">
        <v>38</v>
      </c>
      <c r="L32315" t="s">
        <v>20</v>
      </c>
      <c r="M32315" t="s">
        <v>1676</v>
      </c>
      <c r="N32315" t="s">
        <v>25</v>
      </c>
      <c r="O32315" t="s">
        <v>26</v>
      </c>
      <c r="P32315" t="s">
        <v>1677</v>
      </c>
      <c r="Q32315">
        <v>1</v>
      </c>
      <c r="R32315">
        <v>0</v>
      </c>
      <c r="S32315">
        <v>0</v>
      </c>
      <c r="T32315">
        <v>3681</v>
      </c>
      <c r="U32315">
        <v>2252</v>
      </c>
      <c r="V32315">
        <v>2252</v>
      </c>
      <c r="W32315" t="s">
        <v>44</v>
      </c>
    </row>
    <row r="32316" spans="1:23" x14ac:dyDescent="0.3">
      <c r="A32316" t="s">
        <v>30207</v>
      </c>
      <c r="B32316" t="s">
        <v>1232</v>
      </c>
      <c r="C32316" s="26" t="s">
        <v>195</v>
      </c>
      <c r="D32316" t="s">
        <v>196</v>
      </c>
      <c r="E32316" t="s">
        <v>268</v>
      </c>
      <c r="F32316" s="22">
        <v>41612</v>
      </c>
      <c r="G32316" s="22">
        <v>41615</v>
      </c>
      <c r="H32316" s="23">
        <v>12</v>
      </c>
      <c r="I32316" s="23">
        <v>2013</v>
      </c>
      <c r="J32316">
        <v>4</v>
      </c>
      <c r="K32316" t="s">
        <v>220</v>
      </c>
      <c r="L32316" t="s">
        <v>20</v>
      </c>
      <c r="M32316" t="s">
        <v>4914</v>
      </c>
      <c r="N32316" t="s">
        <v>55</v>
      </c>
      <c r="O32316" t="s">
        <v>94</v>
      </c>
      <c r="P32316" t="s">
        <v>4915</v>
      </c>
      <c r="Q32316">
        <v>2</v>
      </c>
      <c r="R32316">
        <v>4</v>
      </c>
      <c r="S32316">
        <v>0.4</v>
      </c>
      <c r="T32316">
        <v>-1533456</v>
      </c>
      <c r="U32316">
        <v>2243</v>
      </c>
      <c r="V32316">
        <v>1121.5</v>
      </c>
      <c r="W32316" t="s">
        <v>28</v>
      </c>
    </row>
    <row r="32317" spans="1:23" x14ac:dyDescent="0.3">
      <c r="A32317" t="s">
        <v>30217</v>
      </c>
      <c r="B32317" t="s">
        <v>4204</v>
      </c>
      <c r="C32317" s="26" t="s">
        <v>4205</v>
      </c>
      <c r="D32317" t="s">
        <v>41</v>
      </c>
      <c r="E32317" t="s">
        <v>41</v>
      </c>
      <c r="F32317" s="22">
        <v>41612</v>
      </c>
      <c r="G32317" s="22">
        <v>41614</v>
      </c>
      <c r="H32317" s="23">
        <v>12</v>
      </c>
      <c r="I32317" s="23">
        <v>2013</v>
      </c>
      <c r="J32317">
        <v>2</v>
      </c>
      <c r="K32317" t="s">
        <v>38</v>
      </c>
      <c r="L32317" t="s">
        <v>46</v>
      </c>
      <c r="M32317" t="s">
        <v>26335</v>
      </c>
      <c r="N32317" t="s">
        <v>55</v>
      </c>
      <c r="O32317" t="s">
        <v>85</v>
      </c>
      <c r="P32317" t="s">
        <v>2251</v>
      </c>
      <c r="Q32317">
        <v>6</v>
      </c>
      <c r="R32317">
        <v>7</v>
      </c>
      <c r="S32317">
        <v>0.7</v>
      </c>
      <c r="T32317">
        <v>-54009</v>
      </c>
      <c r="U32317">
        <v>206</v>
      </c>
      <c r="V32317">
        <v>34.333333333333336</v>
      </c>
      <c r="W32317" t="s">
        <v>28</v>
      </c>
    </row>
    <row r="32318" spans="1:23" x14ac:dyDescent="0.3">
      <c r="A32318" t="s">
        <v>30218</v>
      </c>
      <c r="B32318" t="s">
        <v>88</v>
      </c>
      <c r="C32318" s="26" t="s">
        <v>89</v>
      </c>
      <c r="D32318" t="s">
        <v>32</v>
      </c>
      <c r="E32318" t="s">
        <v>90</v>
      </c>
      <c r="F32318" s="22">
        <v>41612</v>
      </c>
      <c r="G32318" s="22">
        <v>41617</v>
      </c>
      <c r="H32318" s="23">
        <v>12</v>
      </c>
      <c r="I32318" s="23">
        <v>2013</v>
      </c>
      <c r="J32318">
        <v>1</v>
      </c>
      <c r="K32318" t="s">
        <v>19</v>
      </c>
      <c r="L32318" t="s">
        <v>46</v>
      </c>
      <c r="M32318" t="s">
        <v>12188</v>
      </c>
      <c r="N32318" t="s">
        <v>55</v>
      </c>
      <c r="O32318" t="s">
        <v>85</v>
      </c>
      <c r="P32318" t="s">
        <v>988</v>
      </c>
      <c r="Q32318">
        <v>2</v>
      </c>
      <c r="R32318">
        <v>25</v>
      </c>
      <c r="S32318">
        <v>2.5</v>
      </c>
      <c r="T32318">
        <v>2625</v>
      </c>
      <c r="U32318">
        <v>2053</v>
      </c>
      <c r="V32318">
        <v>1026.5</v>
      </c>
      <c r="W32318" t="s">
        <v>44</v>
      </c>
    </row>
    <row r="32319" spans="1:23" x14ac:dyDescent="0.3">
      <c r="A32319" t="s">
        <v>30219</v>
      </c>
      <c r="B32319" t="s">
        <v>13298</v>
      </c>
      <c r="C32319" s="26" t="s">
        <v>162</v>
      </c>
      <c r="D32319" t="s">
        <v>111</v>
      </c>
      <c r="E32319" t="s">
        <v>50</v>
      </c>
      <c r="F32319" s="22">
        <v>41612</v>
      </c>
      <c r="G32319" s="22">
        <v>41615</v>
      </c>
      <c r="H32319" s="23">
        <v>12</v>
      </c>
      <c r="I32319" s="23">
        <v>2013</v>
      </c>
      <c r="J32319">
        <v>4</v>
      </c>
      <c r="K32319" t="s">
        <v>220</v>
      </c>
      <c r="L32319" t="s">
        <v>46</v>
      </c>
      <c r="M32319" t="s">
        <v>3477</v>
      </c>
      <c r="N32319" t="s">
        <v>64</v>
      </c>
      <c r="O32319" t="s">
        <v>78</v>
      </c>
      <c r="P32319" t="s">
        <v>3470</v>
      </c>
      <c r="Q32319">
        <v>2</v>
      </c>
      <c r="R32319">
        <v>2</v>
      </c>
      <c r="S32319">
        <v>0.2</v>
      </c>
      <c r="T32319">
        <v>7457552</v>
      </c>
      <c r="U32319">
        <v>2052</v>
      </c>
      <c r="V32319">
        <v>1026</v>
      </c>
      <c r="W32319" t="s">
        <v>28</v>
      </c>
    </row>
    <row r="32320" spans="1:23" x14ac:dyDescent="0.3">
      <c r="A32320" t="s">
        <v>30220</v>
      </c>
      <c r="B32320" t="s">
        <v>82</v>
      </c>
      <c r="C32320" s="26" t="s">
        <v>83</v>
      </c>
      <c r="D32320" t="s">
        <v>41</v>
      </c>
      <c r="E32320" t="s">
        <v>41</v>
      </c>
      <c r="F32320" s="22">
        <v>41612</v>
      </c>
      <c r="G32320" s="22">
        <v>41616</v>
      </c>
      <c r="H32320" s="23">
        <v>12</v>
      </c>
      <c r="I32320" s="23">
        <v>2013</v>
      </c>
      <c r="J32320">
        <v>1</v>
      </c>
      <c r="K32320" t="s">
        <v>19</v>
      </c>
      <c r="L32320" t="s">
        <v>69</v>
      </c>
      <c r="M32320" t="s">
        <v>30221</v>
      </c>
      <c r="N32320" t="s">
        <v>64</v>
      </c>
      <c r="O32320" t="s">
        <v>114</v>
      </c>
      <c r="P32320" t="s">
        <v>3013</v>
      </c>
      <c r="Q32320">
        <v>1</v>
      </c>
      <c r="R32320">
        <v>0</v>
      </c>
      <c r="S32320">
        <v>0</v>
      </c>
      <c r="T32320">
        <v>3822</v>
      </c>
      <c r="U32320">
        <v>192</v>
      </c>
      <c r="V32320">
        <v>192</v>
      </c>
      <c r="W32320" t="s">
        <v>44</v>
      </c>
    </row>
    <row r="32321" spans="1:23" x14ac:dyDescent="0.3">
      <c r="A32321" t="s">
        <v>26673</v>
      </c>
      <c r="B32321" t="s">
        <v>172</v>
      </c>
      <c r="C32321" s="26" t="s">
        <v>173</v>
      </c>
      <c r="D32321" t="s">
        <v>49</v>
      </c>
      <c r="E32321" t="s">
        <v>112</v>
      </c>
      <c r="F32321" s="22">
        <v>41612</v>
      </c>
      <c r="G32321" s="22">
        <v>41616</v>
      </c>
      <c r="H32321" s="23">
        <v>12</v>
      </c>
      <c r="I32321" s="23">
        <v>2013</v>
      </c>
      <c r="J32321">
        <v>1</v>
      </c>
      <c r="K32321" t="s">
        <v>19</v>
      </c>
      <c r="L32321" t="s">
        <v>20</v>
      </c>
      <c r="M32321" t="s">
        <v>19231</v>
      </c>
      <c r="N32321" t="s">
        <v>64</v>
      </c>
      <c r="O32321" t="s">
        <v>114</v>
      </c>
      <c r="P32321" t="s">
        <v>1789</v>
      </c>
      <c r="Q32321">
        <v>5</v>
      </c>
      <c r="R32321">
        <v>15</v>
      </c>
      <c r="S32321">
        <v>1.5</v>
      </c>
      <c r="T32321">
        <v>-275175</v>
      </c>
      <c r="U32321">
        <v>1766</v>
      </c>
      <c r="V32321">
        <v>353.2</v>
      </c>
      <c r="W32321" t="s">
        <v>28</v>
      </c>
    </row>
    <row r="32322" spans="1:23" x14ac:dyDescent="0.3">
      <c r="A32322" t="s">
        <v>30222</v>
      </c>
      <c r="B32322" t="s">
        <v>5332</v>
      </c>
      <c r="C32322" s="26" t="s">
        <v>529</v>
      </c>
      <c r="D32322" t="s">
        <v>49</v>
      </c>
      <c r="E32322" t="s">
        <v>157</v>
      </c>
      <c r="F32322" s="22">
        <v>41612</v>
      </c>
      <c r="G32322" s="22">
        <v>41616</v>
      </c>
      <c r="H32322" s="23">
        <v>12</v>
      </c>
      <c r="I32322" s="23">
        <v>2013</v>
      </c>
      <c r="J32322">
        <v>1</v>
      </c>
      <c r="K32322" t="s">
        <v>19</v>
      </c>
      <c r="L32322" t="s">
        <v>20</v>
      </c>
      <c r="M32322" t="s">
        <v>9240</v>
      </c>
      <c r="N32322" t="s">
        <v>55</v>
      </c>
      <c r="O32322" t="s">
        <v>85</v>
      </c>
      <c r="P32322" t="s">
        <v>5549</v>
      </c>
      <c r="Q32322">
        <v>3</v>
      </c>
      <c r="R32322">
        <v>6</v>
      </c>
      <c r="S32322">
        <v>0.6</v>
      </c>
      <c r="T32322">
        <v>-143982</v>
      </c>
      <c r="U32322">
        <v>1679</v>
      </c>
      <c r="V32322">
        <v>559.66666666666663</v>
      </c>
      <c r="W32322" t="s">
        <v>28</v>
      </c>
    </row>
    <row r="32323" spans="1:23" x14ac:dyDescent="0.3">
      <c r="A32323" t="s">
        <v>30223</v>
      </c>
      <c r="B32323" t="s">
        <v>511</v>
      </c>
      <c r="C32323" s="26" t="s">
        <v>512</v>
      </c>
      <c r="D32323" t="s">
        <v>49</v>
      </c>
      <c r="E32323" t="s">
        <v>112</v>
      </c>
      <c r="F32323" s="22">
        <v>41612</v>
      </c>
      <c r="G32323" s="22">
        <v>41617</v>
      </c>
      <c r="H32323" s="23">
        <v>12</v>
      </c>
      <c r="I32323" s="23">
        <v>2013</v>
      </c>
      <c r="J32323">
        <v>1</v>
      </c>
      <c r="K32323" t="s">
        <v>19</v>
      </c>
      <c r="L32323" t="s">
        <v>20</v>
      </c>
      <c r="M32323" t="s">
        <v>2229</v>
      </c>
      <c r="N32323" t="s">
        <v>25</v>
      </c>
      <c r="O32323" t="s">
        <v>137</v>
      </c>
      <c r="P32323" t="s">
        <v>2230</v>
      </c>
      <c r="Q32323">
        <v>6</v>
      </c>
      <c r="R32323">
        <v>0</v>
      </c>
      <c r="S32323">
        <v>0</v>
      </c>
      <c r="T32323">
        <v>5238</v>
      </c>
      <c r="U32323">
        <v>1405</v>
      </c>
      <c r="V32323">
        <v>234.16666666666666</v>
      </c>
      <c r="W32323" t="s">
        <v>28</v>
      </c>
    </row>
    <row r="32324" spans="1:23" x14ac:dyDescent="0.3">
      <c r="A32324" t="s">
        <v>26673</v>
      </c>
      <c r="B32324" t="s">
        <v>172</v>
      </c>
      <c r="C32324" s="26" t="s">
        <v>173</v>
      </c>
      <c r="D32324" t="s">
        <v>49</v>
      </c>
      <c r="E32324" t="s">
        <v>112</v>
      </c>
      <c r="F32324" s="22">
        <v>41612</v>
      </c>
      <c r="G32324" s="22">
        <v>41616</v>
      </c>
      <c r="H32324" s="23">
        <v>12</v>
      </c>
      <c r="I32324" s="23">
        <v>2013</v>
      </c>
      <c r="J32324">
        <v>1</v>
      </c>
      <c r="K32324" t="s">
        <v>19</v>
      </c>
      <c r="L32324" t="s">
        <v>20</v>
      </c>
      <c r="M32324" t="s">
        <v>1399</v>
      </c>
      <c r="N32324" t="s">
        <v>25</v>
      </c>
      <c r="O32324" t="s">
        <v>137</v>
      </c>
      <c r="P32324" t="s">
        <v>1335</v>
      </c>
      <c r="Q32324">
        <v>9</v>
      </c>
      <c r="R32324">
        <v>0</v>
      </c>
      <c r="S32324">
        <v>0</v>
      </c>
      <c r="T32324">
        <v>2862</v>
      </c>
      <c r="U32324">
        <v>1394</v>
      </c>
      <c r="V32324">
        <v>154.88888888888889</v>
      </c>
      <c r="W32324" t="s">
        <v>28</v>
      </c>
    </row>
    <row r="32325" spans="1:23" x14ac:dyDescent="0.3">
      <c r="A32325" t="s">
        <v>30210</v>
      </c>
      <c r="B32325" t="s">
        <v>703</v>
      </c>
      <c r="C32325" s="26" t="s">
        <v>704</v>
      </c>
      <c r="D32325" t="s">
        <v>111</v>
      </c>
      <c r="E32325" t="s">
        <v>112</v>
      </c>
      <c r="F32325" s="22">
        <v>41612</v>
      </c>
      <c r="G32325" s="22">
        <v>41616</v>
      </c>
      <c r="H32325" s="23">
        <v>12</v>
      </c>
      <c r="I32325" s="23">
        <v>2013</v>
      </c>
      <c r="J32325">
        <v>1</v>
      </c>
      <c r="K32325" t="s">
        <v>19</v>
      </c>
      <c r="L32325" t="s">
        <v>20</v>
      </c>
      <c r="M32325" t="s">
        <v>26824</v>
      </c>
      <c r="N32325" t="s">
        <v>25</v>
      </c>
      <c r="O32325" t="s">
        <v>52</v>
      </c>
      <c r="P32325" t="s">
        <v>13105</v>
      </c>
      <c r="Q32325">
        <v>7</v>
      </c>
      <c r="R32325">
        <v>0</v>
      </c>
      <c r="S32325">
        <v>0</v>
      </c>
      <c r="T32325">
        <v>3654</v>
      </c>
      <c r="U32325">
        <v>1328</v>
      </c>
      <c r="V32325">
        <v>189.71428571428572</v>
      </c>
      <c r="W32325" t="s">
        <v>28</v>
      </c>
    </row>
    <row r="32326" spans="1:23" x14ac:dyDescent="0.3">
      <c r="A32326" t="s">
        <v>30224</v>
      </c>
      <c r="B32326" t="s">
        <v>267</v>
      </c>
      <c r="C32326" s="26" t="s">
        <v>195</v>
      </c>
      <c r="D32326" t="s">
        <v>196</v>
      </c>
      <c r="E32326" t="s">
        <v>268</v>
      </c>
      <c r="F32326" s="22">
        <v>41612</v>
      </c>
      <c r="G32326" s="22">
        <v>41617</v>
      </c>
      <c r="H32326" s="23">
        <v>12</v>
      </c>
      <c r="I32326" s="23">
        <v>2013</v>
      </c>
      <c r="J32326">
        <v>1</v>
      </c>
      <c r="K32326" t="s">
        <v>19</v>
      </c>
      <c r="L32326" t="s">
        <v>20</v>
      </c>
      <c r="M32326" t="s">
        <v>15766</v>
      </c>
      <c r="N32326" t="s">
        <v>25</v>
      </c>
      <c r="O32326" t="s">
        <v>71</v>
      </c>
      <c r="P32326" t="s">
        <v>15767</v>
      </c>
      <c r="Q32326">
        <v>4</v>
      </c>
      <c r="R32326">
        <v>2</v>
      </c>
      <c r="S32326">
        <v>0.2</v>
      </c>
      <c r="T32326">
        <v>937688</v>
      </c>
      <c r="U32326">
        <v>1321</v>
      </c>
      <c r="V32326">
        <v>330.25</v>
      </c>
      <c r="W32326" t="s">
        <v>28</v>
      </c>
    </row>
    <row r="32327" spans="1:23" x14ac:dyDescent="0.3">
      <c r="A32327" t="s">
        <v>30225</v>
      </c>
      <c r="B32327" t="s">
        <v>782</v>
      </c>
      <c r="C32327" s="26" t="s">
        <v>529</v>
      </c>
      <c r="D32327" t="s">
        <v>49</v>
      </c>
      <c r="E32327" t="s">
        <v>157</v>
      </c>
      <c r="F32327" s="22">
        <v>41612</v>
      </c>
      <c r="G32327" s="22">
        <v>41614</v>
      </c>
      <c r="H32327" s="23">
        <v>12</v>
      </c>
      <c r="I32327" s="23">
        <v>2013</v>
      </c>
      <c r="J32327">
        <v>4</v>
      </c>
      <c r="K32327" t="s">
        <v>220</v>
      </c>
      <c r="L32327" t="s">
        <v>46</v>
      </c>
      <c r="M32327" t="s">
        <v>25307</v>
      </c>
      <c r="N32327" t="s">
        <v>25</v>
      </c>
      <c r="O32327" t="s">
        <v>132</v>
      </c>
      <c r="P32327" t="s">
        <v>6261</v>
      </c>
      <c r="Q32327">
        <v>5</v>
      </c>
      <c r="R32327">
        <v>0</v>
      </c>
      <c r="S32327">
        <v>0</v>
      </c>
      <c r="T32327">
        <v>1485</v>
      </c>
      <c r="U32327">
        <v>1312</v>
      </c>
      <c r="V32327">
        <v>262.39999999999998</v>
      </c>
      <c r="W32327" t="s">
        <v>44</v>
      </c>
    </row>
    <row r="32328" spans="1:23" x14ac:dyDescent="0.3">
      <c r="A32328" t="s">
        <v>30226</v>
      </c>
      <c r="B32328" t="s">
        <v>97</v>
      </c>
      <c r="C32328" s="26" t="s">
        <v>98</v>
      </c>
      <c r="D32328" t="s">
        <v>49</v>
      </c>
      <c r="E32328" t="s">
        <v>50</v>
      </c>
      <c r="F32328" s="22">
        <v>41612</v>
      </c>
      <c r="G32328" s="22">
        <v>41618</v>
      </c>
      <c r="H32328" s="23">
        <v>12</v>
      </c>
      <c r="I32328" s="23">
        <v>2013</v>
      </c>
      <c r="J32328">
        <v>1</v>
      </c>
      <c r="K32328" t="s">
        <v>19</v>
      </c>
      <c r="L32328" t="s">
        <v>20</v>
      </c>
      <c r="M32328" t="s">
        <v>174</v>
      </c>
      <c r="N32328" t="s">
        <v>25</v>
      </c>
      <c r="O32328" t="s">
        <v>137</v>
      </c>
      <c r="P32328" t="s">
        <v>175</v>
      </c>
      <c r="Q32328">
        <v>5</v>
      </c>
      <c r="R32328">
        <v>0</v>
      </c>
      <c r="S32328">
        <v>0</v>
      </c>
      <c r="T32328">
        <v>348</v>
      </c>
      <c r="U32328">
        <v>1271</v>
      </c>
      <c r="V32328">
        <v>254.2</v>
      </c>
      <c r="W32328" t="s">
        <v>28</v>
      </c>
    </row>
    <row r="32329" spans="1:23" x14ac:dyDescent="0.3">
      <c r="A32329" t="s">
        <v>30215</v>
      </c>
      <c r="B32329" t="s">
        <v>1715</v>
      </c>
      <c r="C32329" s="26" t="s">
        <v>827</v>
      </c>
      <c r="D32329" t="s">
        <v>41</v>
      </c>
      <c r="E32329" t="s">
        <v>41</v>
      </c>
      <c r="F32329" s="22">
        <v>41612</v>
      </c>
      <c r="G32329" s="22">
        <v>41617</v>
      </c>
      <c r="H32329" s="23">
        <v>12</v>
      </c>
      <c r="I32329" s="23">
        <v>2013</v>
      </c>
      <c r="J32329">
        <v>1</v>
      </c>
      <c r="K32329" t="s">
        <v>19</v>
      </c>
      <c r="L32329" t="s">
        <v>20</v>
      </c>
      <c r="M32329" t="s">
        <v>8508</v>
      </c>
      <c r="N32329" t="s">
        <v>64</v>
      </c>
      <c r="O32329" t="s">
        <v>65</v>
      </c>
      <c r="P32329" t="s">
        <v>7190</v>
      </c>
      <c r="Q32329">
        <v>2</v>
      </c>
      <c r="R32329">
        <v>0</v>
      </c>
      <c r="S32329">
        <v>0</v>
      </c>
      <c r="T32329">
        <v>6996</v>
      </c>
      <c r="U32329">
        <v>1151</v>
      </c>
      <c r="V32329">
        <v>575.5</v>
      </c>
      <c r="W32329" t="s">
        <v>28</v>
      </c>
    </row>
    <row r="32330" spans="1:23" x14ac:dyDescent="0.3">
      <c r="A32330" t="s">
        <v>30211</v>
      </c>
      <c r="B32330" t="s">
        <v>6619</v>
      </c>
      <c r="C32330" s="26" t="s">
        <v>542</v>
      </c>
      <c r="D32330" t="s">
        <v>49</v>
      </c>
      <c r="E32330" t="s">
        <v>112</v>
      </c>
      <c r="F32330" s="22">
        <v>41612</v>
      </c>
      <c r="G32330" s="22">
        <v>41614</v>
      </c>
      <c r="H32330" s="23">
        <v>12</v>
      </c>
      <c r="I32330" s="23">
        <v>2013</v>
      </c>
      <c r="J32330">
        <v>4</v>
      </c>
      <c r="K32330" t="s">
        <v>220</v>
      </c>
      <c r="L32330" t="s">
        <v>46</v>
      </c>
      <c r="M32330" t="s">
        <v>17599</v>
      </c>
      <c r="N32330" t="s">
        <v>25</v>
      </c>
      <c r="O32330" t="s">
        <v>147</v>
      </c>
      <c r="P32330" t="s">
        <v>6973</v>
      </c>
      <c r="Q32330">
        <v>1</v>
      </c>
      <c r="R32330">
        <v>0</v>
      </c>
      <c r="S32330">
        <v>0</v>
      </c>
      <c r="T32330">
        <v>492</v>
      </c>
      <c r="U32330">
        <v>1041</v>
      </c>
      <c r="V32330">
        <v>1041</v>
      </c>
      <c r="W32330" t="s">
        <v>73</v>
      </c>
    </row>
    <row r="32331" spans="1:23" x14ac:dyDescent="0.3">
      <c r="A32331" t="s">
        <v>30227</v>
      </c>
      <c r="B32331" t="s">
        <v>703</v>
      </c>
      <c r="C32331" s="26" t="s">
        <v>704</v>
      </c>
      <c r="D32331" t="s">
        <v>111</v>
      </c>
      <c r="E32331" t="s">
        <v>112</v>
      </c>
      <c r="F32331" s="22">
        <v>41612</v>
      </c>
      <c r="G32331" s="22">
        <v>41616</v>
      </c>
      <c r="H32331" s="23">
        <v>12</v>
      </c>
      <c r="I32331" s="23">
        <v>2013</v>
      </c>
      <c r="J32331">
        <v>1</v>
      </c>
      <c r="K32331" t="s">
        <v>19</v>
      </c>
      <c r="L32331" t="s">
        <v>46</v>
      </c>
      <c r="M32331" t="s">
        <v>15891</v>
      </c>
      <c r="N32331" t="s">
        <v>64</v>
      </c>
      <c r="O32331" t="s">
        <v>114</v>
      </c>
      <c r="P32331" t="s">
        <v>2527</v>
      </c>
      <c r="Q32331">
        <v>2</v>
      </c>
      <c r="R32331">
        <v>0</v>
      </c>
      <c r="S32331">
        <v>0</v>
      </c>
      <c r="T32331">
        <v>5148</v>
      </c>
      <c r="U32331">
        <v>986</v>
      </c>
      <c r="V32331">
        <v>493</v>
      </c>
      <c r="W32331" t="s">
        <v>28</v>
      </c>
    </row>
    <row r="32332" spans="1:23" x14ac:dyDescent="0.3">
      <c r="A32332" t="s">
        <v>30206</v>
      </c>
      <c r="B32332" t="s">
        <v>721</v>
      </c>
      <c r="C32332" s="26" t="s">
        <v>31</v>
      </c>
      <c r="D32332" t="s">
        <v>32</v>
      </c>
      <c r="E32332" t="s">
        <v>33</v>
      </c>
      <c r="F32332" s="22">
        <v>41612</v>
      </c>
      <c r="G32332" s="22">
        <v>41617</v>
      </c>
      <c r="H32332" s="23">
        <v>12</v>
      </c>
      <c r="I32332" s="23">
        <v>2013</v>
      </c>
      <c r="J32332">
        <v>2</v>
      </c>
      <c r="K32332" t="s">
        <v>38</v>
      </c>
      <c r="L32332" t="s">
        <v>69</v>
      </c>
      <c r="M32332" t="s">
        <v>9743</v>
      </c>
      <c r="N32332" t="s">
        <v>25</v>
      </c>
      <c r="O32332" t="s">
        <v>26</v>
      </c>
      <c r="P32332" t="s">
        <v>5535</v>
      </c>
      <c r="Q32332">
        <v>3</v>
      </c>
      <c r="R32332">
        <v>1</v>
      </c>
      <c r="S32332">
        <v>0.1</v>
      </c>
      <c r="T32332">
        <v>5022</v>
      </c>
      <c r="U32332">
        <v>869</v>
      </c>
      <c r="V32332">
        <v>289.66666666666669</v>
      </c>
      <c r="W32332" t="s">
        <v>28</v>
      </c>
    </row>
    <row r="32333" spans="1:23" x14ac:dyDescent="0.3">
      <c r="A32333" t="s">
        <v>30228</v>
      </c>
      <c r="B32333" t="s">
        <v>982</v>
      </c>
      <c r="C32333" s="26" t="s">
        <v>76</v>
      </c>
      <c r="D32333" t="s">
        <v>32</v>
      </c>
      <c r="E32333" t="s">
        <v>33</v>
      </c>
      <c r="F32333" s="22">
        <v>41612</v>
      </c>
      <c r="G32333" s="22">
        <v>41618</v>
      </c>
      <c r="H32333" s="23">
        <v>12</v>
      </c>
      <c r="I32333" s="23">
        <v>2013</v>
      </c>
      <c r="J32333">
        <v>1</v>
      </c>
      <c r="K32333" t="s">
        <v>19</v>
      </c>
      <c r="L32333" t="s">
        <v>20</v>
      </c>
      <c r="M32333" t="s">
        <v>30229</v>
      </c>
      <c r="N32333" t="s">
        <v>25</v>
      </c>
      <c r="O32333" t="s">
        <v>150</v>
      </c>
      <c r="P32333" t="s">
        <v>3218</v>
      </c>
      <c r="Q32333">
        <v>8</v>
      </c>
      <c r="R32333">
        <v>0</v>
      </c>
      <c r="S32333">
        <v>0</v>
      </c>
      <c r="T32333">
        <v>4608</v>
      </c>
      <c r="U32333">
        <v>835</v>
      </c>
      <c r="V32333">
        <v>104.375</v>
      </c>
      <c r="W32333" t="s">
        <v>28</v>
      </c>
    </row>
    <row r="32334" spans="1:23" x14ac:dyDescent="0.3">
      <c r="A32334" t="s">
        <v>30216</v>
      </c>
      <c r="B32334" t="s">
        <v>1715</v>
      </c>
      <c r="C32334" s="26" t="s">
        <v>827</v>
      </c>
      <c r="D32334" t="s">
        <v>41</v>
      </c>
      <c r="E32334" t="s">
        <v>41</v>
      </c>
      <c r="F32334" s="22">
        <v>41612</v>
      </c>
      <c r="G32334" s="22">
        <v>41615</v>
      </c>
      <c r="H32334" s="23">
        <v>12</v>
      </c>
      <c r="I32334" s="23">
        <v>2013</v>
      </c>
      <c r="J32334">
        <v>2</v>
      </c>
      <c r="K32334" t="s">
        <v>38</v>
      </c>
      <c r="L32334" t="s">
        <v>20</v>
      </c>
      <c r="M32334" t="s">
        <v>8757</v>
      </c>
      <c r="N32334" t="s">
        <v>25</v>
      </c>
      <c r="O32334" t="s">
        <v>35</v>
      </c>
      <c r="P32334" t="s">
        <v>6851</v>
      </c>
      <c r="Q32334">
        <v>1</v>
      </c>
      <c r="R32334">
        <v>0</v>
      </c>
      <c r="S32334">
        <v>0</v>
      </c>
      <c r="T32334">
        <v>12</v>
      </c>
      <c r="U32334">
        <v>789</v>
      </c>
      <c r="V32334">
        <v>789</v>
      </c>
      <c r="W32334" t="s">
        <v>44</v>
      </c>
    </row>
    <row r="32335" spans="1:23" x14ac:dyDescent="0.3">
      <c r="A32335" t="s">
        <v>30230</v>
      </c>
      <c r="B32335" t="s">
        <v>1437</v>
      </c>
      <c r="C32335" s="26" t="s">
        <v>453</v>
      </c>
      <c r="D32335" t="s">
        <v>23</v>
      </c>
      <c r="E32335" t="s">
        <v>23</v>
      </c>
      <c r="F32335" s="22">
        <v>41612</v>
      </c>
      <c r="G32335" s="22">
        <v>41616</v>
      </c>
      <c r="H32335" s="23">
        <v>12</v>
      </c>
      <c r="I32335" s="23">
        <v>2013</v>
      </c>
      <c r="J32335">
        <v>2</v>
      </c>
      <c r="K32335" t="s">
        <v>38</v>
      </c>
      <c r="L32335" t="s">
        <v>46</v>
      </c>
      <c r="M32335" t="s">
        <v>2070</v>
      </c>
      <c r="N32335" t="s">
        <v>64</v>
      </c>
      <c r="O32335" t="s">
        <v>122</v>
      </c>
      <c r="P32335" t="s">
        <v>2071</v>
      </c>
      <c r="Q32335">
        <v>1</v>
      </c>
      <c r="R32335">
        <v>0</v>
      </c>
      <c r="S32335">
        <v>0</v>
      </c>
      <c r="T32335">
        <v>489</v>
      </c>
      <c r="U32335">
        <v>783</v>
      </c>
      <c r="V32335">
        <v>783</v>
      </c>
      <c r="W32335" t="s">
        <v>28</v>
      </c>
    </row>
    <row r="32336" spans="1:23" x14ac:dyDescent="0.3">
      <c r="A32336" t="s">
        <v>30214</v>
      </c>
      <c r="B32336" t="s">
        <v>22143</v>
      </c>
      <c r="C32336" s="26" t="s">
        <v>22143</v>
      </c>
      <c r="D32336" t="s">
        <v>111</v>
      </c>
      <c r="E32336" t="s">
        <v>168</v>
      </c>
      <c r="F32336" s="22">
        <v>41612</v>
      </c>
      <c r="G32336" s="22">
        <v>41616</v>
      </c>
      <c r="H32336" s="23">
        <v>12</v>
      </c>
      <c r="I32336" s="23">
        <v>2013</v>
      </c>
      <c r="J32336">
        <v>1</v>
      </c>
      <c r="K32336" t="s">
        <v>19</v>
      </c>
      <c r="L32336" t="s">
        <v>46</v>
      </c>
      <c r="M32336" t="s">
        <v>21893</v>
      </c>
      <c r="N32336" t="s">
        <v>25</v>
      </c>
      <c r="O32336" t="s">
        <v>213</v>
      </c>
      <c r="P32336" t="s">
        <v>2865</v>
      </c>
      <c r="Q32336">
        <v>4</v>
      </c>
      <c r="R32336">
        <v>0</v>
      </c>
      <c r="S32336">
        <v>0</v>
      </c>
      <c r="T32336">
        <v>5208</v>
      </c>
      <c r="U32336">
        <v>752</v>
      </c>
      <c r="V32336">
        <v>188</v>
      </c>
      <c r="W32336" t="s">
        <v>28</v>
      </c>
    </row>
    <row r="32337" spans="1:23" x14ac:dyDescent="0.3">
      <c r="A32337" t="s">
        <v>30207</v>
      </c>
      <c r="B32337" t="s">
        <v>1232</v>
      </c>
      <c r="C32337" s="26" t="s">
        <v>195</v>
      </c>
      <c r="D32337" t="s">
        <v>196</v>
      </c>
      <c r="E32337" t="s">
        <v>268</v>
      </c>
      <c r="F32337" s="22">
        <v>41612</v>
      </c>
      <c r="G32337" s="22">
        <v>41615</v>
      </c>
      <c r="H32337" s="23">
        <v>12</v>
      </c>
      <c r="I32337" s="23">
        <v>2013</v>
      </c>
      <c r="J32337">
        <v>4</v>
      </c>
      <c r="K32337" t="s">
        <v>220</v>
      </c>
      <c r="L32337" t="s">
        <v>20</v>
      </c>
      <c r="M32337" t="s">
        <v>4115</v>
      </c>
      <c r="N32337" t="s">
        <v>25</v>
      </c>
      <c r="O32337" t="s">
        <v>26</v>
      </c>
      <c r="P32337" t="s">
        <v>4116</v>
      </c>
      <c r="Q32337">
        <v>3</v>
      </c>
      <c r="R32337">
        <v>0</v>
      </c>
      <c r="S32337">
        <v>0</v>
      </c>
      <c r="T32337">
        <v>10089</v>
      </c>
      <c r="U32337">
        <v>72</v>
      </c>
      <c r="V32337">
        <v>24</v>
      </c>
      <c r="W32337" t="s">
        <v>28</v>
      </c>
    </row>
    <row r="32338" spans="1:23" x14ac:dyDescent="0.3">
      <c r="A32338" t="s">
        <v>30223</v>
      </c>
      <c r="B32338" t="s">
        <v>511</v>
      </c>
      <c r="C32338" s="26" t="s">
        <v>512</v>
      </c>
      <c r="D32338" t="s">
        <v>49</v>
      </c>
      <c r="E32338" t="s">
        <v>112</v>
      </c>
      <c r="F32338" s="22">
        <v>41612</v>
      </c>
      <c r="G32338" s="22">
        <v>41617</v>
      </c>
      <c r="H32338" s="23">
        <v>12</v>
      </c>
      <c r="I32338" s="23">
        <v>2013</v>
      </c>
      <c r="J32338">
        <v>1</v>
      </c>
      <c r="K32338" t="s">
        <v>19</v>
      </c>
      <c r="L32338" t="s">
        <v>20</v>
      </c>
      <c r="M32338" t="s">
        <v>18468</v>
      </c>
      <c r="N32338" t="s">
        <v>55</v>
      </c>
      <c r="O32338" t="s">
        <v>85</v>
      </c>
      <c r="P32338" t="s">
        <v>125</v>
      </c>
      <c r="Q32338">
        <v>2</v>
      </c>
      <c r="R32338">
        <v>0</v>
      </c>
      <c r="S32338">
        <v>0</v>
      </c>
      <c r="T32338">
        <v>57</v>
      </c>
      <c r="U32338">
        <v>644</v>
      </c>
      <c r="V32338">
        <v>322</v>
      </c>
      <c r="W32338" t="s">
        <v>28</v>
      </c>
    </row>
    <row r="32339" spans="1:23" x14ac:dyDescent="0.3">
      <c r="A32339" t="s">
        <v>23316</v>
      </c>
      <c r="B32339" t="s">
        <v>1791</v>
      </c>
      <c r="C32339" s="26" t="s">
        <v>1792</v>
      </c>
      <c r="D32339" t="s">
        <v>23</v>
      </c>
      <c r="E32339" t="s">
        <v>23</v>
      </c>
      <c r="F32339" s="22">
        <v>41612</v>
      </c>
      <c r="G32339" s="22">
        <v>41619</v>
      </c>
      <c r="H32339" s="23">
        <v>12</v>
      </c>
      <c r="I32339" s="23">
        <v>2013</v>
      </c>
      <c r="J32339">
        <v>1</v>
      </c>
      <c r="K32339" t="s">
        <v>19</v>
      </c>
      <c r="L32339" t="s">
        <v>69</v>
      </c>
      <c r="M32339" t="s">
        <v>8486</v>
      </c>
      <c r="N32339" t="s">
        <v>25</v>
      </c>
      <c r="O32339" t="s">
        <v>26</v>
      </c>
      <c r="P32339" t="s">
        <v>1298</v>
      </c>
      <c r="Q32339">
        <v>10</v>
      </c>
      <c r="R32339">
        <v>0</v>
      </c>
      <c r="S32339">
        <v>0</v>
      </c>
      <c r="T32339">
        <v>159</v>
      </c>
      <c r="U32339">
        <v>643</v>
      </c>
      <c r="V32339">
        <v>64.3</v>
      </c>
      <c r="W32339" t="s">
        <v>28</v>
      </c>
    </row>
    <row r="32340" spans="1:23" x14ac:dyDescent="0.3">
      <c r="A32340" t="s">
        <v>30231</v>
      </c>
      <c r="B32340" t="s">
        <v>4036</v>
      </c>
      <c r="C32340" s="26" t="s">
        <v>542</v>
      </c>
      <c r="D32340" t="s">
        <v>49</v>
      </c>
      <c r="E32340" t="s">
        <v>112</v>
      </c>
      <c r="F32340" s="22">
        <v>41612</v>
      </c>
      <c r="G32340" s="22">
        <v>41617</v>
      </c>
      <c r="H32340" s="23">
        <v>12</v>
      </c>
      <c r="I32340" s="23">
        <v>2013</v>
      </c>
      <c r="J32340">
        <v>1</v>
      </c>
      <c r="K32340" t="s">
        <v>19</v>
      </c>
      <c r="L32340" t="s">
        <v>69</v>
      </c>
      <c r="M32340" t="s">
        <v>5922</v>
      </c>
      <c r="N32340" t="s">
        <v>25</v>
      </c>
      <c r="O32340" t="s">
        <v>147</v>
      </c>
      <c r="P32340" t="s">
        <v>2078</v>
      </c>
      <c r="Q32340">
        <v>9</v>
      </c>
      <c r="R32340">
        <v>0</v>
      </c>
      <c r="S32340">
        <v>0</v>
      </c>
      <c r="T32340">
        <v>3294</v>
      </c>
      <c r="U32340">
        <v>64</v>
      </c>
      <c r="V32340">
        <v>7.1111111111111107</v>
      </c>
      <c r="W32340" t="s">
        <v>28</v>
      </c>
    </row>
    <row r="32341" spans="1:23" x14ac:dyDescent="0.3">
      <c r="A32341" t="s">
        <v>30212</v>
      </c>
      <c r="B32341" t="s">
        <v>309</v>
      </c>
      <c r="C32341" s="26" t="s">
        <v>195</v>
      </c>
      <c r="D32341" t="s">
        <v>196</v>
      </c>
      <c r="E32341" t="s">
        <v>310</v>
      </c>
      <c r="F32341" s="22">
        <v>41612</v>
      </c>
      <c r="G32341" s="22">
        <v>41616</v>
      </c>
      <c r="H32341" s="23">
        <v>12</v>
      </c>
      <c r="I32341" s="23">
        <v>2013</v>
      </c>
      <c r="J32341">
        <v>1</v>
      </c>
      <c r="K32341" t="s">
        <v>19</v>
      </c>
      <c r="L32341" t="s">
        <v>20</v>
      </c>
      <c r="M32341" t="s">
        <v>1509</v>
      </c>
      <c r="N32341" t="s">
        <v>25</v>
      </c>
      <c r="O32341" t="s">
        <v>26</v>
      </c>
      <c r="P32341" t="s">
        <v>1510</v>
      </c>
      <c r="Q32341">
        <v>3</v>
      </c>
      <c r="R32341">
        <v>0</v>
      </c>
      <c r="S32341">
        <v>0</v>
      </c>
      <c r="T32341">
        <v>7308</v>
      </c>
      <c r="U32341">
        <v>577</v>
      </c>
      <c r="V32341">
        <v>192.33333333333334</v>
      </c>
      <c r="W32341" t="s">
        <v>44</v>
      </c>
    </row>
    <row r="32342" spans="1:23" x14ac:dyDescent="0.3">
      <c r="A32342" t="s">
        <v>30232</v>
      </c>
      <c r="B32342" t="s">
        <v>5417</v>
      </c>
      <c r="C32342" s="26" t="s">
        <v>162</v>
      </c>
      <c r="D32342" t="s">
        <v>111</v>
      </c>
      <c r="E32342" t="s">
        <v>50</v>
      </c>
      <c r="F32342" s="22">
        <v>41612</v>
      </c>
      <c r="G32342" s="22">
        <v>41614</v>
      </c>
      <c r="H32342" s="23">
        <v>12</v>
      </c>
      <c r="I32342" s="23">
        <v>2013</v>
      </c>
      <c r="J32342">
        <v>4</v>
      </c>
      <c r="K32342" t="s">
        <v>220</v>
      </c>
      <c r="L32342" t="s">
        <v>69</v>
      </c>
      <c r="M32342" t="s">
        <v>5729</v>
      </c>
      <c r="N32342" t="s">
        <v>25</v>
      </c>
      <c r="O32342" t="s">
        <v>26</v>
      </c>
      <c r="P32342" t="s">
        <v>4020</v>
      </c>
      <c r="Q32342">
        <v>1</v>
      </c>
      <c r="R32342">
        <v>0</v>
      </c>
      <c r="S32342">
        <v>0</v>
      </c>
      <c r="T32342">
        <v>1126</v>
      </c>
      <c r="U32342">
        <v>54</v>
      </c>
      <c r="V32342">
        <v>54</v>
      </c>
      <c r="W32342" t="s">
        <v>73</v>
      </c>
    </row>
    <row r="32343" spans="1:23" x14ac:dyDescent="0.3">
      <c r="A32343" t="s">
        <v>30233</v>
      </c>
      <c r="B32343" t="s">
        <v>1822</v>
      </c>
      <c r="C32343" s="26" t="s">
        <v>497</v>
      </c>
      <c r="D32343" t="s">
        <v>32</v>
      </c>
      <c r="E32343" t="s">
        <v>498</v>
      </c>
      <c r="F32343" s="22">
        <v>41612</v>
      </c>
      <c r="G32343" s="22">
        <v>41612</v>
      </c>
      <c r="H32343" s="23">
        <v>12</v>
      </c>
      <c r="I32343" s="23">
        <v>2013</v>
      </c>
      <c r="J32343">
        <v>3</v>
      </c>
      <c r="K32343" t="s">
        <v>68</v>
      </c>
      <c r="L32343" t="s">
        <v>20</v>
      </c>
      <c r="M32343" t="s">
        <v>4215</v>
      </c>
      <c r="N32343" t="s">
        <v>55</v>
      </c>
      <c r="O32343" t="s">
        <v>85</v>
      </c>
      <c r="P32343" t="s">
        <v>4216</v>
      </c>
      <c r="Q32343">
        <v>3</v>
      </c>
      <c r="R32343">
        <v>0</v>
      </c>
      <c r="S32343">
        <v>0</v>
      </c>
      <c r="T32343">
        <v>3258</v>
      </c>
      <c r="U32343">
        <v>52</v>
      </c>
      <c r="V32343">
        <v>17.333333333333332</v>
      </c>
      <c r="W32343" t="s">
        <v>28</v>
      </c>
    </row>
    <row r="32344" spans="1:23" x14ac:dyDescent="0.3">
      <c r="A32344" t="s">
        <v>30234</v>
      </c>
      <c r="B32344" t="s">
        <v>2038</v>
      </c>
      <c r="C32344" s="26" t="s">
        <v>2039</v>
      </c>
      <c r="D32344" t="s">
        <v>32</v>
      </c>
      <c r="E32344" t="s">
        <v>498</v>
      </c>
      <c r="F32344" s="22">
        <v>41612</v>
      </c>
      <c r="G32344" s="22">
        <v>41618</v>
      </c>
      <c r="H32344" s="23">
        <v>12</v>
      </c>
      <c r="I32344" s="23">
        <v>2013</v>
      </c>
      <c r="J32344">
        <v>1</v>
      </c>
      <c r="K32344" t="s">
        <v>19</v>
      </c>
      <c r="L32344" t="s">
        <v>69</v>
      </c>
      <c r="M32344" t="s">
        <v>15457</v>
      </c>
      <c r="N32344" t="s">
        <v>25</v>
      </c>
      <c r="O32344" t="s">
        <v>150</v>
      </c>
      <c r="P32344" t="s">
        <v>13067</v>
      </c>
      <c r="Q32344">
        <v>4</v>
      </c>
      <c r="R32344">
        <v>5</v>
      </c>
      <c r="S32344">
        <v>0.5</v>
      </c>
      <c r="T32344">
        <v>-18</v>
      </c>
      <c r="U32344">
        <v>475</v>
      </c>
      <c r="V32344">
        <v>118.75</v>
      </c>
      <c r="W32344" t="s">
        <v>80</v>
      </c>
    </row>
    <row r="32345" spans="1:23" x14ac:dyDescent="0.3">
      <c r="A32345" t="s">
        <v>30219</v>
      </c>
      <c r="B32345" t="s">
        <v>13298</v>
      </c>
      <c r="C32345" s="26" t="s">
        <v>162</v>
      </c>
      <c r="D32345" t="s">
        <v>111</v>
      </c>
      <c r="E32345" t="s">
        <v>50</v>
      </c>
      <c r="F32345" s="22">
        <v>41612</v>
      </c>
      <c r="G32345" s="22">
        <v>41615</v>
      </c>
      <c r="H32345" s="23">
        <v>12</v>
      </c>
      <c r="I32345" s="23">
        <v>2013</v>
      </c>
      <c r="J32345">
        <v>4</v>
      </c>
      <c r="K32345" t="s">
        <v>220</v>
      </c>
      <c r="L32345" t="s">
        <v>46</v>
      </c>
      <c r="M32345" t="s">
        <v>20963</v>
      </c>
      <c r="N32345" t="s">
        <v>64</v>
      </c>
      <c r="O32345" t="s">
        <v>65</v>
      </c>
      <c r="P32345" t="s">
        <v>9843</v>
      </c>
      <c r="Q32345">
        <v>5</v>
      </c>
      <c r="R32345">
        <v>0</v>
      </c>
      <c r="S32345">
        <v>0</v>
      </c>
      <c r="T32345">
        <v>437</v>
      </c>
      <c r="U32345">
        <v>427</v>
      </c>
      <c r="V32345">
        <v>85.4</v>
      </c>
      <c r="W32345" t="s">
        <v>28</v>
      </c>
    </row>
    <row r="32346" spans="1:23" x14ac:dyDescent="0.3">
      <c r="A32346" t="s">
        <v>30223</v>
      </c>
      <c r="B32346" t="s">
        <v>511</v>
      </c>
      <c r="C32346" s="26" t="s">
        <v>512</v>
      </c>
      <c r="D32346" t="s">
        <v>49</v>
      </c>
      <c r="E32346" t="s">
        <v>112</v>
      </c>
      <c r="F32346" s="22">
        <v>41612</v>
      </c>
      <c r="G32346" s="22">
        <v>41617</v>
      </c>
      <c r="H32346" s="23">
        <v>12</v>
      </c>
      <c r="I32346" s="23">
        <v>2013</v>
      </c>
      <c r="J32346">
        <v>1</v>
      </c>
      <c r="K32346" t="s">
        <v>19</v>
      </c>
      <c r="L32346" t="s">
        <v>20</v>
      </c>
      <c r="M32346" t="s">
        <v>8190</v>
      </c>
      <c r="N32346" t="s">
        <v>25</v>
      </c>
      <c r="O32346" t="s">
        <v>137</v>
      </c>
      <c r="P32346" t="s">
        <v>4937</v>
      </c>
      <c r="Q32346">
        <v>2</v>
      </c>
      <c r="R32346">
        <v>0</v>
      </c>
      <c r="S32346">
        <v>0</v>
      </c>
      <c r="T32346">
        <v>4176</v>
      </c>
      <c r="U32346">
        <v>404</v>
      </c>
      <c r="V32346">
        <v>202</v>
      </c>
      <c r="W32346" t="s">
        <v>28</v>
      </c>
    </row>
    <row r="32347" spans="1:23" x14ac:dyDescent="0.3">
      <c r="A32347" t="s">
        <v>30226</v>
      </c>
      <c r="B32347" t="s">
        <v>97</v>
      </c>
      <c r="C32347" s="26" t="s">
        <v>98</v>
      </c>
      <c r="D32347" t="s">
        <v>49</v>
      </c>
      <c r="E32347" t="s">
        <v>50</v>
      </c>
      <c r="F32347" s="22">
        <v>41612</v>
      </c>
      <c r="G32347" s="22">
        <v>41618</v>
      </c>
      <c r="H32347" s="23">
        <v>12</v>
      </c>
      <c r="I32347" s="23">
        <v>2013</v>
      </c>
      <c r="J32347">
        <v>1</v>
      </c>
      <c r="K32347" t="s">
        <v>19</v>
      </c>
      <c r="L32347" t="s">
        <v>20</v>
      </c>
      <c r="M32347" t="s">
        <v>8595</v>
      </c>
      <c r="N32347" t="s">
        <v>25</v>
      </c>
      <c r="O32347" t="s">
        <v>213</v>
      </c>
      <c r="P32347" t="s">
        <v>1535</v>
      </c>
      <c r="Q32347">
        <v>3</v>
      </c>
      <c r="R32347">
        <v>0</v>
      </c>
      <c r="S32347">
        <v>0</v>
      </c>
      <c r="T32347">
        <v>63</v>
      </c>
      <c r="U32347">
        <v>372</v>
      </c>
      <c r="V32347">
        <v>124</v>
      </c>
      <c r="W32347" t="s">
        <v>28</v>
      </c>
    </row>
    <row r="32348" spans="1:23" x14ac:dyDescent="0.3">
      <c r="A32348" t="s">
        <v>30235</v>
      </c>
      <c r="B32348" t="s">
        <v>4072</v>
      </c>
      <c r="C32348" s="26" t="s">
        <v>167</v>
      </c>
      <c r="D32348" t="s">
        <v>111</v>
      </c>
      <c r="E32348" t="s">
        <v>168</v>
      </c>
      <c r="F32348" s="22">
        <v>41612</v>
      </c>
      <c r="G32348" s="22">
        <v>41617</v>
      </c>
      <c r="H32348" s="23">
        <v>12</v>
      </c>
      <c r="I32348" s="23">
        <v>2013</v>
      </c>
      <c r="J32348">
        <v>1</v>
      </c>
      <c r="K32348" t="s">
        <v>19</v>
      </c>
      <c r="L32348" t="s">
        <v>46</v>
      </c>
      <c r="M32348" t="s">
        <v>11472</v>
      </c>
      <c r="N32348" t="s">
        <v>25</v>
      </c>
      <c r="O32348" t="s">
        <v>150</v>
      </c>
      <c r="P32348" t="s">
        <v>4947</v>
      </c>
      <c r="Q32348">
        <v>5</v>
      </c>
      <c r="R32348">
        <v>0</v>
      </c>
      <c r="S32348">
        <v>0</v>
      </c>
      <c r="T32348">
        <v>51</v>
      </c>
      <c r="U32348">
        <v>346</v>
      </c>
      <c r="V32348">
        <v>69.2</v>
      </c>
      <c r="W32348" t="s">
        <v>28</v>
      </c>
    </row>
    <row r="32349" spans="1:23" x14ac:dyDescent="0.3">
      <c r="A32349" t="s">
        <v>30227</v>
      </c>
      <c r="B32349" t="s">
        <v>703</v>
      </c>
      <c r="C32349" s="26" t="s">
        <v>704</v>
      </c>
      <c r="D32349" t="s">
        <v>111</v>
      </c>
      <c r="E32349" t="s">
        <v>112</v>
      </c>
      <c r="F32349" s="22">
        <v>41612</v>
      </c>
      <c r="G32349" s="22">
        <v>41616</v>
      </c>
      <c r="H32349" s="23">
        <v>12</v>
      </c>
      <c r="I32349" s="23">
        <v>2013</v>
      </c>
      <c r="J32349">
        <v>1</v>
      </c>
      <c r="K32349" t="s">
        <v>19</v>
      </c>
      <c r="L32349" t="s">
        <v>46</v>
      </c>
      <c r="M32349" t="s">
        <v>586</v>
      </c>
      <c r="N32349" t="s">
        <v>25</v>
      </c>
      <c r="O32349" t="s">
        <v>35</v>
      </c>
      <c r="P32349" t="s">
        <v>587</v>
      </c>
      <c r="Q32349">
        <v>5</v>
      </c>
      <c r="R32349">
        <v>0</v>
      </c>
      <c r="S32349">
        <v>0</v>
      </c>
      <c r="T32349">
        <v>96</v>
      </c>
      <c r="U32349">
        <v>322</v>
      </c>
      <c r="V32349">
        <v>64.400000000000006</v>
      </c>
      <c r="W32349" t="s">
        <v>28</v>
      </c>
    </row>
    <row r="32350" spans="1:23" x14ac:dyDescent="0.3">
      <c r="A32350" t="s">
        <v>30236</v>
      </c>
      <c r="B32350" t="s">
        <v>804</v>
      </c>
      <c r="C32350" s="26" t="s">
        <v>162</v>
      </c>
      <c r="D32350" t="s">
        <v>111</v>
      </c>
      <c r="E32350" t="s">
        <v>50</v>
      </c>
      <c r="F32350" s="22">
        <v>41612</v>
      </c>
      <c r="G32350" s="22">
        <v>41618</v>
      </c>
      <c r="H32350" s="23">
        <v>12</v>
      </c>
      <c r="I32350" s="23">
        <v>2013</v>
      </c>
      <c r="J32350">
        <v>1</v>
      </c>
      <c r="K32350" t="s">
        <v>19</v>
      </c>
      <c r="L32350" t="s">
        <v>20</v>
      </c>
      <c r="M32350" t="s">
        <v>25637</v>
      </c>
      <c r="N32350" t="s">
        <v>25</v>
      </c>
      <c r="O32350" t="s">
        <v>213</v>
      </c>
      <c r="P32350" t="s">
        <v>12142</v>
      </c>
      <c r="Q32350">
        <v>5</v>
      </c>
      <c r="R32350">
        <v>0</v>
      </c>
      <c r="S32350">
        <v>0</v>
      </c>
      <c r="T32350">
        <v>67</v>
      </c>
      <c r="U32350">
        <v>297</v>
      </c>
      <c r="V32350">
        <v>59.4</v>
      </c>
      <c r="W32350" t="s">
        <v>28</v>
      </c>
    </row>
    <row r="32351" spans="1:23" x14ac:dyDescent="0.3">
      <c r="A32351" t="s">
        <v>30208</v>
      </c>
      <c r="B32351" t="s">
        <v>1023</v>
      </c>
      <c r="C32351" s="26" t="s">
        <v>195</v>
      </c>
      <c r="D32351" t="s">
        <v>196</v>
      </c>
      <c r="E32351" t="s">
        <v>112</v>
      </c>
      <c r="F32351" s="22">
        <v>41612</v>
      </c>
      <c r="G32351" s="22">
        <v>41616</v>
      </c>
      <c r="H32351" s="23">
        <v>12</v>
      </c>
      <c r="I32351" s="23">
        <v>2013</v>
      </c>
      <c r="J32351">
        <v>1</v>
      </c>
      <c r="K32351" t="s">
        <v>19</v>
      </c>
      <c r="L32351" t="s">
        <v>20</v>
      </c>
      <c r="M32351" t="s">
        <v>11685</v>
      </c>
      <c r="N32351" t="s">
        <v>55</v>
      </c>
      <c r="O32351" t="s">
        <v>85</v>
      </c>
      <c r="P32351" t="s">
        <v>11686</v>
      </c>
      <c r="Q32351">
        <v>1</v>
      </c>
      <c r="R32351">
        <v>0</v>
      </c>
      <c r="S32351">
        <v>0</v>
      </c>
      <c r="T32351">
        <v>80946</v>
      </c>
      <c r="U32351">
        <v>294</v>
      </c>
      <c r="V32351">
        <v>294</v>
      </c>
      <c r="W32351" t="s">
        <v>44</v>
      </c>
    </row>
    <row r="32352" spans="1:23" x14ac:dyDescent="0.3">
      <c r="A32352" t="s">
        <v>30206</v>
      </c>
      <c r="B32352" t="s">
        <v>721</v>
      </c>
      <c r="C32352" s="26" t="s">
        <v>31</v>
      </c>
      <c r="D32352" t="s">
        <v>32</v>
      </c>
      <c r="E32352" t="s">
        <v>33</v>
      </c>
      <c r="F32352" s="22">
        <v>41612</v>
      </c>
      <c r="G32352" s="22">
        <v>41617</v>
      </c>
      <c r="H32352" s="23">
        <v>12</v>
      </c>
      <c r="I32352" s="23">
        <v>2013</v>
      </c>
      <c r="J32352">
        <v>2</v>
      </c>
      <c r="K32352" t="s">
        <v>38</v>
      </c>
      <c r="L32352" t="s">
        <v>69</v>
      </c>
      <c r="M32352" t="s">
        <v>7468</v>
      </c>
      <c r="N32352" t="s">
        <v>25</v>
      </c>
      <c r="O32352" t="s">
        <v>26</v>
      </c>
      <c r="P32352" t="s">
        <v>1467</v>
      </c>
      <c r="Q32352">
        <v>1</v>
      </c>
      <c r="R32352">
        <v>1</v>
      </c>
      <c r="S32352">
        <v>0.1</v>
      </c>
      <c r="T32352">
        <v>-2946</v>
      </c>
      <c r="U32352">
        <v>283</v>
      </c>
      <c r="V32352">
        <v>283</v>
      </c>
      <c r="W32352" t="s">
        <v>28</v>
      </c>
    </row>
    <row r="32353" spans="1:23" x14ac:dyDescent="0.3">
      <c r="A32353" t="s">
        <v>30237</v>
      </c>
      <c r="B32353" t="s">
        <v>3861</v>
      </c>
      <c r="C32353" s="26" t="s">
        <v>162</v>
      </c>
      <c r="D32353" t="s">
        <v>111</v>
      </c>
      <c r="E32353" t="s">
        <v>50</v>
      </c>
      <c r="F32353" s="22">
        <v>41612</v>
      </c>
      <c r="G32353" s="22">
        <v>41617</v>
      </c>
      <c r="H32353" s="23">
        <v>12</v>
      </c>
      <c r="I32353" s="23">
        <v>2013</v>
      </c>
      <c r="J32353">
        <v>1</v>
      </c>
      <c r="K32353" t="s">
        <v>19</v>
      </c>
      <c r="L32353" t="s">
        <v>20</v>
      </c>
      <c r="M32353" t="s">
        <v>12711</v>
      </c>
      <c r="N32353" t="s">
        <v>25</v>
      </c>
      <c r="O32353" t="s">
        <v>147</v>
      </c>
      <c r="P32353" t="s">
        <v>3768</v>
      </c>
      <c r="Q32353">
        <v>5</v>
      </c>
      <c r="R32353">
        <v>0</v>
      </c>
      <c r="S32353">
        <v>0</v>
      </c>
      <c r="T32353">
        <v>186</v>
      </c>
      <c r="U32353">
        <v>278</v>
      </c>
      <c r="V32353">
        <v>55.6</v>
      </c>
      <c r="W32353" t="s">
        <v>28</v>
      </c>
    </row>
    <row r="32354" spans="1:23" x14ac:dyDescent="0.3">
      <c r="A32354" t="s">
        <v>30238</v>
      </c>
      <c r="B32354" t="s">
        <v>20553</v>
      </c>
      <c r="C32354" s="26" t="s">
        <v>201</v>
      </c>
      <c r="D32354" t="s">
        <v>32</v>
      </c>
      <c r="E32354" t="s">
        <v>202</v>
      </c>
      <c r="F32354" s="22">
        <v>41612</v>
      </c>
      <c r="G32354" s="22">
        <v>41617</v>
      </c>
      <c r="H32354" s="23">
        <v>12</v>
      </c>
      <c r="I32354" s="23">
        <v>2013</v>
      </c>
      <c r="J32354">
        <v>1</v>
      </c>
      <c r="K32354" t="s">
        <v>19</v>
      </c>
      <c r="L32354" t="s">
        <v>69</v>
      </c>
      <c r="M32354" t="s">
        <v>10289</v>
      </c>
      <c r="N32354" t="s">
        <v>25</v>
      </c>
      <c r="O32354" t="s">
        <v>35</v>
      </c>
      <c r="P32354" t="s">
        <v>10290</v>
      </c>
      <c r="Q32354">
        <v>1</v>
      </c>
      <c r="R32354">
        <v>0</v>
      </c>
      <c r="S32354">
        <v>0</v>
      </c>
      <c r="T32354">
        <v>258</v>
      </c>
      <c r="U32354">
        <v>261</v>
      </c>
      <c r="V32354">
        <v>261</v>
      </c>
      <c r="W32354" t="s">
        <v>28</v>
      </c>
    </row>
    <row r="32355" spans="1:23" x14ac:dyDescent="0.3">
      <c r="A32355" t="s">
        <v>30223</v>
      </c>
      <c r="B32355" t="s">
        <v>511</v>
      </c>
      <c r="C32355" s="26" t="s">
        <v>512</v>
      </c>
      <c r="D32355" t="s">
        <v>49</v>
      </c>
      <c r="E32355" t="s">
        <v>112</v>
      </c>
      <c r="F32355" s="22">
        <v>41612</v>
      </c>
      <c r="G32355" s="22">
        <v>41617</v>
      </c>
      <c r="H32355" s="23">
        <v>12</v>
      </c>
      <c r="I32355" s="23">
        <v>2013</v>
      </c>
      <c r="J32355">
        <v>1</v>
      </c>
      <c r="K32355" t="s">
        <v>19</v>
      </c>
      <c r="L32355" t="s">
        <v>20</v>
      </c>
      <c r="M32355" t="s">
        <v>26628</v>
      </c>
      <c r="N32355" t="s">
        <v>25</v>
      </c>
      <c r="O32355" t="s">
        <v>150</v>
      </c>
      <c r="P32355" t="s">
        <v>2401</v>
      </c>
      <c r="Q32355">
        <v>3</v>
      </c>
      <c r="R32355">
        <v>0</v>
      </c>
      <c r="S32355">
        <v>0</v>
      </c>
      <c r="T32355">
        <v>2034</v>
      </c>
      <c r="U32355">
        <v>243</v>
      </c>
      <c r="V32355">
        <v>81</v>
      </c>
      <c r="W32355" t="s">
        <v>28</v>
      </c>
    </row>
    <row r="32356" spans="1:23" x14ac:dyDescent="0.3">
      <c r="A32356" t="s">
        <v>30212</v>
      </c>
      <c r="B32356" t="s">
        <v>309</v>
      </c>
      <c r="C32356" s="26" t="s">
        <v>195</v>
      </c>
      <c r="D32356" t="s">
        <v>196</v>
      </c>
      <c r="E32356" t="s">
        <v>310</v>
      </c>
      <c r="F32356" s="22">
        <v>41612</v>
      </c>
      <c r="G32356" s="22">
        <v>41616</v>
      </c>
      <c r="H32356" s="23">
        <v>12</v>
      </c>
      <c r="I32356" s="23">
        <v>2013</v>
      </c>
      <c r="J32356">
        <v>1</v>
      </c>
      <c r="K32356" t="s">
        <v>19</v>
      </c>
      <c r="L32356" t="s">
        <v>20</v>
      </c>
      <c r="M32356" t="s">
        <v>339</v>
      </c>
      <c r="N32356" t="s">
        <v>25</v>
      </c>
      <c r="O32356" t="s">
        <v>137</v>
      </c>
      <c r="P32356" t="s">
        <v>340</v>
      </c>
      <c r="Q32356">
        <v>8</v>
      </c>
      <c r="R32356">
        <v>0</v>
      </c>
      <c r="S32356">
        <v>0</v>
      </c>
      <c r="T32356">
        <v>59184</v>
      </c>
      <c r="U32356">
        <v>218</v>
      </c>
      <c r="V32356">
        <v>27.25</v>
      </c>
      <c r="W32356" t="s">
        <v>44</v>
      </c>
    </row>
    <row r="32357" spans="1:23" x14ac:dyDescent="0.3">
      <c r="A32357" t="s">
        <v>30215</v>
      </c>
      <c r="B32357" t="s">
        <v>1715</v>
      </c>
      <c r="C32357" s="26" t="s">
        <v>827</v>
      </c>
      <c r="D32357" t="s">
        <v>41</v>
      </c>
      <c r="E32357" t="s">
        <v>41</v>
      </c>
      <c r="F32357" s="22">
        <v>41612</v>
      </c>
      <c r="G32357" s="22">
        <v>41617</v>
      </c>
      <c r="H32357" s="23">
        <v>12</v>
      </c>
      <c r="I32357" s="23">
        <v>2013</v>
      </c>
      <c r="J32357">
        <v>1</v>
      </c>
      <c r="K32357" t="s">
        <v>19</v>
      </c>
      <c r="L32357" t="s">
        <v>20</v>
      </c>
      <c r="M32357" t="s">
        <v>5737</v>
      </c>
      <c r="N32357" t="s">
        <v>25</v>
      </c>
      <c r="O32357" t="s">
        <v>137</v>
      </c>
      <c r="P32357" t="s">
        <v>2644</v>
      </c>
      <c r="Q32357">
        <v>1</v>
      </c>
      <c r="R32357">
        <v>0</v>
      </c>
      <c r="S32357">
        <v>0</v>
      </c>
      <c r="T32357">
        <v>456</v>
      </c>
      <c r="U32357">
        <v>204</v>
      </c>
      <c r="V32357">
        <v>204</v>
      </c>
      <c r="W32357" t="s">
        <v>28</v>
      </c>
    </row>
    <row r="32358" spans="1:23" x14ac:dyDescent="0.3">
      <c r="A32358" t="s">
        <v>30223</v>
      </c>
      <c r="B32358" t="s">
        <v>511</v>
      </c>
      <c r="C32358" s="26" t="s">
        <v>512</v>
      </c>
      <c r="D32358" t="s">
        <v>49</v>
      </c>
      <c r="E32358" t="s">
        <v>112</v>
      </c>
      <c r="F32358" s="22">
        <v>41612</v>
      </c>
      <c r="G32358" s="22">
        <v>41617</v>
      </c>
      <c r="H32358" s="23">
        <v>12</v>
      </c>
      <c r="I32358" s="23">
        <v>2013</v>
      </c>
      <c r="J32358">
        <v>1</v>
      </c>
      <c r="K32358" t="s">
        <v>19</v>
      </c>
      <c r="L32358" t="s">
        <v>20</v>
      </c>
      <c r="M32358" t="s">
        <v>9028</v>
      </c>
      <c r="N32358" t="s">
        <v>25</v>
      </c>
      <c r="O32358" t="s">
        <v>137</v>
      </c>
      <c r="P32358" t="s">
        <v>1403</v>
      </c>
      <c r="Q32358">
        <v>2</v>
      </c>
      <c r="R32358">
        <v>0</v>
      </c>
      <c r="S32358">
        <v>0</v>
      </c>
      <c r="T32358">
        <v>1362</v>
      </c>
      <c r="U32358">
        <v>185</v>
      </c>
      <c r="V32358">
        <v>92.5</v>
      </c>
      <c r="W32358" t="s">
        <v>28</v>
      </c>
    </row>
    <row r="32359" spans="1:23" x14ac:dyDescent="0.3">
      <c r="A32359" t="s">
        <v>30216</v>
      </c>
      <c r="B32359" t="s">
        <v>1715</v>
      </c>
      <c r="C32359" s="26" t="s">
        <v>827</v>
      </c>
      <c r="D32359" t="s">
        <v>41</v>
      </c>
      <c r="E32359" t="s">
        <v>41</v>
      </c>
      <c r="F32359" s="22">
        <v>41612</v>
      </c>
      <c r="G32359" s="22">
        <v>41615</v>
      </c>
      <c r="H32359" s="23">
        <v>12</v>
      </c>
      <c r="I32359" s="23">
        <v>2013</v>
      </c>
      <c r="J32359">
        <v>2</v>
      </c>
      <c r="K32359" t="s">
        <v>38</v>
      </c>
      <c r="L32359" t="s">
        <v>20</v>
      </c>
      <c r="M32359" t="s">
        <v>8259</v>
      </c>
      <c r="N32359" t="s">
        <v>25</v>
      </c>
      <c r="O32359" t="s">
        <v>147</v>
      </c>
      <c r="P32359" t="s">
        <v>3892</v>
      </c>
      <c r="Q32359">
        <v>1</v>
      </c>
      <c r="R32359">
        <v>0</v>
      </c>
      <c r="S32359">
        <v>0</v>
      </c>
      <c r="T32359">
        <v>234</v>
      </c>
      <c r="U32359">
        <v>172</v>
      </c>
      <c r="V32359">
        <v>172</v>
      </c>
      <c r="W32359" t="s">
        <v>44</v>
      </c>
    </row>
    <row r="32360" spans="1:23" x14ac:dyDescent="0.3">
      <c r="A32360" t="s">
        <v>30239</v>
      </c>
      <c r="B32360" t="s">
        <v>502</v>
      </c>
      <c r="C32360" s="26" t="s">
        <v>503</v>
      </c>
      <c r="D32360" t="s">
        <v>41</v>
      </c>
      <c r="E32360" t="s">
        <v>41</v>
      </c>
      <c r="F32360" s="22">
        <v>41612</v>
      </c>
      <c r="G32360" s="22">
        <v>41616</v>
      </c>
      <c r="H32360" s="23">
        <v>12</v>
      </c>
      <c r="I32360" s="23">
        <v>2013</v>
      </c>
      <c r="J32360">
        <v>1</v>
      </c>
      <c r="K32360" t="s">
        <v>19</v>
      </c>
      <c r="L32360" t="s">
        <v>20</v>
      </c>
      <c r="M32360" t="s">
        <v>23463</v>
      </c>
      <c r="N32360" t="s">
        <v>64</v>
      </c>
      <c r="O32360" t="s">
        <v>114</v>
      </c>
      <c r="P32360" t="s">
        <v>6308</v>
      </c>
      <c r="Q32360">
        <v>4</v>
      </c>
      <c r="R32360">
        <v>6</v>
      </c>
      <c r="S32360">
        <v>0.6</v>
      </c>
      <c r="T32360">
        <v>-327816</v>
      </c>
      <c r="U32360">
        <v>168</v>
      </c>
      <c r="V32360">
        <v>42</v>
      </c>
      <c r="W32360" t="s">
        <v>28</v>
      </c>
    </row>
    <row r="32361" spans="1:23" x14ac:dyDescent="0.3">
      <c r="A32361" t="s">
        <v>30224</v>
      </c>
      <c r="B32361" t="s">
        <v>267</v>
      </c>
      <c r="C32361" s="26" t="s">
        <v>195</v>
      </c>
      <c r="D32361" t="s">
        <v>196</v>
      </c>
      <c r="E32361" t="s">
        <v>268</v>
      </c>
      <c r="F32361" s="22">
        <v>41612</v>
      </c>
      <c r="G32361" s="22">
        <v>41617</v>
      </c>
      <c r="H32361" s="23">
        <v>12</v>
      </c>
      <c r="I32361" s="23">
        <v>2013</v>
      </c>
      <c r="J32361">
        <v>1</v>
      </c>
      <c r="K32361" t="s">
        <v>19</v>
      </c>
      <c r="L32361" t="s">
        <v>20</v>
      </c>
      <c r="M32361" t="s">
        <v>5623</v>
      </c>
      <c r="N32361" t="s">
        <v>25</v>
      </c>
      <c r="O32361" t="s">
        <v>213</v>
      </c>
      <c r="P32361" t="s">
        <v>5624</v>
      </c>
      <c r="Q32361">
        <v>4</v>
      </c>
      <c r="R32361">
        <v>7</v>
      </c>
      <c r="S32361">
        <v>0.7</v>
      </c>
      <c r="T32361">
        <v>-145536</v>
      </c>
      <c r="U32361">
        <v>142</v>
      </c>
      <c r="V32361">
        <v>35.5</v>
      </c>
      <c r="W32361" t="s">
        <v>28</v>
      </c>
    </row>
    <row r="32362" spans="1:23" x14ac:dyDescent="0.3">
      <c r="A32362" t="s">
        <v>30240</v>
      </c>
      <c r="B32362" t="s">
        <v>181</v>
      </c>
      <c r="C32362" s="26" t="s">
        <v>156</v>
      </c>
      <c r="D32362" t="s">
        <v>111</v>
      </c>
      <c r="E32362" t="s">
        <v>157</v>
      </c>
      <c r="F32362" s="22">
        <v>41612</v>
      </c>
      <c r="G32362" s="22">
        <v>41617</v>
      </c>
      <c r="H32362" s="23">
        <v>12</v>
      </c>
      <c r="I32362" s="23">
        <v>2013</v>
      </c>
      <c r="J32362">
        <v>1</v>
      </c>
      <c r="K32362" t="s">
        <v>19</v>
      </c>
      <c r="L32362" t="s">
        <v>46</v>
      </c>
      <c r="M32362" t="s">
        <v>4052</v>
      </c>
      <c r="N32362" t="s">
        <v>25</v>
      </c>
      <c r="O32362" t="s">
        <v>150</v>
      </c>
      <c r="P32362" t="s">
        <v>4947</v>
      </c>
      <c r="Q32362">
        <v>5</v>
      </c>
      <c r="R32362">
        <v>6</v>
      </c>
      <c r="S32362">
        <v>0.6</v>
      </c>
      <c r="T32362">
        <v>-1854</v>
      </c>
      <c r="U32362">
        <v>123</v>
      </c>
      <c r="V32362">
        <v>24.6</v>
      </c>
      <c r="W32362" t="s">
        <v>44</v>
      </c>
    </row>
    <row r="32363" spans="1:23" x14ac:dyDescent="0.3">
      <c r="A32363" t="s">
        <v>30207</v>
      </c>
      <c r="B32363" t="s">
        <v>1232</v>
      </c>
      <c r="C32363" s="26" t="s">
        <v>195</v>
      </c>
      <c r="D32363" t="s">
        <v>196</v>
      </c>
      <c r="E32363" t="s">
        <v>268</v>
      </c>
      <c r="F32363" s="22">
        <v>41612</v>
      </c>
      <c r="G32363" s="22">
        <v>41615</v>
      </c>
      <c r="H32363" s="23">
        <v>12</v>
      </c>
      <c r="I32363" s="23">
        <v>2013</v>
      </c>
      <c r="J32363">
        <v>4</v>
      </c>
      <c r="K32363" t="s">
        <v>220</v>
      </c>
      <c r="L32363" t="s">
        <v>20</v>
      </c>
      <c r="M32363" t="s">
        <v>12544</v>
      </c>
      <c r="N32363" t="s">
        <v>25</v>
      </c>
      <c r="O32363" t="s">
        <v>132</v>
      </c>
      <c r="P32363" t="s">
        <v>12545</v>
      </c>
      <c r="Q32363">
        <v>2</v>
      </c>
      <c r="R32363">
        <v>0</v>
      </c>
      <c r="S32363">
        <v>0</v>
      </c>
      <c r="T32363">
        <v>3024</v>
      </c>
      <c r="U32363">
        <v>97</v>
      </c>
      <c r="V32363">
        <v>48.5</v>
      </c>
      <c r="W32363" t="s">
        <v>28</v>
      </c>
    </row>
    <row r="32364" spans="1:23" x14ac:dyDescent="0.3">
      <c r="A32364" t="s">
        <v>30210</v>
      </c>
      <c r="B32364" t="s">
        <v>703</v>
      </c>
      <c r="C32364" s="26" t="s">
        <v>704</v>
      </c>
      <c r="D32364" t="s">
        <v>111</v>
      </c>
      <c r="E32364" t="s">
        <v>112</v>
      </c>
      <c r="F32364" s="22">
        <v>41612</v>
      </c>
      <c r="G32364" s="22">
        <v>41616</v>
      </c>
      <c r="H32364" s="23">
        <v>12</v>
      </c>
      <c r="I32364" s="23">
        <v>2013</v>
      </c>
      <c r="J32364">
        <v>1</v>
      </c>
      <c r="K32364" t="s">
        <v>19</v>
      </c>
      <c r="L32364" t="s">
        <v>20</v>
      </c>
      <c r="M32364" t="s">
        <v>9604</v>
      </c>
      <c r="N32364" t="s">
        <v>25</v>
      </c>
      <c r="O32364" t="s">
        <v>150</v>
      </c>
      <c r="P32364" t="s">
        <v>1972</v>
      </c>
      <c r="Q32364">
        <v>2</v>
      </c>
      <c r="R32364">
        <v>0</v>
      </c>
      <c r="S32364">
        <v>0</v>
      </c>
      <c r="T32364">
        <v>124</v>
      </c>
      <c r="U32364">
        <v>61</v>
      </c>
      <c r="V32364">
        <v>30.5</v>
      </c>
      <c r="W32364" t="s">
        <v>28</v>
      </c>
    </row>
    <row r="32365" spans="1:23" x14ac:dyDescent="0.3">
      <c r="A32365" t="s">
        <v>30241</v>
      </c>
      <c r="B32365" t="s">
        <v>1232</v>
      </c>
      <c r="C32365" s="26" t="s">
        <v>195</v>
      </c>
      <c r="D32365" t="s">
        <v>196</v>
      </c>
      <c r="E32365" t="s">
        <v>268</v>
      </c>
      <c r="F32365" s="22">
        <v>41613</v>
      </c>
      <c r="G32365" s="22">
        <v>41614</v>
      </c>
      <c r="H32365" s="23">
        <v>12</v>
      </c>
      <c r="I32365" s="23">
        <v>2013</v>
      </c>
      <c r="J32365">
        <v>4</v>
      </c>
      <c r="K32365" t="s">
        <v>220</v>
      </c>
      <c r="L32365" t="s">
        <v>20</v>
      </c>
      <c r="M32365" t="s">
        <v>21418</v>
      </c>
      <c r="N32365" t="s">
        <v>25</v>
      </c>
      <c r="O32365" t="s">
        <v>26</v>
      </c>
      <c r="P32365" t="s">
        <v>21419</v>
      </c>
      <c r="Q32365">
        <v>3</v>
      </c>
      <c r="R32365">
        <v>0</v>
      </c>
      <c r="S32365">
        <v>0</v>
      </c>
      <c r="T32365">
        <v>36588</v>
      </c>
      <c r="U32365">
        <v>481</v>
      </c>
      <c r="V32365">
        <v>160.33333333333334</v>
      </c>
      <c r="W32365" t="s">
        <v>44</v>
      </c>
    </row>
    <row r="32366" spans="1:23" x14ac:dyDescent="0.3">
      <c r="A32366" t="s">
        <v>30242</v>
      </c>
      <c r="B32366" t="s">
        <v>859</v>
      </c>
      <c r="C32366" s="26" t="s">
        <v>542</v>
      </c>
      <c r="D32366" t="s">
        <v>49</v>
      </c>
      <c r="E32366" t="s">
        <v>112</v>
      </c>
      <c r="F32366" s="22">
        <v>41613</v>
      </c>
      <c r="G32366" s="22">
        <v>41614</v>
      </c>
      <c r="H32366" s="23">
        <v>12</v>
      </c>
      <c r="I32366" s="23">
        <v>2013</v>
      </c>
      <c r="J32366">
        <v>3</v>
      </c>
      <c r="K32366" t="s">
        <v>68</v>
      </c>
      <c r="L32366" t="s">
        <v>46</v>
      </c>
      <c r="M32366" t="s">
        <v>14781</v>
      </c>
      <c r="N32366" t="s">
        <v>25</v>
      </c>
      <c r="O32366" t="s">
        <v>137</v>
      </c>
      <c r="P32366" t="s">
        <v>1098</v>
      </c>
      <c r="Q32366">
        <v>5</v>
      </c>
      <c r="R32366">
        <v>0</v>
      </c>
      <c r="S32366">
        <v>0</v>
      </c>
      <c r="T32366">
        <v>12225</v>
      </c>
      <c r="U32366">
        <v>4698</v>
      </c>
      <c r="V32366">
        <v>939.6</v>
      </c>
      <c r="W32366" t="s">
        <v>44</v>
      </c>
    </row>
    <row r="32367" spans="1:23" x14ac:dyDescent="0.3">
      <c r="A32367" t="s">
        <v>30243</v>
      </c>
      <c r="B32367" t="s">
        <v>6506</v>
      </c>
      <c r="C32367" s="26" t="s">
        <v>1792</v>
      </c>
      <c r="D32367" t="s">
        <v>23</v>
      </c>
      <c r="E32367" t="s">
        <v>23</v>
      </c>
      <c r="F32367" s="22">
        <v>41613</v>
      </c>
      <c r="G32367" s="22">
        <v>41615</v>
      </c>
      <c r="H32367" s="23">
        <v>12</v>
      </c>
      <c r="I32367" s="23">
        <v>2013</v>
      </c>
      <c r="J32367">
        <v>2</v>
      </c>
      <c r="K32367" t="s">
        <v>38</v>
      </c>
      <c r="L32367" t="s">
        <v>20</v>
      </c>
      <c r="M32367" t="s">
        <v>18701</v>
      </c>
      <c r="N32367" t="s">
        <v>25</v>
      </c>
      <c r="O32367" t="s">
        <v>26</v>
      </c>
      <c r="P32367" t="s">
        <v>1677</v>
      </c>
      <c r="Q32367">
        <v>2</v>
      </c>
      <c r="R32367">
        <v>0</v>
      </c>
      <c r="S32367">
        <v>0</v>
      </c>
      <c r="T32367">
        <v>4542</v>
      </c>
      <c r="U32367">
        <v>457</v>
      </c>
      <c r="V32367">
        <v>228.5</v>
      </c>
      <c r="W32367" t="s">
        <v>44</v>
      </c>
    </row>
    <row r="32368" spans="1:23" x14ac:dyDescent="0.3">
      <c r="A32368" t="s">
        <v>30244</v>
      </c>
      <c r="B32368" t="s">
        <v>11542</v>
      </c>
      <c r="C32368" s="26" t="s">
        <v>167</v>
      </c>
      <c r="D32368" t="s">
        <v>111</v>
      </c>
      <c r="E32368" t="s">
        <v>168</v>
      </c>
      <c r="F32368" s="22">
        <v>41613</v>
      </c>
      <c r="G32368" s="22">
        <v>41613</v>
      </c>
      <c r="H32368" s="23">
        <v>12</v>
      </c>
      <c r="I32368" s="23">
        <v>2013</v>
      </c>
      <c r="J32368">
        <v>3</v>
      </c>
      <c r="K32368" t="s">
        <v>68</v>
      </c>
      <c r="L32368" t="s">
        <v>20</v>
      </c>
      <c r="M32368" t="s">
        <v>21176</v>
      </c>
      <c r="N32368" t="s">
        <v>64</v>
      </c>
      <c r="O32368" t="s">
        <v>122</v>
      </c>
      <c r="P32368" t="s">
        <v>21177</v>
      </c>
      <c r="Q32368">
        <v>5</v>
      </c>
      <c r="R32368">
        <v>0</v>
      </c>
      <c r="S32368">
        <v>0</v>
      </c>
      <c r="T32368">
        <v>93</v>
      </c>
      <c r="U32368">
        <v>3999</v>
      </c>
      <c r="V32368">
        <v>799.8</v>
      </c>
      <c r="W32368" t="s">
        <v>44</v>
      </c>
    </row>
    <row r="32369" spans="1:23" x14ac:dyDescent="0.3">
      <c r="A32369" t="s">
        <v>30245</v>
      </c>
      <c r="B32369" t="s">
        <v>398</v>
      </c>
      <c r="C32369" s="26" t="s">
        <v>31</v>
      </c>
      <c r="D32369" t="s">
        <v>32</v>
      </c>
      <c r="E32369" t="s">
        <v>33</v>
      </c>
      <c r="F32369" s="22">
        <v>41613</v>
      </c>
      <c r="G32369" s="22">
        <v>41617</v>
      </c>
      <c r="H32369" s="23">
        <v>12</v>
      </c>
      <c r="I32369" s="23">
        <v>2013</v>
      </c>
      <c r="J32369">
        <v>1</v>
      </c>
      <c r="K32369" t="s">
        <v>19</v>
      </c>
      <c r="L32369" t="s">
        <v>20</v>
      </c>
      <c r="M32369" t="s">
        <v>30246</v>
      </c>
      <c r="N32369" t="s">
        <v>55</v>
      </c>
      <c r="O32369" t="s">
        <v>100</v>
      </c>
      <c r="P32369" t="s">
        <v>10029</v>
      </c>
      <c r="Q32369">
        <v>6</v>
      </c>
      <c r="R32369">
        <v>4</v>
      </c>
      <c r="S32369">
        <v>0.4</v>
      </c>
      <c r="T32369">
        <v>-31068</v>
      </c>
      <c r="U32369">
        <v>3772</v>
      </c>
      <c r="V32369">
        <v>628.66666666666663</v>
      </c>
      <c r="W32369" t="s">
        <v>28</v>
      </c>
    </row>
    <row r="32370" spans="1:23" x14ac:dyDescent="0.3">
      <c r="A32370" t="s">
        <v>30243</v>
      </c>
      <c r="B32370" t="s">
        <v>6506</v>
      </c>
      <c r="C32370" s="26" t="s">
        <v>1792</v>
      </c>
      <c r="D32370" t="s">
        <v>23</v>
      </c>
      <c r="E32370" t="s">
        <v>23</v>
      </c>
      <c r="F32370" s="22">
        <v>41613</v>
      </c>
      <c r="G32370" s="22">
        <v>41615</v>
      </c>
      <c r="H32370" s="23">
        <v>12</v>
      </c>
      <c r="I32370" s="23">
        <v>2013</v>
      </c>
      <c r="J32370">
        <v>2</v>
      </c>
      <c r="K32370" t="s">
        <v>38</v>
      </c>
      <c r="L32370" t="s">
        <v>20</v>
      </c>
      <c r="M32370" t="s">
        <v>1801</v>
      </c>
      <c r="N32370" t="s">
        <v>25</v>
      </c>
      <c r="O32370" t="s">
        <v>71</v>
      </c>
      <c r="P32370" t="s">
        <v>1802</v>
      </c>
      <c r="Q32370">
        <v>4</v>
      </c>
      <c r="R32370">
        <v>0</v>
      </c>
      <c r="S32370">
        <v>0</v>
      </c>
      <c r="T32370">
        <v>264</v>
      </c>
      <c r="U32370">
        <v>35</v>
      </c>
      <c r="V32370">
        <v>8.75</v>
      </c>
      <c r="W32370" t="s">
        <v>44</v>
      </c>
    </row>
    <row r="32371" spans="1:23" x14ac:dyDescent="0.3">
      <c r="A32371" t="s">
        <v>30243</v>
      </c>
      <c r="B32371" t="s">
        <v>6506</v>
      </c>
      <c r="C32371" s="26" t="s">
        <v>1792</v>
      </c>
      <c r="D32371" t="s">
        <v>23</v>
      </c>
      <c r="E32371" t="s">
        <v>23</v>
      </c>
      <c r="F32371" s="22">
        <v>41613</v>
      </c>
      <c r="G32371" s="22">
        <v>41615</v>
      </c>
      <c r="H32371" s="23">
        <v>12</v>
      </c>
      <c r="I32371" s="23">
        <v>2013</v>
      </c>
      <c r="J32371">
        <v>2</v>
      </c>
      <c r="K32371" t="s">
        <v>38</v>
      </c>
      <c r="L32371" t="s">
        <v>20</v>
      </c>
      <c r="M32371" t="s">
        <v>18414</v>
      </c>
      <c r="N32371" t="s">
        <v>25</v>
      </c>
      <c r="O32371" t="s">
        <v>71</v>
      </c>
      <c r="P32371" t="s">
        <v>16573</v>
      </c>
      <c r="Q32371">
        <v>1</v>
      </c>
      <c r="R32371">
        <v>0</v>
      </c>
      <c r="S32371">
        <v>0</v>
      </c>
      <c r="T32371">
        <v>849</v>
      </c>
      <c r="U32371">
        <v>348</v>
      </c>
      <c r="V32371">
        <v>348</v>
      </c>
      <c r="W32371" t="s">
        <v>44</v>
      </c>
    </row>
    <row r="32372" spans="1:23" x14ac:dyDescent="0.3">
      <c r="A32372" t="s">
        <v>30245</v>
      </c>
      <c r="B32372" t="s">
        <v>398</v>
      </c>
      <c r="C32372" s="26" t="s">
        <v>31</v>
      </c>
      <c r="D32372" t="s">
        <v>32</v>
      </c>
      <c r="E32372" t="s">
        <v>33</v>
      </c>
      <c r="F32372" s="22">
        <v>41613</v>
      </c>
      <c r="G32372" s="22">
        <v>41617</v>
      </c>
      <c r="H32372" s="23">
        <v>12</v>
      </c>
      <c r="I32372" s="23">
        <v>2013</v>
      </c>
      <c r="J32372">
        <v>1</v>
      </c>
      <c r="K32372" t="s">
        <v>19</v>
      </c>
      <c r="L32372" t="s">
        <v>20</v>
      </c>
      <c r="M32372" t="s">
        <v>30247</v>
      </c>
      <c r="N32372" t="s">
        <v>55</v>
      </c>
      <c r="O32372" t="s">
        <v>94</v>
      </c>
      <c r="P32372" t="s">
        <v>19606</v>
      </c>
      <c r="Q32372">
        <v>2</v>
      </c>
      <c r="R32372">
        <v>4</v>
      </c>
      <c r="S32372">
        <v>0.4</v>
      </c>
      <c r="T32372">
        <v>-14538</v>
      </c>
      <c r="U32372">
        <v>3246</v>
      </c>
      <c r="V32372">
        <v>1623</v>
      </c>
      <c r="W32372" t="s">
        <v>28</v>
      </c>
    </row>
    <row r="32373" spans="1:23" x14ac:dyDescent="0.3">
      <c r="A32373" t="s">
        <v>30248</v>
      </c>
      <c r="B32373" t="s">
        <v>597</v>
      </c>
      <c r="C32373" s="26" t="s">
        <v>31</v>
      </c>
      <c r="D32373" t="s">
        <v>32</v>
      </c>
      <c r="E32373" t="s">
        <v>33</v>
      </c>
      <c r="F32373" s="22">
        <v>41613</v>
      </c>
      <c r="G32373" s="22">
        <v>41618</v>
      </c>
      <c r="H32373" s="23">
        <v>12</v>
      </c>
      <c r="I32373" s="23">
        <v>2013</v>
      </c>
      <c r="J32373">
        <v>1</v>
      </c>
      <c r="K32373" t="s">
        <v>19</v>
      </c>
      <c r="L32373" t="s">
        <v>69</v>
      </c>
      <c r="M32373" t="s">
        <v>24273</v>
      </c>
      <c r="N32373" t="s">
        <v>55</v>
      </c>
      <c r="O32373" t="s">
        <v>94</v>
      </c>
      <c r="P32373" t="s">
        <v>24274</v>
      </c>
      <c r="Q32373">
        <v>2</v>
      </c>
      <c r="R32373">
        <v>3</v>
      </c>
      <c r="S32373">
        <v>0.3</v>
      </c>
      <c r="T32373">
        <v>-119274</v>
      </c>
      <c r="U32373">
        <v>312</v>
      </c>
      <c r="V32373">
        <v>156</v>
      </c>
      <c r="W32373" t="s">
        <v>28</v>
      </c>
    </row>
    <row r="32374" spans="1:23" x14ac:dyDescent="0.3">
      <c r="A32374" t="s">
        <v>30249</v>
      </c>
      <c r="B32374" t="s">
        <v>10806</v>
      </c>
      <c r="C32374" s="26" t="s">
        <v>10664</v>
      </c>
      <c r="D32374" t="s">
        <v>41</v>
      </c>
      <c r="E32374" t="s">
        <v>41</v>
      </c>
      <c r="F32374" s="22">
        <v>41613</v>
      </c>
      <c r="G32374" s="22">
        <v>41615</v>
      </c>
      <c r="H32374" s="23">
        <v>12</v>
      </c>
      <c r="I32374" s="23">
        <v>2013</v>
      </c>
      <c r="J32374">
        <v>4</v>
      </c>
      <c r="K32374" t="s">
        <v>220</v>
      </c>
      <c r="L32374" t="s">
        <v>20</v>
      </c>
      <c r="M32374" t="s">
        <v>18341</v>
      </c>
      <c r="N32374" t="s">
        <v>64</v>
      </c>
      <c r="O32374" t="s">
        <v>114</v>
      </c>
      <c r="P32374" t="s">
        <v>4102</v>
      </c>
      <c r="Q32374">
        <v>1</v>
      </c>
      <c r="R32374">
        <v>0</v>
      </c>
      <c r="S32374">
        <v>0</v>
      </c>
      <c r="T32374">
        <v>4572</v>
      </c>
      <c r="U32374">
        <v>3115</v>
      </c>
      <c r="V32374">
        <v>3115</v>
      </c>
      <c r="W32374" t="s">
        <v>73</v>
      </c>
    </row>
    <row r="32375" spans="1:23" x14ac:dyDescent="0.3">
      <c r="A32375" t="s">
        <v>30241</v>
      </c>
      <c r="B32375" t="s">
        <v>1232</v>
      </c>
      <c r="C32375" s="26" t="s">
        <v>195</v>
      </c>
      <c r="D32375" t="s">
        <v>196</v>
      </c>
      <c r="E32375" t="s">
        <v>268</v>
      </c>
      <c r="F32375" s="22">
        <v>41613</v>
      </c>
      <c r="G32375" s="22">
        <v>41614</v>
      </c>
      <c r="H32375" s="23">
        <v>12</v>
      </c>
      <c r="I32375" s="23">
        <v>2013</v>
      </c>
      <c r="J32375">
        <v>4</v>
      </c>
      <c r="K32375" t="s">
        <v>220</v>
      </c>
      <c r="L32375" t="s">
        <v>20</v>
      </c>
      <c r="M32375" t="s">
        <v>1372</v>
      </c>
      <c r="N32375" t="s">
        <v>64</v>
      </c>
      <c r="O32375" t="s">
        <v>122</v>
      </c>
      <c r="P32375" t="s">
        <v>1373</v>
      </c>
      <c r="Q32375">
        <v>1</v>
      </c>
      <c r="R32375">
        <v>0</v>
      </c>
      <c r="S32375">
        <v>0</v>
      </c>
      <c r="T32375">
        <v>34386</v>
      </c>
      <c r="U32375">
        <v>2265</v>
      </c>
      <c r="V32375">
        <v>2265</v>
      </c>
      <c r="W32375" t="s">
        <v>44</v>
      </c>
    </row>
    <row r="32376" spans="1:23" x14ac:dyDescent="0.3">
      <c r="A32376" t="s">
        <v>30241</v>
      </c>
      <c r="B32376" t="s">
        <v>1232</v>
      </c>
      <c r="C32376" s="26" t="s">
        <v>195</v>
      </c>
      <c r="D32376" t="s">
        <v>196</v>
      </c>
      <c r="E32376" t="s">
        <v>268</v>
      </c>
      <c r="F32376" s="22">
        <v>41613</v>
      </c>
      <c r="G32376" s="22">
        <v>41614</v>
      </c>
      <c r="H32376" s="23">
        <v>12</v>
      </c>
      <c r="I32376" s="23">
        <v>2013</v>
      </c>
      <c r="J32376">
        <v>4</v>
      </c>
      <c r="K32376" t="s">
        <v>220</v>
      </c>
      <c r="L32376" t="s">
        <v>20</v>
      </c>
      <c r="M32376" t="s">
        <v>28762</v>
      </c>
      <c r="N32376" t="s">
        <v>25</v>
      </c>
      <c r="O32376" t="s">
        <v>26</v>
      </c>
      <c r="P32376" t="s">
        <v>28763</v>
      </c>
      <c r="Q32376">
        <v>2</v>
      </c>
      <c r="R32376">
        <v>0</v>
      </c>
      <c r="S32376">
        <v>0</v>
      </c>
      <c r="T32376">
        <v>116316</v>
      </c>
      <c r="U32376">
        <v>2138</v>
      </c>
      <c r="V32376">
        <v>1069</v>
      </c>
      <c r="W32376" t="s">
        <v>44</v>
      </c>
    </row>
    <row r="32377" spans="1:23" x14ac:dyDescent="0.3">
      <c r="A32377" t="s">
        <v>30250</v>
      </c>
      <c r="B32377" t="s">
        <v>703</v>
      </c>
      <c r="C32377" s="26" t="s">
        <v>704</v>
      </c>
      <c r="D32377" t="s">
        <v>111</v>
      </c>
      <c r="E32377" t="s">
        <v>112</v>
      </c>
      <c r="F32377" s="22">
        <v>41613</v>
      </c>
      <c r="G32377" s="22">
        <v>41619</v>
      </c>
      <c r="H32377" s="23">
        <v>12</v>
      </c>
      <c r="I32377" s="23">
        <v>2013</v>
      </c>
      <c r="J32377">
        <v>1</v>
      </c>
      <c r="K32377" t="s">
        <v>19</v>
      </c>
      <c r="L32377" t="s">
        <v>20</v>
      </c>
      <c r="M32377" t="s">
        <v>30251</v>
      </c>
      <c r="N32377" t="s">
        <v>55</v>
      </c>
      <c r="O32377" t="s">
        <v>94</v>
      </c>
      <c r="P32377" t="s">
        <v>24732</v>
      </c>
      <c r="Q32377">
        <v>5</v>
      </c>
      <c r="R32377">
        <v>2</v>
      </c>
      <c r="S32377">
        <v>0.2</v>
      </c>
      <c r="T32377">
        <v>8902</v>
      </c>
      <c r="U32377">
        <v>1785</v>
      </c>
      <c r="V32377">
        <v>357</v>
      </c>
      <c r="W32377" t="s">
        <v>28</v>
      </c>
    </row>
    <row r="32378" spans="1:23" x14ac:dyDescent="0.3">
      <c r="A32378" t="s">
        <v>30252</v>
      </c>
      <c r="B32378" t="s">
        <v>4139</v>
      </c>
      <c r="C32378" s="26" t="s">
        <v>1075</v>
      </c>
      <c r="D32378" t="s">
        <v>23</v>
      </c>
      <c r="E32378" t="s">
        <v>23</v>
      </c>
      <c r="F32378" s="22">
        <v>41613</v>
      </c>
      <c r="G32378" s="22">
        <v>41616</v>
      </c>
      <c r="H32378" s="23">
        <v>12</v>
      </c>
      <c r="I32378" s="23">
        <v>2013</v>
      </c>
      <c r="J32378">
        <v>4</v>
      </c>
      <c r="K32378" t="s">
        <v>220</v>
      </c>
      <c r="L32378" t="s">
        <v>46</v>
      </c>
      <c r="M32378" t="s">
        <v>840</v>
      </c>
      <c r="N32378" t="s">
        <v>25</v>
      </c>
      <c r="O32378" t="s">
        <v>26</v>
      </c>
      <c r="P32378" t="s">
        <v>841</v>
      </c>
      <c r="Q32378">
        <v>1</v>
      </c>
      <c r="R32378">
        <v>0</v>
      </c>
      <c r="S32378">
        <v>0</v>
      </c>
      <c r="T32378">
        <v>3525</v>
      </c>
      <c r="U32378">
        <v>1718</v>
      </c>
      <c r="V32378">
        <v>1718</v>
      </c>
      <c r="W32378" t="s">
        <v>73</v>
      </c>
    </row>
    <row r="32379" spans="1:23" x14ac:dyDescent="0.3">
      <c r="A32379" t="s">
        <v>30241</v>
      </c>
      <c r="B32379" t="s">
        <v>1232</v>
      </c>
      <c r="C32379" s="26" t="s">
        <v>195</v>
      </c>
      <c r="D32379" t="s">
        <v>196</v>
      </c>
      <c r="E32379" t="s">
        <v>268</v>
      </c>
      <c r="F32379" s="22">
        <v>41613</v>
      </c>
      <c r="G32379" s="22">
        <v>41614</v>
      </c>
      <c r="H32379" s="23">
        <v>12</v>
      </c>
      <c r="I32379" s="23">
        <v>2013</v>
      </c>
      <c r="J32379">
        <v>4</v>
      </c>
      <c r="K32379" t="s">
        <v>220</v>
      </c>
      <c r="L32379" t="s">
        <v>20</v>
      </c>
      <c r="M32379" t="s">
        <v>8146</v>
      </c>
      <c r="N32379" t="s">
        <v>55</v>
      </c>
      <c r="O32379" t="s">
        <v>56</v>
      </c>
      <c r="P32379" t="s">
        <v>8147</v>
      </c>
      <c r="Q32379">
        <v>3</v>
      </c>
      <c r="R32379">
        <v>0</v>
      </c>
      <c r="S32379">
        <v>0</v>
      </c>
      <c r="T32379">
        <v>204822</v>
      </c>
      <c r="U32379">
        <v>1681</v>
      </c>
      <c r="V32379">
        <v>560.33333333333337</v>
      </c>
      <c r="W32379" t="s">
        <v>44</v>
      </c>
    </row>
    <row r="32380" spans="1:23" x14ac:dyDescent="0.3">
      <c r="A32380" t="s">
        <v>30253</v>
      </c>
      <c r="B32380" t="s">
        <v>1232</v>
      </c>
      <c r="C32380" s="26" t="s">
        <v>195</v>
      </c>
      <c r="D32380" t="s">
        <v>196</v>
      </c>
      <c r="E32380" t="s">
        <v>268</v>
      </c>
      <c r="F32380" s="22">
        <v>41613</v>
      </c>
      <c r="G32380" s="22">
        <v>41617</v>
      </c>
      <c r="H32380" s="23">
        <v>12</v>
      </c>
      <c r="I32380" s="23">
        <v>2013</v>
      </c>
      <c r="J32380">
        <v>1</v>
      </c>
      <c r="K32380" t="s">
        <v>19</v>
      </c>
      <c r="L32380" t="s">
        <v>69</v>
      </c>
      <c r="M32380" t="s">
        <v>30254</v>
      </c>
      <c r="N32380" t="s">
        <v>25</v>
      </c>
      <c r="O32380" t="s">
        <v>26</v>
      </c>
      <c r="P32380" t="s">
        <v>30255</v>
      </c>
      <c r="Q32380">
        <v>6</v>
      </c>
      <c r="R32380">
        <v>0</v>
      </c>
      <c r="S32380">
        <v>0</v>
      </c>
      <c r="T32380">
        <v>0</v>
      </c>
      <c r="U32380">
        <v>1429</v>
      </c>
      <c r="V32380">
        <v>238.16666666666666</v>
      </c>
      <c r="W32380" t="s">
        <v>28</v>
      </c>
    </row>
    <row r="32381" spans="1:23" x14ac:dyDescent="0.3">
      <c r="A32381" t="s">
        <v>30252</v>
      </c>
      <c r="B32381" t="s">
        <v>4139</v>
      </c>
      <c r="C32381" s="26" t="s">
        <v>1075</v>
      </c>
      <c r="D32381" t="s">
        <v>23</v>
      </c>
      <c r="E32381" t="s">
        <v>23</v>
      </c>
      <c r="F32381" s="22">
        <v>41613</v>
      </c>
      <c r="G32381" s="22">
        <v>41616</v>
      </c>
      <c r="H32381" s="23">
        <v>12</v>
      </c>
      <c r="I32381" s="23">
        <v>2013</v>
      </c>
      <c r="J32381">
        <v>4</v>
      </c>
      <c r="K32381" t="s">
        <v>220</v>
      </c>
      <c r="L32381" t="s">
        <v>46</v>
      </c>
      <c r="M32381" t="s">
        <v>4727</v>
      </c>
      <c r="N32381" t="s">
        <v>55</v>
      </c>
      <c r="O32381" t="s">
        <v>56</v>
      </c>
      <c r="P32381" t="s">
        <v>4728</v>
      </c>
      <c r="Q32381">
        <v>6</v>
      </c>
      <c r="R32381">
        <v>0</v>
      </c>
      <c r="S32381">
        <v>0</v>
      </c>
      <c r="T32381">
        <v>5274</v>
      </c>
      <c r="U32381">
        <v>1166</v>
      </c>
      <c r="V32381">
        <v>194.33333333333334</v>
      </c>
      <c r="W32381" t="s">
        <v>73</v>
      </c>
    </row>
    <row r="32382" spans="1:23" x14ac:dyDescent="0.3">
      <c r="A32382" t="s">
        <v>30245</v>
      </c>
      <c r="B32382" t="s">
        <v>398</v>
      </c>
      <c r="C32382" s="26" t="s">
        <v>31</v>
      </c>
      <c r="D32382" t="s">
        <v>32</v>
      </c>
      <c r="E32382" t="s">
        <v>33</v>
      </c>
      <c r="F32382" s="22">
        <v>41613</v>
      </c>
      <c r="G32382" s="22">
        <v>41617</v>
      </c>
      <c r="H32382" s="23">
        <v>12</v>
      </c>
      <c r="I32382" s="23">
        <v>2013</v>
      </c>
      <c r="J32382">
        <v>1</v>
      </c>
      <c r="K32382" t="s">
        <v>19</v>
      </c>
      <c r="L32382" t="s">
        <v>20</v>
      </c>
      <c r="M32382" t="s">
        <v>30256</v>
      </c>
      <c r="N32382" t="s">
        <v>64</v>
      </c>
      <c r="O32382" t="s">
        <v>114</v>
      </c>
      <c r="P32382" t="s">
        <v>12484</v>
      </c>
      <c r="Q32382">
        <v>2</v>
      </c>
      <c r="R32382">
        <v>4</v>
      </c>
      <c r="S32382">
        <v>0.4</v>
      </c>
      <c r="T32382">
        <v>-26688</v>
      </c>
      <c r="U32382">
        <v>1146</v>
      </c>
      <c r="V32382">
        <v>573</v>
      </c>
      <c r="W32382" t="s">
        <v>28</v>
      </c>
    </row>
    <row r="32383" spans="1:23" x14ac:dyDescent="0.3">
      <c r="A32383" t="s">
        <v>30244</v>
      </c>
      <c r="B32383" t="s">
        <v>11542</v>
      </c>
      <c r="C32383" s="26" t="s">
        <v>167</v>
      </c>
      <c r="D32383" t="s">
        <v>111</v>
      </c>
      <c r="E32383" t="s">
        <v>168</v>
      </c>
      <c r="F32383" s="22">
        <v>41613</v>
      </c>
      <c r="G32383" s="22">
        <v>41613</v>
      </c>
      <c r="H32383" s="23">
        <v>12</v>
      </c>
      <c r="I32383" s="23">
        <v>2013</v>
      </c>
      <c r="J32383">
        <v>3</v>
      </c>
      <c r="K32383" t="s">
        <v>68</v>
      </c>
      <c r="L32383" t="s">
        <v>20</v>
      </c>
      <c r="M32383" t="s">
        <v>11070</v>
      </c>
      <c r="N32383" t="s">
        <v>25</v>
      </c>
      <c r="O32383" t="s">
        <v>35</v>
      </c>
      <c r="P32383" t="s">
        <v>690</v>
      </c>
      <c r="Q32383">
        <v>5</v>
      </c>
      <c r="R32383">
        <v>0</v>
      </c>
      <c r="S32383">
        <v>0</v>
      </c>
      <c r="T32383">
        <v>145</v>
      </c>
      <c r="U32383">
        <v>1126</v>
      </c>
      <c r="V32383">
        <v>225.2</v>
      </c>
      <c r="W32383" t="s">
        <v>44</v>
      </c>
    </row>
    <row r="32384" spans="1:23" x14ac:dyDescent="0.3">
      <c r="A32384" t="s">
        <v>30244</v>
      </c>
      <c r="B32384" t="s">
        <v>11542</v>
      </c>
      <c r="C32384" s="26" t="s">
        <v>167</v>
      </c>
      <c r="D32384" t="s">
        <v>111</v>
      </c>
      <c r="E32384" t="s">
        <v>168</v>
      </c>
      <c r="F32384" s="22">
        <v>41613</v>
      </c>
      <c r="G32384" s="22">
        <v>41613</v>
      </c>
      <c r="H32384" s="23">
        <v>12</v>
      </c>
      <c r="I32384" s="23">
        <v>2013</v>
      </c>
      <c r="J32384">
        <v>3</v>
      </c>
      <c r="K32384" t="s">
        <v>68</v>
      </c>
      <c r="L32384" t="s">
        <v>20</v>
      </c>
      <c r="M32384" t="s">
        <v>21205</v>
      </c>
      <c r="N32384" t="s">
        <v>55</v>
      </c>
      <c r="O32384" t="s">
        <v>56</v>
      </c>
      <c r="P32384" t="s">
        <v>4186</v>
      </c>
      <c r="Q32384">
        <v>4</v>
      </c>
      <c r="R32384">
        <v>0</v>
      </c>
      <c r="S32384">
        <v>0</v>
      </c>
      <c r="T32384">
        <v>1424</v>
      </c>
      <c r="U32384">
        <v>975</v>
      </c>
      <c r="V32384">
        <v>243.75</v>
      </c>
      <c r="W32384" t="s">
        <v>44</v>
      </c>
    </row>
    <row r="32385" spans="1:23" x14ac:dyDescent="0.3">
      <c r="A32385" t="s">
        <v>30257</v>
      </c>
      <c r="B32385" t="s">
        <v>703</v>
      </c>
      <c r="C32385" s="26" t="s">
        <v>704</v>
      </c>
      <c r="D32385" t="s">
        <v>111</v>
      </c>
      <c r="E32385" t="s">
        <v>112</v>
      </c>
      <c r="F32385" s="22">
        <v>41613</v>
      </c>
      <c r="G32385" s="22">
        <v>41618</v>
      </c>
      <c r="H32385" s="23">
        <v>12</v>
      </c>
      <c r="I32385" s="23">
        <v>2013</v>
      </c>
      <c r="J32385">
        <v>1</v>
      </c>
      <c r="K32385" t="s">
        <v>19</v>
      </c>
      <c r="L32385" t="s">
        <v>20</v>
      </c>
      <c r="M32385" t="s">
        <v>7418</v>
      </c>
      <c r="N32385" t="s">
        <v>25</v>
      </c>
      <c r="O32385" t="s">
        <v>147</v>
      </c>
      <c r="P32385" t="s">
        <v>3540</v>
      </c>
      <c r="Q32385">
        <v>3</v>
      </c>
      <c r="R32385">
        <v>0</v>
      </c>
      <c r="S32385">
        <v>0</v>
      </c>
      <c r="T32385">
        <v>1632</v>
      </c>
      <c r="U32385">
        <v>876</v>
      </c>
      <c r="V32385">
        <v>292</v>
      </c>
      <c r="W32385" t="s">
        <v>44</v>
      </c>
    </row>
    <row r="32386" spans="1:23" x14ac:dyDescent="0.3">
      <c r="A32386" t="s">
        <v>30252</v>
      </c>
      <c r="B32386" t="s">
        <v>4139</v>
      </c>
      <c r="C32386" s="26" t="s">
        <v>1075</v>
      </c>
      <c r="D32386" t="s">
        <v>23</v>
      </c>
      <c r="E32386" t="s">
        <v>23</v>
      </c>
      <c r="F32386" s="22">
        <v>41613</v>
      </c>
      <c r="G32386" s="22">
        <v>41616</v>
      </c>
      <c r="H32386" s="23">
        <v>12</v>
      </c>
      <c r="I32386" s="23">
        <v>2013</v>
      </c>
      <c r="J32386">
        <v>4</v>
      </c>
      <c r="K32386" t="s">
        <v>220</v>
      </c>
      <c r="L32386" t="s">
        <v>46</v>
      </c>
      <c r="M32386" t="s">
        <v>4343</v>
      </c>
      <c r="N32386" t="s">
        <v>64</v>
      </c>
      <c r="O32386" t="s">
        <v>122</v>
      </c>
      <c r="P32386" t="s">
        <v>4294</v>
      </c>
      <c r="Q32386">
        <v>2</v>
      </c>
      <c r="R32386">
        <v>0</v>
      </c>
      <c r="S32386">
        <v>0</v>
      </c>
      <c r="T32386">
        <v>2712</v>
      </c>
      <c r="U32386">
        <v>832</v>
      </c>
      <c r="V32386">
        <v>416</v>
      </c>
      <c r="W32386" t="s">
        <v>73</v>
      </c>
    </row>
    <row r="32387" spans="1:23" x14ac:dyDescent="0.3">
      <c r="A32387" t="s">
        <v>30258</v>
      </c>
      <c r="B32387" t="s">
        <v>309</v>
      </c>
      <c r="C32387" s="26" t="s">
        <v>195</v>
      </c>
      <c r="D32387" t="s">
        <v>196</v>
      </c>
      <c r="E32387" t="s">
        <v>310</v>
      </c>
      <c r="F32387" s="22">
        <v>41613</v>
      </c>
      <c r="G32387" s="22">
        <v>41618</v>
      </c>
      <c r="H32387" s="23">
        <v>12</v>
      </c>
      <c r="I32387" s="23">
        <v>2013</v>
      </c>
      <c r="J32387">
        <v>1</v>
      </c>
      <c r="K32387" t="s">
        <v>19</v>
      </c>
      <c r="L32387" t="s">
        <v>20</v>
      </c>
      <c r="M32387" t="s">
        <v>2327</v>
      </c>
      <c r="N32387" t="s">
        <v>25</v>
      </c>
      <c r="O32387" t="s">
        <v>52</v>
      </c>
      <c r="P32387" t="s">
        <v>19580</v>
      </c>
      <c r="Q32387">
        <v>1</v>
      </c>
      <c r="R32387">
        <v>0</v>
      </c>
      <c r="S32387">
        <v>0</v>
      </c>
      <c r="T32387">
        <v>50328</v>
      </c>
      <c r="U32387">
        <v>77</v>
      </c>
      <c r="V32387">
        <v>77</v>
      </c>
      <c r="W32387" t="s">
        <v>28</v>
      </c>
    </row>
    <row r="32388" spans="1:23" x14ac:dyDescent="0.3">
      <c r="A32388" t="s">
        <v>30243</v>
      </c>
      <c r="B32388" t="s">
        <v>6506</v>
      </c>
      <c r="C32388" s="26" t="s">
        <v>1792</v>
      </c>
      <c r="D32388" t="s">
        <v>23</v>
      </c>
      <c r="E32388" t="s">
        <v>23</v>
      </c>
      <c r="F32388" s="22">
        <v>41613</v>
      </c>
      <c r="G32388" s="22">
        <v>41615</v>
      </c>
      <c r="H32388" s="23">
        <v>12</v>
      </c>
      <c r="I32388" s="23">
        <v>2013</v>
      </c>
      <c r="J32388">
        <v>2</v>
      </c>
      <c r="K32388" t="s">
        <v>38</v>
      </c>
      <c r="L32388" t="s">
        <v>20</v>
      </c>
      <c r="M32388" t="s">
        <v>13075</v>
      </c>
      <c r="N32388" t="s">
        <v>25</v>
      </c>
      <c r="O32388" t="s">
        <v>137</v>
      </c>
      <c r="P32388" t="s">
        <v>885</v>
      </c>
      <c r="Q32388">
        <v>1</v>
      </c>
      <c r="R32388">
        <v>0</v>
      </c>
      <c r="S32388">
        <v>0</v>
      </c>
      <c r="T32388">
        <v>2286</v>
      </c>
      <c r="U32388">
        <v>761</v>
      </c>
      <c r="V32388">
        <v>761</v>
      </c>
      <c r="W32388" t="s">
        <v>44</v>
      </c>
    </row>
    <row r="32389" spans="1:23" x14ac:dyDescent="0.3">
      <c r="A32389" t="s">
        <v>30259</v>
      </c>
      <c r="B32389" t="s">
        <v>703</v>
      </c>
      <c r="C32389" s="26" t="s">
        <v>704</v>
      </c>
      <c r="D32389" t="s">
        <v>111</v>
      </c>
      <c r="E32389" t="s">
        <v>112</v>
      </c>
      <c r="F32389" s="22">
        <v>41613</v>
      </c>
      <c r="G32389" s="22">
        <v>41619</v>
      </c>
      <c r="H32389" s="23">
        <v>12</v>
      </c>
      <c r="I32389" s="23">
        <v>2013</v>
      </c>
      <c r="J32389">
        <v>1</v>
      </c>
      <c r="K32389" t="s">
        <v>19</v>
      </c>
      <c r="L32389" t="s">
        <v>69</v>
      </c>
      <c r="M32389" t="s">
        <v>2842</v>
      </c>
      <c r="N32389" t="s">
        <v>25</v>
      </c>
      <c r="O32389" t="s">
        <v>137</v>
      </c>
      <c r="P32389" t="s">
        <v>1396</v>
      </c>
      <c r="Q32389">
        <v>7</v>
      </c>
      <c r="R32389">
        <v>0</v>
      </c>
      <c r="S32389">
        <v>0</v>
      </c>
      <c r="T32389">
        <v>2772</v>
      </c>
      <c r="U32389">
        <v>687</v>
      </c>
      <c r="V32389">
        <v>98.142857142857139</v>
      </c>
      <c r="W32389" t="s">
        <v>28</v>
      </c>
    </row>
    <row r="32390" spans="1:23" x14ac:dyDescent="0.3">
      <c r="A32390" t="s">
        <v>30260</v>
      </c>
      <c r="B32390" t="s">
        <v>3979</v>
      </c>
      <c r="C32390" s="26" t="s">
        <v>173</v>
      </c>
      <c r="D32390" t="s">
        <v>49</v>
      </c>
      <c r="E32390" t="s">
        <v>112</v>
      </c>
      <c r="F32390" s="22">
        <v>41613</v>
      </c>
      <c r="G32390" s="22">
        <v>41618</v>
      </c>
      <c r="H32390" s="23">
        <v>12</v>
      </c>
      <c r="I32390" s="23">
        <v>2013</v>
      </c>
      <c r="J32390">
        <v>1</v>
      </c>
      <c r="K32390" t="s">
        <v>19</v>
      </c>
      <c r="L32390" t="s">
        <v>69</v>
      </c>
      <c r="M32390" t="s">
        <v>3366</v>
      </c>
      <c r="N32390" t="s">
        <v>55</v>
      </c>
      <c r="O32390" t="s">
        <v>56</v>
      </c>
      <c r="P32390" t="s">
        <v>12023</v>
      </c>
      <c r="Q32390">
        <v>1</v>
      </c>
      <c r="R32390">
        <v>0</v>
      </c>
      <c r="S32390">
        <v>0</v>
      </c>
      <c r="T32390">
        <v>5232</v>
      </c>
      <c r="U32390">
        <v>661</v>
      </c>
      <c r="V32390">
        <v>661</v>
      </c>
      <c r="W32390" t="s">
        <v>28</v>
      </c>
    </row>
    <row r="32391" spans="1:23" x14ac:dyDescent="0.3">
      <c r="A32391" t="s">
        <v>30261</v>
      </c>
      <c r="B32391" t="s">
        <v>3526</v>
      </c>
      <c r="C32391" s="26" t="s">
        <v>98</v>
      </c>
      <c r="D32391" t="s">
        <v>49</v>
      </c>
      <c r="E32391" t="s">
        <v>50</v>
      </c>
      <c r="F32391" s="22">
        <v>41613</v>
      </c>
      <c r="G32391" s="22">
        <v>41615</v>
      </c>
      <c r="H32391" s="23">
        <v>12</v>
      </c>
      <c r="I32391" s="23">
        <v>2013</v>
      </c>
      <c r="J32391">
        <v>4</v>
      </c>
      <c r="K32391" t="s">
        <v>220</v>
      </c>
      <c r="L32391" t="s">
        <v>46</v>
      </c>
      <c r="M32391" t="s">
        <v>11454</v>
      </c>
      <c r="N32391" t="s">
        <v>25</v>
      </c>
      <c r="O32391" t="s">
        <v>213</v>
      </c>
      <c r="P32391" t="s">
        <v>7733</v>
      </c>
      <c r="Q32391">
        <v>3</v>
      </c>
      <c r="R32391">
        <v>0</v>
      </c>
      <c r="S32391">
        <v>0</v>
      </c>
      <c r="T32391">
        <v>2304</v>
      </c>
      <c r="U32391">
        <v>543</v>
      </c>
      <c r="V32391">
        <v>181</v>
      </c>
      <c r="W32391" t="s">
        <v>44</v>
      </c>
    </row>
    <row r="32392" spans="1:23" x14ac:dyDescent="0.3">
      <c r="A32392" t="s">
        <v>30262</v>
      </c>
      <c r="B32392" t="s">
        <v>8007</v>
      </c>
      <c r="C32392" s="26" t="s">
        <v>542</v>
      </c>
      <c r="D32392" t="s">
        <v>49</v>
      </c>
      <c r="E32392" t="s">
        <v>112</v>
      </c>
      <c r="F32392" s="22">
        <v>41613</v>
      </c>
      <c r="G32392" s="22">
        <v>41617</v>
      </c>
      <c r="H32392" s="23">
        <v>12</v>
      </c>
      <c r="I32392" s="23">
        <v>2013</v>
      </c>
      <c r="J32392">
        <v>1</v>
      </c>
      <c r="K32392" t="s">
        <v>19</v>
      </c>
      <c r="L32392" t="s">
        <v>46</v>
      </c>
      <c r="M32392" t="s">
        <v>17461</v>
      </c>
      <c r="N32392" t="s">
        <v>25</v>
      </c>
      <c r="O32392" t="s">
        <v>147</v>
      </c>
      <c r="P32392" t="s">
        <v>3824</v>
      </c>
      <c r="Q32392">
        <v>3</v>
      </c>
      <c r="R32392">
        <v>0</v>
      </c>
      <c r="S32392">
        <v>0</v>
      </c>
      <c r="T32392">
        <v>6984</v>
      </c>
      <c r="U32392">
        <v>531</v>
      </c>
      <c r="V32392">
        <v>177</v>
      </c>
      <c r="W32392" t="s">
        <v>28</v>
      </c>
    </row>
    <row r="32393" spans="1:23" x14ac:dyDescent="0.3">
      <c r="A32393" t="s">
        <v>30243</v>
      </c>
      <c r="B32393" t="s">
        <v>6506</v>
      </c>
      <c r="C32393" s="26" t="s">
        <v>1792</v>
      </c>
      <c r="D32393" t="s">
        <v>23</v>
      </c>
      <c r="E32393" t="s">
        <v>23</v>
      </c>
      <c r="F32393" s="22">
        <v>41613</v>
      </c>
      <c r="G32393" s="22">
        <v>41615</v>
      </c>
      <c r="H32393" s="23">
        <v>12</v>
      </c>
      <c r="I32393" s="23">
        <v>2013</v>
      </c>
      <c r="J32393">
        <v>2</v>
      </c>
      <c r="K32393" t="s">
        <v>38</v>
      </c>
      <c r="L32393" t="s">
        <v>20</v>
      </c>
      <c r="M32393" t="s">
        <v>5329</v>
      </c>
      <c r="N32393" t="s">
        <v>25</v>
      </c>
      <c r="O32393" t="s">
        <v>213</v>
      </c>
      <c r="P32393" t="s">
        <v>5330</v>
      </c>
      <c r="Q32393">
        <v>1</v>
      </c>
      <c r="R32393">
        <v>0</v>
      </c>
      <c r="S32393">
        <v>0</v>
      </c>
      <c r="T32393">
        <v>1026</v>
      </c>
      <c r="U32393">
        <v>502</v>
      </c>
      <c r="V32393">
        <v>502</v>
      </c>
      <c r="W32393" t="s">
        <v>44</v>
      </c>
    </row>
    <row r="32394" spans="1:23" x14ac:dyDescent="0.3">
      <c r="A32394" t="s">
        <v>30263</v>
      </c>
      <c r="B32394" t="s">
        <v>4250</v>
      </c>
      <c r="C32394" s="26" t="s">
        <v>162</v>
      </c>
      <c r="D32394" t="s">
        <v>111</v>
      </c>
      <c r="E32394" t="s">
        <v>50</v>
      </c>
      <c r="F32394" s="22">
        <v>41613</v>
      </c>
      <c r="G32394" s="22">
        <v>41618</v>
      </c>
      <c r="H32394" s="23">
        <v>12</v>
      </c>
      <c r="I32394" s="23">
        <v>2013</v>
      </c>
      <c r="J32394">
        <v>1</v>
      </c>
      <c r="K32394" t="s">
        <v>19</v>
      </c>
      <c r="L32394" t="s">
        <v>20</v>
      </c>
      <c r="M32394" t="s">
        <v>3032</v>
      </c>
      <c r="N32394" t="s">
        <v>25</v>
      </c>
      <c r="O32394" t="s">
        <v>137</v>
      </c>
      <c r="P32394" t="s">
        <v>3033</v>
      </c>
      <c r="Q32394">
        <v>2</v>
      </c>
      <c r="R32394">
        <v>0</v>
      </c>
      <c r="S32394">
        <v>0</v>
      </c>
      <c r="T32394">
        <v>3244</v>
      </c>
      <c r="U32394">
        <v>46</v>
      </c>
      <c r="V32394">
        <v>23</v>
      </c>
      <c r="W32394" t="s">
        <v>28</v>
      </c>
    </row>
    <row r="32395" spans="1:23" x14ac:dyDescent="0.3">
      <c r="A32395" t="s">
        <v>30264</v>
      </c>
      <c r="B32395" t="s">
        <v>3299</v>
      </c>
      <c r="C32395" s="26" t="s">
        <v>497</v>
      </c>
      <c r="D32395" t="s">
        <v>32</v>
      </c>
      <c r="E32395" t="s">
        <v>498</v>
      </c>
      <c r="F32395" s="22">
        <v>41613</v>
      </c>
      <c r="G32395" s="22">
        <v>41615</v>
      </c>
      <c r="H32395" s="23">
        <v>12</v>
      </c>
      <c r="I32395" s="23">
        <v>2013</v>
      </c>
      <c r="J32395">
        <v>4</v>
      </c>
      <c r="K32395" t="s">
        <v>220</v>
      </c>
      <c r="L32395" t="s">
        <v>69</v>
      </c>
      <c r="M32395" t="s">
        <v>12722</v>
      </c>
      <c r="N32395" t="s">
        <v>25</v>
      </c>
      <c r="O32395" t="s">
        <v>52</v>
      </c>
      <c r="P32395" t="s">
        <v>552</v>
      </c>
      <c r="Q32395">
        <v>1</v>
      </c>
      <c r="R32395">
        <v>0</v>
      </c>
      <c r="S32395">
        <v>0</v>
      </c>
      <c r="T32395">
        <v>78</v>
      </c>
      <c r="U32395">
        <v>447</v>
      </c>
      <c r="V32395">
        <v>447</v>
      </c>
      <c r="W32395" t="s">
        <v>28</v>
      </c>
    </row>
    <row r="32396" spans="1:23" x14ac:dyDescent="0.3">
      <c r="A32396" t="s">
        <v>30263</v>
      </c>
      <c r="B32396" t="s">
        <v>4250</v>
      </c>
      <c r="C32396" s="26" t="s">
        <v>162</v>
      </c>
      <c r="D32396" t="s">
        <v>111</v>
      </c>
      <c r="E32396" t="s">
        <v>50</v>
      </c>
      <c r="F32396" s="22">
        <v>41613</v>
      </c>
      <c r="G32396" s="22">
        <v>41618</v>
      </c>
      <c r="H32396" s="23">
        <v>12</v>
      </c>
      <c r="I32396" s="23">
        <v>2013</v>
      </c>
      <c r="J32396">
        <v>1</v>
      </c>
      <c r="K32396" t="s">
        <v>19</v>
      </c>
      <c r="L32396" t="s">
        <v>20</v>
      </c>
      <c r="M32396" t="s">
        <v>9608</v>
      </c>
      <c r="N32396" t="s">
        <v>25</v>
      </c>
      <c r="O32396" t="s">
        <v>150</v>
      </c>
      <c r="P32396" t="s">
        <v>8005</v>
      </c>
      <c r="Q32396">
        <v>5</v>
      </c>
      <c r="R32396">
        <v>0</v>
      </c>
      <c r="S32396">
        <v>0</v>
      </c>
      <c r="T32396">
        <v>67</v>
      </c>
      <c r="U32396">
        <v>428</v>
      </c>
      <c r="V32396">
        <v>85.6</v>
      </c>
      <c r="W32396" t="s">
        <v>28</v>
      </c>
    </row>
    <row r="32397" spans="1:23" x14ac:dyDescent="0.3">
      <c r="A32397" t="s">
        <v>30241</v>
      </c>
      <c r="B32397" t="s">
        <v>1232</v>
      </c>
      <c r="C32397" s="26" t="s">
        <v>195</v>
      </c>
      <c r="D32397" t="s">
        <v>196</v>
      </c>
      <c r="E32397" t="s">
        <v>268</v>
      </c>
      <c r="F32397" s="22">
        <v>41613</v>
      </c>
      <c r="G32397" s="22">
        <v>41614</v>
      </c>
      <c r="H32397" s="23">
        <v>12</v>
      </c>
      <c r="I32397" s="23">
        <v>2013</v>
      </c>
      <c r="J32397">
        <v>4</v>
      </c>
      <c r="K32397" t="s">
        <v>220</v>
      </c>
      <c r="L32397" t="s">
        <v>20</v>
      </c>
      <c r="M32397" t="s">
        <v>4377</v>
      </c>
      <c r="N32397" t="s">
        <v>25</v>
      </c>
      <c r="O32397" t="s">
        <v>52</v>
      </c>
      <c r="P32397" t="s">
        <v>655</v>
      </c>
      <c r="Q32397">
        <v>4</v>
      </c>
      <c r="R32397">
        <v>0</v>
      </c>
      <c r="S32397">
        <v>0</v>
      </c>
      <c r="T32397">
        <v>198744</v>
      </c>
      <c r="U32397">
        <v>423</v>
      </c>
      <c r="V32397">
        <v>105.75</v>
      </c>
      <c r="W32397" t="s">
        <v>44</v>
      </c>
    </row>
    <row r="32398" spans="1:23" x14ac:dyDescent="0.3">
      <c r="A32398" t="s">
        <v>30265</v>
      </c>
      <c r="B32398" t="s">
        <v>290</v>
      </c>
      <c r="C32398" s="26" t="s">
        <v>173</v>
      </c>
      <c r="D32398" t="s">
        <v>49</v>
      </c>
      <c r="E32398" t="s">
        <v>112</v>
      </c>
      <c r="F32398" s="22">
        <v>41613</v>
      </c>
      <c r="G32398" s="22">
        <v>41617</v>
      </c>
      <c r="H32398" s="23">
        <v>12</v>
      </c>
      <c r="I32398" s="23">
        <v>2013</v>
      </c>
      <c r="J32398">
        <v>1</v>
      </c>
      <c r="K32398" t="s">
        <v>19</v>
      </c>
      <c r="L32398" t="s">
        <v>20</v>
      </c>
      <c r="M32398" t="s">
        <v>13329</v>
      </c>
      <c r="N32398" t="s">
        <v>25</v>
      </c>
      <c r="O32398" t="s">
        <v>137</v>
      </c>
      <c r="P32398" t="s">
        <v>696</v>
      </c>
      <c r="Q32398">
        <v>2</v>
      </c>
      <c r="R32398">
        <v>0</v>
      </c>
      <c r="S32398">
        <v>0</v>
      </c>
      <c r="T32398">
        <v>1956</v>
      </c>
      <c r="U32398">
        <v>414</v>
      </c>
      <c r="V32398">
        <v>207</v>
      </c>
      <c r="W32398" t="s">
        <v>28</v>
      </c>
    </row>
    <row r="32399" spans="1:23" x14ac:dyDescent="0.3">
      <c r="A32399" t="s">
        <v>30266</v>
      </c>
      <c r="B32399" t="s">
        <v>3261</v>
      </c>
      <c r="C32399" s="26" t="s">
        <v>2355</v>
      </c>
      <c r="D32399" t="s">
        <v>111</v>
      </c>
      <c r="E32399" t="s">
        <v>112</v>
      </c>
      <c r="F32399" s="22">
        <v>41613</v>
      </c>
      <c r="G32399" s="22">
        <v>41619</v>
      </c>
      <c r="H32399" s="23">
        <v>12</v>
      </c>
      <c r="I32399" s="23">
        <v>2013</v>
      </c>
      <c r="J32399">
        <v>1</v>
      </c>
      <c r="K32399" t="s">
        <v>19</v>
      </c>
      <c r="L32399" t="s">
        <v>20</v>
      </c>
      <c r="M32399" t="s">
        <v>5054</v>
      </c>
      <c r="N32399" t="s">
        <v>25</v>
      </c>
      <c r="O32399" t="s">
        <v>26</v>
      </c>
      <c r="P32399" t="s">
        <v>1695</v>
      </c>
      <c r="Q32399">
        <v>3</v>
      </c>
      <c r="R32399">
        <v>4</v>
      </c>
      <c r="S32399">
        <v>0.4</v>
      </c>
      <c r="T32399">
        <v>-336</v>
      </c>
      <c r="U32399">
        <v>396</v>
      </c>
      <c r="V32399">
        <v>132</v>
      </c>
      <c r="W32399" t="s">
        <v>28</v>
      </c>
    </row>
    <row r="32400" spans="1:23" x14ac:dyDescent="0.3">
      <c r="A32400" t="s">
        <v>30267</v>
      </c>
      <c r="B32400" t="s">
        <v>703</v>
      </c>
      <c r="C32400" s="26" t="s">
        <v>704</v>
      </c>
      <c r="D32400" t="s">
        <v>111</v>
      </c>
      <c r="E32400" t="s">
        <v>112</v>
      </c>
      <c r="F32400" s="22">
        <v>41613</v>
      </c>
      <c r="G32400" s="22">
        <v>41620</v>
      </c>
      <c r="H32400" s="23">
        <v>12</v>
      </c>
      <c r="I32400" s="23">
        <v>2013</v>
      </c>
      <c r="J32400">
        <v>1</v>
      </c>
      <c r="K32400" t="s">
        <v>19</v>
      </c>
      <c r="L32400" t="s">
        <v>20</v>
      </c>
      <c r="M32400" t="s">
        <v>7715</v>
      </c>
      <c r="N32400" t="s">
        <v>25</v>
      </c>
      <c r="O32400" t="s">
        <v>137</v>
      </c>
      <c r="P32400" t="s">
        <v>662</v>
      </c>
      <c r="Q32400">
        <v>1</v>
      </c>
      <c r="R32400">
        <v>0</v>
      </c>
      <c r="S32400">
        <v>0</v>
      </c>
      <c r="T32400">
        <v>1582</v>
      </c>
      <c r="U32400">
        <v>386</v>
      </c>
      <c r="V32400">
        <v>386</v>
      </c>
      <c r="W32400" t="s">
        <v>80</v>
      </c>
    </row>
    <row r="32401" spans="1:23" x14ac:dyDescent="0.3">
      <c r="A32401" t="s">
        <v>30262</v>
      </c>
      <c r="B32401" t="s">
        <v>8007</v>
      </c>
      <c r="C32401" s="26" t="s">
        <v>542</v>
      </c>
      <c r="D32401" t="s">
        <v>49</v>
      </c>
      <c r="E32401" t="s">
        <v>112</v>
      </c>
      <c r="F32401" s="22">
        <v>41613</v>
      </c>
      <c r="G32401" s="22">
        <v>41617</v>
      </c>
      <c r="H32401" s="23">
        <v>12</v>
      </c>
      <c r="I32401" s="23">
        <v>2013</v>
      </c>
      <c r="J32401">
        <v>1</v>
      </c>
      <c r="K32401" t="s">
        <v>19</v>
      </c>
      <c r="L32401" t="s">
        <v>46</v>
      </c>
      <c r="M32401" t="s">
        <v>30268</v>
      </c>
      <c r="N32401" t="s">
        <v>25</v>
      </c>
      <c r="O32401" t="s">
        <v>150</v>
      </c>
      <c r="P32401" t="s">
        <v>4947</v>
      </c>
      <c r="Q32401">
        <v>3</v>
      </c>
      <c r="R32401">
        <v>0</v>
      </c>
      <c r="S32401">
        <v>0</v>
      </c>
      <c r="T32401">
        <v>1467</v>
      </c>
      <c r="U32401">
        <v>349</v>
      </c>
      <c r="V32401">
        <v>116.33333333333333</v>
      </c>
      <c r="W32401" t="s">
        <v>28</v>
      </c>
    </row>
    <row r="32402" spans="1:23" x14ac:dyDescent="0.3">
      <c r="A32402" t="s">
        <v>30269</v>
      </c>
      <c r="B32402" t="s">
        <v>318</v>
      </c>
      <c r="C32402" s="26" t="s">
        <v>156</v>
      </c>
      <c r="D32402" t="s">
        <v>111</v>
      </c>
      <c r="E32402" t="s">
        <v>157</v>
      </c>
      <c r="F32402" s="22">
        <v>41613</v>
      </c>
      <c r="G32402" s="22">
        <v>41617</v>
      </c>
      <c r="H32402" s="23">
        <v>12</v>
      </c>
      <c r="I32402" s="23">
        <v>2013</v>
      </c>
      <c r="J32402">
        <v>1</v>
      </c>
      <c r="K32402" t="s">
        <v>19</v>
      </c>
      <c r="L32402" t="s">
        <v>69</v>
      </c>
      <c r="M32402" t="s">
        <v>15731</v>
      </c>
      <c r="N32402" t="s">
        <v>25</v>
      </c>
      <c r="O32402" t="s">
        <v>150</v>
      </c>
      <c r="P32402" t="s">
        <v>1521</v>
      </c>
      <c r="Q32402">
        <v>3</v>
      </c>
      <c r="R32402">
        <v>0</v>
      </c>
      <c r="S32402">
        <v>0</v>
      </c>
      <c r="T32402">
        <v>48</v>
      </c>
      <c r="U32402">
        <v>248</v>
      </c>
      <c r="V32402">
        <v>82.666666666666671</v>
      </c>
      <c r="W32402" t="s">
        <v>28</v>
      </c>
    </row>
    <row r="32403" spans="1:23" x14ac:dyDescent="0.3">
      <c r="A32403" t="s">
        <v>30270</v>
      </c>
      <c r="B32403" t="s">
        <v>30271</v>
      </c>
      <c r="C32403" s="26" t="s">
        <v>1728</v>
      </c>
      <c r="D32403" t="s">
        <v>23</v>
      </c>
      <c r="E32403" t="s">
        <v>23</v>
      </c>
      <c r="F32403" s="22">
        <v>41613</v>
      </c>
      <c r="G32403" s="22">
        <v>41618</v>
      </c>
      <c r="H32403" s="23">
        <v>12</v>
      </c>
      <c r="I32403" s="23">
        <v>2013</v>
      </c>
      <c r="J32403">
        <v>1</v>
      </c>
      <c r="K32403" t="s">
        <v>19</v>
      </c>
      <c r="L32403" t="s">
        <v>69</v>
      </c>
      <c r="M32403" t="s">
        <v>17507</v>
      </c>
      <c r="N32403" t="s">
        <v>25</v>
      </c>
      <c r="O32403" t="s">
        <v>147</v>
      </c>
      <c r="P32403" t="s">
        <v>17508</v>
      </c>
      <c r="Q32403">
        <v>2</v>
      </c>
      <c r="R32403">
        <v>0</v>
      </c>
      <c r="S32403">
        <v>0</v>
      </c>
      <c r="T32403">
        <v>906</v>
      </c>
      <c r="U32403">
        <v>237</v>
      </c>
      <c r="V32403">
        <v>118.5</v>
      </c>
      <c r="W32403" t="s">
        <v>28</v>
      </c>
    </row>
    <row r="32404" spans="1:23" x14ac:dyDescent="0.3">
      <c r="A32404" t="s">
        <v>30265</v>
      </c>
      <c r="B32404" t="s">
        <v>290</v>
      </c>
      <c r="C32404" s="26" t="s">
        <v>173</v>
      </c>
      <c r="D32404" t="s">
        <v>49</v>
      </c>
      <c r="E32404" t="s">
        <v>112</v>
      </c>
      <c r="F32404" s="22">
        <v>41613</v>
      </c>
      <c r="G32404" s="22">
        <v>41617</v>
      </c>
      <c r="H32404" s="23">
        <v>12</v>
      </c>
      <c r="I32404" s="23">
        <v>2013</v>
      </c>
      <c r="J32404">
        <v>1</v>
      </c>
      <c r="K32404" t="s">
        <v>19</v>
      </c>
      <c r="L32404" t="s">
        <v>20</v>
      </c>
      <c r="M32404" t="s">
        <v>19399</v>
      </c>
      <c r="N32404" t="s">
        <v>64</v>
      </c>
      <c r="O32404" t="s">
        <v>65</v>
      </c>
      <c r="P32404" t="s">
        <v>7728</v>
      </c>
      <c r="Q32404">
        <v>1</v>
      </c>
      <c r="R32404">
        <v>15</v>
      </c>
      <c r="S32404">
        <v>1.5</v>
      </c>
      <c r="T32404">
        <v>9126</v>
      </c>
      <c r="U32404">
        <v>213</v>
      </c>
      <c r="V32404">
        <v>213</v>
      </c>
      <c r="W32404" t="s">
        <v>28</v>
      </c>
    </row>
    <row r="32405" spans="1:23" x14ac:dyDescent="0.3">
      <c r="A32405" t="s">
        <v>30272</v>
      </c>
      <c r="B32405" t="s">
        <v>14885</v>
      </c>
      <c r="C32405" s="26" t="s">
        <v>503</v>
      </c>
      <c r="D32405" t="s">
        <v>41</v>
      </c>
      <c r="E32405" t="s">
        <v>41</v>
      </c>
      <c r="F32405" s="22">
        <v>41613</v>
      </c>
      <c r="G32405" s="22">
        <v>41616</v>
      </c>
      <c r="H32405" s="23">
        <v>12</v>
      </c>
      <c r="I32405" s="23">
        <v>2013</v>
      </c>
      <c r="J32405">
        <v>2</v>
      </c>
      <c r="K32405" t="s">
        <v>38</v>
      </c>
      <c r="L32405" t="s">
        <v>20</v>
      </c>
      <c r="M32405" t="s">
        <v>14438</v>
      </c>
      <c r="N32405" t="s">
        <v>25</v>
      </c>
      <c r="O32405" t="s">
        <v>213</v>
      </c>
      <c r="P32405" t="s">
        <v>2324</v>
      </c>
      <c r="Q32405">
        <v>4</v>
      </c>
      <c r="R32405">
        <v>6</v>
      </c>
      <c r="S32405">
        <v>0.6</v>
      </c>
      <c r="T32405">
        <v>-8928</v>
      </c>
      <c r="U32405">
        <v>206</v>
      </c>
      <c r="V32405">
        <v>51.5</v>
      </c>
      <c r="W32405" t="s">
        <v>44</v>
      </c>
    </row>
    <row r="32406" spans="1:23" x14ac:dyDescent="0.3">
      <c r="A32406" t="s">
        <v>30273</v>
      </c>
      <c r="B32406" t="s">
        <v>14899</v>
      </c>
      <c r="C32406" s="26" t="s">
        <v>626</v>
      </c>
      <c r="D32406" t="s">
        <v>111</v>
      </c>
      <c r="E32406" t="s">
        <v>112</v>
      </c>
      <c r="F32406" s="22">
        <v>41613</v>
      </c>
      <c r="G32406" s="22">
        <v>41619</v>
      </c>
      <c r="H32406" s="23">
        <v>12</v>
      </c>
      <c r="I32406" s="23">
        <v>2013</v>
      </c>
      <c r="J32406">
        <v>1</v>
      </c>
      <c r="K32406" t="s">
        <v>19</v>
      </c>
      <c r="L32406" t="s">
        <v>69</v>
      </c>
      <c r="M32406" t="s">
        <v>18944</v>
      </c>
      <c r="N32406" t="s">
        <v>25</v>
      </c>
      <c r="O32406" t="s">
        <v>52</v>
      </c>
      <c r="P32406" t="s">
        <v>10876</v>
      </c>
      <c r="Q32406">
        <v>3</v>
      </c>
      <c r="R32406">
        <v>0</v>
      </c>
      <c r="S32406">
        <v>0</v>
      </c>
      <c r="T32406">
        <v>0</v>
      </c>
      <c r="U32406">
        <v>173</v>
      </c>
      <c r="V32406">
        <v>57.666666666666664</v>
      </c>
      <c r="W32406" t="s">
        <v>28</v>
      </c>
    </row>
    <row r="32407" spans="1:23" x14ac:dyDescent="0.3">
      <c r="A32407" t="s">
        <v>30274</v>
      </c>
      <c r="B32407" t="s">
        <v>1232</v>
      </c>
      <c r="C32407" s="26" t="s">
        <v>195</v>
      </c>
      <c r="D32407" t="s">
        <v>196</v>
      </c>
      <c r="E32407" t="s">
        <v>268</v>
      </c>
      <c r="F32407" s="22">
        <v>41613</v>
      </c>
      <c r="G32407" s="22">
        <v>41617</v>
      </c>
      <c r="H32407" s="23">
        <v>12</v>
      </c>
      <c r="I32407" s="23">
        <v>2013</v>
      </c>
      <c r="J32407">
        <v>1</v>
      </c>
      <c r="K32407" t="s">
        <v>19</v>
      </c>
      <c r="L32407" t="s">
        <v>20</v>
      </c>
      <c r="M32407" t="s">
        <v>10142</v>
      </c>
      <c r="N32407" t="s">
        <v>25</v>
      </c>
      <c r="O32407" t="s">
        <v>213</v>
      </c>
      <c r="P32407" t="s">
        <v>10143</v>
      </c>
      <c r="Q32407">
        <v>3</v>
      </c>
      <c r="R32407">
        <v>2</v>
      </c>
      <c r="S32407">
        <v>0.2</v>
      </c>
      <c r="T32407">
        <v>5823</v>
      </c>
      <c r="U32407">
        <v>16</v>
      </c>
      <c r="V32407">
        <v>5.333333333333333</v>
      </c>
      <c r="W32407" t="s">
        <v>44</v>
      </c>
    </row>
    <row r="32408" spans="1:23" x14ac:dyDescent="0.3">
      <c r="A32408" t="s">
        <v>30273</v>
      </c>
      <c r="B32408" t="s">
        <v>14899</v>
      </c>
      <c r="C32408" s="26" t="s">
        <v>626</v>
      </c>
      <c r="D32408" t="s">
        <v>111</v>
      </c>
      <c r="E32408" t="s">
        <v>112</v>
      </c>
      <c r="F32408" s="22">
        <v>41613</v>
      </c>
      <c r="G32408" s="22">
        <v>41619</v>
      </c>
      <c r="H32408" s="23">
        <v>12</v>
      </c>
      <c r="I32408" s="23">
        <v>2013</v>
      </c>
      <c r="J32408">
        <v>1</v>
      </c>
      <c r="K32408" t="s">
        <v>19</v>
      </c>
      <c r="L32408" t="s">
        <v>69</v>
      </c>
      <c r="M32408" t="s">
        <v>12382</v>
      </c>
      <c r="N32408" t="s">
        <v>25</v>
      </c>
      <c r="O32408" t="s">
        <v>213</v>
      </c>
      <c r="P32408" t="s">
        <v>2453</v>
      </c>
      <c r="Q32408">
        <v>2</v>
      </c>
      <c r="R32408">
        <v>0</v>
      </c>
      <c r="S32408">
        <v>0</v>
      </c>
      <c r="T32408">
        <v>488</v>
      </c>
      <c r="U32408">
        <v>132</v>
      </c>
      <c r="V32408">
        <v>66</v>
      </c>
      <c r="W32408" t="s">
        <v>28</v>
      </c>
    </row>
    <row r="32409" spans="1:23" x14ac:dyDescent="0.3">
      <c r="A32409" t="s">
        <v>30270</v>
      </c>
      <c r="B32409" t="s">
        <v>30271</v>
      </c>
      <c r="C32409" s="26" t="s">
        <v>1728</v>
      </c>
      <c r="D32409" t="s">
        <v>23</v>
      </c>
      <c r="E32409" t="s">
        <v>23</v>
      </c>
      <c r="F32409" s="22">
        <v>41613</v>
      </c>
      <c r="G32409" s="22">
        <v>41618</v>
      </c>
      <c r="H32409" s="23">
        <v>12</v>
      </c>
      <c r="I32409" s="23">
        <v>2013</v>
      </c>
      <c r="J32409">
        <v>1</v>
      </c>
      <c r="K32409" t="s">
        <v>19</v>
      </c>
      <c r="L32409" t="s">
        <v>69</v>
      </c>
      <c r="M32409" t="s">
        <v>4343</v>
      </c>
      <c r="N32409" t="s">
        <v>64</v>
      </c>
      <c r="O32409" t="s">
        <v>122</v>
      </c>
      <c r="P32409" t="s">
        <v>4294</v>
      </c>
      <c r="Q32409">
        <v>1</v>
      </c>
      <c r="R32409">
        <v>0</v>
      </c>
      <c r="S32409">
        <v>0</v>
      </c>
      <c r="T32409">
        <v>1356</v>
      </c>
      <c r="U32409">
        <v>116</v>
      </c>
      <c r="V32409">
        <v>116</v>
      </c>
      <c r="W32409" t="s">
        <v>28</v>
      </c>
    </row>
    <row r="32410" spans="1:23" x14ac:dyDescent="0.3">
      <c r="A32410" t="s">
        <v>30245</v>
      </c>
      <c r="B32410" t="s">
        <v>398</v>
      </c>
      <c r="C32410" s="26" t="s">
        <v>31</v>
      </c>
      <c r="D32410" t="s">
        <v>32</v>
      </c>
      <c r="E32410" t="s">
        <v>33</v>
      </c>
      <c r="F32410" s="22">
        <v>41613</v>
      </c>
      <c r="G32410" s="22">
        <v>41617</v>
      </c>
      <c r="H32410" s="23">
        <v>12</v>
      </c>
      <c r="I32410" s="23">
        <v>2013</v>
      </c>
      <c r="J32410">
        <v>1</v>
      </c>
      <c r="K32410" t="s">
        <v>19</v>
      </c>
      <c r="L32410" t="s">
        <v>20</v>
      </c>
      <c r="M32410" t="s">
        <v>30275</v>
      </c>
      <c r="N32410" t="s">
        <v>25</v>
      </c>
      <c r="O32410" t="s">
        <v>132</v>
      </c>
      <c r="P32410" t="s">
        <v>441</v>
      </c>
      <c r="Q32410">
        <v>2</v>
      </c>
      <c r="R32410">
        <v>4</v>
      </c>
      <c r="S32410">
        <v>0.4</v>
      </c>
      <c r="T32410">
        <v>972</v>
      </c>
      <c r="U32410">
        <v>86</v>
      </c>
      <c r="V32410">
        <v>43</v>
      </c>
      <c r="W32410" t="s">
        <v>28</v>
      </c>
    </row>
    <row r="32411" spans="1:23" x14ac:dyDescent="0.3">
      <c r="A32411" t="s">
        <v>30272</v>
      </c>
      <c r="B32411" t="s">
        <v>14885</v>
      </c>
      <c r="C32411" s="26" t="s">
        <v>503</v>
      </c>
      <c r="D32411" t="s">
        <v>41</v>
      </c>
      <c r="E32411" t="s">
        <v>41</v>
      </c>
      <c r="F32411" s="22">
        <v>41613</v>
      </c>
      <c r="G32411" s="22">
        <v>41616</v>
      </c>
      <c r="H32411" s="23">
        <v>12</v>
      </c>
      <c r="I32411" s="23">
        <v>2013</v>
      </c>
      <c r="J32411">
        <v>2</v>
      </c>
      <c r="K32411" t="s">
        <v>38</v>
      </c>
      <c r="L32411" t="s">
        <v>20</v>
      </c>
      <c r="M32411" t="s">
        <v>2600</v>
      </c>
      <c r="N32411" t="s">
        <v>25</v>
      </c>
      <c r="O32411" t="s">
        <v>137</v>
      </c>
      <c r="P32411" t="s">
        <v>2601</v>
      </c>
      <c r="Q32411">
        <v>2</v>
      </c>
      <c r="R32411">
        <v>6</v>
      </c>
      <c r="S32411">
        <v>0.6</v>
      </c>
      <c r="T32411">
        <v>-27324</v>
      </c>
      <c r="U32411">
        <v>85</v>
      </c>
      <c r="V32411">
        <v>42.5</v>
      </c>
      <c r="W32411" t="s">
        <v>44</v>
      </c>
    </row>
    <row r="32412" spans="1:23" x14ac:dyDescent="0.3">
      <c r="A32412" t="s">
        <v>30270</v>
      </c>
      <c r="B32412" t="s">
        <v>30271</v>
      </c>
      <c r="C32412" s="26" t="s">
        <v>1728</v>
      </c>
      <c r="D32412" t="s">
        <v>23</v>
      </c>
      <c r="E32412" t="s">
        <v>23</v>
      </c>
      <c r="F32412" s="22">
        <v>41613</v>
      </c>
      <c r="G32412" s="22">
        <v>41618</v>
      </c>
      <c r="H32412" s="23">
        <v>12</v>
      </c>
      <c r="I32412" s="23">
        <v>2013</v>
      </c>
      <c r="J32412">
        <v>1</v>
      </c>
      <c r="K32412" t="s">
        <v>19</v>
      </c>
      <c r="L32412" t="s">
        <v>69</v>
      </c>
      <c r="M32412" t="s">
        <v>20970</v>
      </c>
      <c r="N32412" t="s">
        <v>25</v>
      </c>
      <c r="O32412" t="s">
        <v>137</v>
      </c>
      <c r="P32412" t="s">
        <v>1017</v>
      </c>
      <c r="Q32412">
        <v>1</v>
      </c>
      <c r="R32412">
        <v>0</v>
      </c>
      <c r="S32412">
        <v>0</v>
      </c>
      <c r="T32412">
        <v>414</v>
      </c>
      <c r="U32412">
        <v>72</v>
      </c>
      <c r="V32412">
        <v>72</v>
      </c>
      <c r="W32412" t="s">
        <v>28</v>
      </c>
    </row>
    <row r="32413" spans="1:23" x14ac:dyDescent="0.3">
      <c r="A32413" t="s">
        <v>30276</v>
      </c>
      <c r="B32413" t="s">
        <v>3261</v>
      </c>
      <c r="C32413" s="26" t="s">
        <v>2355</v>
      </c>
      <c r="D32413" t="s">
        <v>111</v>
      </c>
      <c r="E32413" t="s">
        <v>112</v>
      </c>
      <c r="F32413" s="22">
        <v>41613</v>
      </c>
      <c r="G32413" s="22">
        <v>41617</v>
      </c>
      <c r="H32413" s="23">
        <v>12</v>
      </c>
      <c r="I32413" s="23">
        <v>2013</v>
      </c>
      <c r="J32413">
        <v>1</v>
      </c>
      <c r="K32413" t="s">
        <v>19</v>
      </c>
      <c r="L32413" t="s">
        <v>46</v>
      </c>
      <c r="M32413" t="s">
        <v>18310</v>
      </c>
      <c r="N32413" t="s">
        <v>25</v>
      </c>
      <c r="O32413" t="s">
        <v>150</v>
      </c>
      <c r="P32413" t="s">
        <v>3297</v>
      </c>
      <c r="Q32413">
        <v>1</v>
      </c>
      <c r="R32413">
        <v>4</v>
      </c>
      <c r="S32413">
        <v>0.4</v>
      </c>
      <c r="T32413">
        <v>-124</v>
      </c>
      <c r="U32413">
        <v>4</v>
      </c>
      <c r="V32413">
        <v>4</v>
      </c>
      <c r="W32413" t="s">
        <v>28</v>
      </c>
    </row>
    <row r="32414" spans="1:23" x14ac:dyDescent="0.3">
      <c r="A32414" t="s">
        <v>30241</v>
      </c>
      <c r="B32414" t="s">
        <v>1232</v>
      </c>
      <c r="C32414" s="26" t="s">
        <v>195</v>
      </c>
      <c r="D32414" t="s">
        <v>196</v>
      </c>
      <c r="E32414" t="s">
        <v>268</v>
      </c>
      <c r="F32414" s="22">
        <v>41613</v>
      </c>
      <c r="G32414" s="22">
        <v>41614</v>
      </c>
      <c r="H32414" s="23">
        <v>12</v>
      </c>
      <c r="I32414" s="23">
        <v>2013</v>
      </c>
      <c r="J32414">
        <v>4</v>
      </c>
      <c r="K32414" t="s">
        <v>220</v>
      </c>
      <c r="L32414" t="s">
        <v>20</v>
      </c>
      <c r="M32414" t="s">
        <v>12250</v>
      </c>
      <c r="N32414" t="s">
        <v>25</v>
      </c>
      <c r="O32414" t="s">
        <v>213</v>
      </c>
      <c r="P32414" t="s">
        <v>12251</v>
      </c>
      <c r="Q32414">
        <v>1</v>
      </c>
      <c r="R32414">
        <v>2</v>
      </c>
      <c r="S32414">
        <v>0.2</v>
      </c>
      <c r="T32414">
        <v>6048</v>
      </c>
      <c r="U32414">
        <v>33</v>
      </c>
      <c r="V32414">
        <v>33</v>
      </c>
      <c r="W32414" t="s">
        <v>44</v>
      </c>
    </row>
    <row r="32415" spans="1:23" x14ac:dyDescent="0.3">
      <c r="A32415" t="s">
        <v>30277</v>
      </c>
      <c r="B32415" t="s">
        <v>1371</v>
      </c>
      <c r="C32415" s="26" t="s">
        <v>195</v>
      </c>
      <c r="D32415" t="s">
        <v>196</v>
      </c>
      <c r="E32415" t="s">
        <v>112</v>
      </c>
      <c r="F32415" s="22">
        <v>41614</v>
      </c>
      <c r="G32415" s="22">
        <v>41618</v>
      </c>
      <c r="H32415" s="23">
        <v>12</v>
      </c>
      <c r="I32415" s="23">
        <v>2013</v>
      </c>
      <c r="J32415">
        <v>1</v>
      </c>
      <c r="K32415" t="s">
        <v>19</v>
      </c>
      <c r="L32415" t="s">
        <v>69</v>
      </c>
      <c r="M32415" t="s">
        <v>6622</v>
      </c>
      <c r="N32415" t="s">
        <v>55</v>
      </c>
      <c r="O32415" t="s">
        <v>85</v>
      </c>
      <c r="P32415" t="s">
        <v>6623</v>
      </c>
      <c r="Q32415">
        <v>8</v>
      </c>
      <c r="R32415">
        <v>0</v>
      </c>
      <c r="S32415">
        <v>0</v>
      </c>
      <c r="T32415">
        <v>585552</v>
      </c>
      <c r="U32415">
        <v>31222</v>
      </c>
      <c r="V32415">
        <v>3902.75</v>
      </c>
      <c r="W32415" t="s">
        <v>44</v>
      </c>
    </row>
    <row r="32416" spans="1:23" x14ac:dyDescent="0.3">
      <c r="A32416" t="s">
        <v>30278</v>
      </c>
      <c r="B32416" t="s">
        <v>272</v>
      </c>
      <c r="C32416" s="26" t="s">
        <v>195</v>
      </c>
      <c r="D32416" t="s">
        <v>196</v>
      </c>
      <c r="E32416" t="s">
        <v>157</v>
      </c>
      <c r="F32416" s="22">
        <v>41614</v>
      </c>
      <c r="G32416" s="22">
        <v>41616</v>
      </c>
      <c r="H32416" s="23">
        <v>12</v>
      </c>
      <c r="I32416" s="23">
        <v>2013</v>
      </c>
      <c r="J32416">
        <v>2</v>
      </c>
      <c r="K32416" t="s">
        <v>38</v>
      </c>
      <c r="L32416" t="s">
        <v>20</v>
      </c>
      <c r="M32416" t="s">
        <v>21628</v>
      </c>
      <c r="N32416" t="s">
        <v>25</v>
      </c>
      <c r="O32416" t="s">
        <v>26</v>
      </c>
      <c r="P32416" t="s">
        <v>21629</v>
      </c>
      <c r="Q32416">
        <v>9</v>
      </c>
      <c r="R32416">
        <v>0</v>
      </c>
      <c r="S32416">
        <v>0</v>
      </c>
      <c r="T32416">
        <v>701784</v>
      </c>
      <c r="U32416">
        <v>1774</v>
      </c>
      <c r="V32416">
        <v>197.11111111111111</v>
      </c>
      <c r="W32416" t="s">
        <v>44</v>
      </c>
    </row>
    <row r="32417" spans="1:23" x14ac:dyDescent="0.3">
      <c r="A32417" t="s">
        <v>30279</v>
      </c>
      <c r="B32417" t="s">
        <v>9066</v>
      </c>
      <c r="C32417" s="26" t="s">
        <v>626</v>
      </c>
      <c r="D32417" t="s">
        <v>111</v>
      </c>
      <c r="E32417" t="s">
        <v>112</v>
      </c>
      <c r="F32417" s="22">
        <v>41614</v>
      </c>
      <c r="G32417" s="22">
        <v>41621</v>
      </c>
      <c r="H32417" s="23">
        <v>12</v>
      </c>
      <c r="I32417" s="23">
        <v>2013</v>
      </c>
      <c r="J32417">
        <v>1</v>
      </c>
      <c r="K32417" t="s">
        <v>19</v>
      </c>
      <c r="L32417" t="s">
        <v>20</v>
      </c>
      <c r="M32417" t="s">
        <v>23536</v>
      </c>
      <c r="N32417" t="s">
        <v>55</v>
      </c>
      <c r="O32417" t="s">
        <v>85</v>
      </c>
      <c r="P32417" t="s">
        <v>6176</v>
      </c>
      <c r="Q32417">
        <v>3</v>
      </c>
      <c r="R32417">
        <v>0</v>
      </c>
      <c r="S32417">
        <v>0</v>
      </c>
      <c r="T32417">
        <v>39594</v>
      </c>
      <c r="U32417">
        <v>16256</v>
      </c>
      <c r="V32417">
        <v>5418.666666666667</v>
      </c>
      <c r="W32417" t="s">
        <v>80</v>
      </c>
    </row>
    <row r="32418" spans="1:23" x14ac:dyDescent="0.3">
      <c r="A32418" t="s">
        <v>30280</v>
      </c>
      <c r="B32418" t="s">
        <v>576</v>
      </c>
      <c r="C32418" s="26" t="s">
        <v>162</v>
      </c>
      <c r="D32418" t="s">
        <v>111</v>
      </c>
      <c r="E32418" t="s">
        <v>50</v>
      </c>
      <c r="F32418" s="22">
        <v>41614</v>
      </c>
      <c r="G32418" s="22">
        <v>41616</v>
      </c>
      <c r="H32418" s="23">
        <v>12</v>
      </c>
      <c r="I32418" s="23">
        <v>2013</v>
      </c>
      <c r="J32418">
        <v>2</v>
      </c>
      <c r="K32418" t="s">
        <v>38</v>
      </c>
      <c r="L32418" t="s">
        <v>20</v>
      </c>
      <c r="M32418" t="s">
        <v>10443</v>
      </c>
      <c r="N32418" t="s">
        <v>55</v>
      </c>
      <c r="O32418" t="s">
        <v>100</v>
      </c>
      <c r="P32418" t="s">
        <v>3403</v>
      </c>
      <c r="Q32418">
        <v>5</v>
      </c>
      <c r="R32418">
        <v>2</v>
      </c>
      <c r="S32418">
        <v>0.2</v>
      </c>
      <c r="T32418">
        <v>-71</v>
      </c>
      <c r="U32418">
        <v>13212</v>
      </c>
      <c r="V32418">
        <v>2642.4</v>
      </c>
      <c r="W32418" t="s">
        <v>73</v>
      </c>
    </row>
    <row r="32419" spans="1:23" x14ac:dyDescent="0.3">
      <c r="A32419" t="s">
        <v>30279</v>
      </c>
      <c r="B32419" t="s">
        <v>9066</v>
      </c>
      <c r="C32419" s="26" t="s">
        <v>626</v>
      </c>
      <c r="D32419" t="s">
        <v>111</v>
      </c>
      <c r="E32419" t="s">
        <v>112</v>
      </c>
      <c r="F32419" s="22">
        <v>41614</v>
      </c>
      <c r="G32419" s="22">
        <v>41621</v>
      </c>
      <c r="H32419" s="23">
        <v>12</v>
      </c>
      <c r="I32419" s="23">
        <v>2013</v>
      </c>
      <c r="J32419">
        <v>1</v>
      </c>
      <c r="K32419" t="s">
        <v>19</v>
      </c>
      <c r="L32419" t="s">
        <v>20</v>
      </c>
      <c r="M32419" t="s">
        <v>19442</v>
      </c>
      <c r="N32419" t="s">
        <v>55</v>
      </c>
      <c r="O32419" t="s">
        <v>94</v>
      </c>
      <c r="P32419" t="s">
        <v>15402</v>
      </c>
      <c r="Q32419">
        <v>4</v>
      </c>
      <c r="R32419">
        <v>2</v>
      </c>
      <c r="S32419">
        <v>0.2</v>
      </c>
      <c r="T32419">
        <v>17048</v>
      </c>
      <c r="U32419">
        <v>11661</v>
      </c>
      <c r="V32419">
        <v>2915.25</v>
      </c>
      <c r="W32419" t="s">
        <v>80</v>
      </c>
    </row>
    <row r="32420" spans="1:23" x14ac:dyDescent="0.3">
      <c r="A32420" t="s">
        <v>30279</v>
      </c>
      <c r="B32420" t="s">
        <v>9066</v>
      </c>
      <c r="C32420" s="26" t="s">
        <v>626</v>
      </c>
      <c r="D32420" t="s">
        <v>111</v>
      </c>
      <c r="E32420" t="s">
        <v>112</v>
      </c>
      <c r="F32420" s="22">
        <v>41614</v>
      </c>
      <c r="G32420" s="22">
        <v>41621</v>
      </c>
      <c r="H32420" s="23">
        <v>12</v>
      </c>
      <c r="I32420" s="23">
        <v>2013</v>
      </c>
      <c r="J32420">
        <v>1</v>
      </c>
      <c r="K32420" t="s">
        <v>19</v>
      </c>
      <c r="L32420" t="s">
        <v>20</v>
      </c>
      <c r="M32420" t="s">
        <v>2356</v>
      </c>
      <c r="N32420" t="s">
        <v>64</v>
      </c>
      <c r="O32420" t="s">
        <v>78</v>
      </c>
      <c r="P32420" t="s">
        <v>976</v>
      </c>
      <c r="Q32420">
        <v>4</v>
      </c>
      <c r="R32420">
        <v>2</v>
      </c>
      <c r="S32420">
        <v>0.2</v>
      </c>
      <c r="T32420">
        <v>929832</v>
      </c>
      <c r="U32420">
        <v>8781</v>
      </c>
      <c r="V32420">
        <v>2195.25</v>
      </c>
      <c r="W32420" t="s">
        <v>80</v>
      </c>
    </row>
    <row r="32421" spans="1:23" x14ac:dyDescent="0.3">
      <c r="A32421" t="s">
        <v>30281</v>
      </c>
      <c r="B32421" t="s">
        <v>347</v>
      </c>
      <c r="C32421" s="26" t="s">
        <v>258</v>
      </c>
      <c r="D32421" t="s">
        <v>23</v>
      </c>
      <c r="E32421" t="s">
        <v>23</v>
      </c>
      <c r="F32421" s="22">
        <v>41614</v>
      </c>
      <c r="G32421" s="22">
        <v>41618</v>
      </c>
      <c r="H32421" s="23">
        <v>12</v>
      </c>
      <c r="I32421" s="23">
        <v>2013</v>
      </c>
      <c r="J32421">
        <v>1</v>
      </c>
      <c r="K32421" t="s">
        <v>19</v>
      </c>
      <c r="L32421" t="s">
        <v>20</v>
      </c>
      <c r="M32421" t="s">
        <v>14240</v>
      </c>
      <c r="N32421" t="s">
        <v>64</v>
      </c>
      <c r="O32421" t="s">
        <v>114</v>
      </c>
      <c r="P32421" t="s">
        <v>1884</v>
      </c>
      <c r="Q32421">
        <v>8</v>
      </c>
      <c r="R32421">
        <v>0</v>
      </c>
      <c r="S32421">
        <v>0</v>
      </c>
      <c r="T32421">
        <v>21984</v>
      </c>
      <c r="U32421">
        <v>8535</v>
      </c>
      <c r="V32421">
        <v>1066.875</v>
      </c>
      <c r="W32421" t="s">
        <v>28</v>
      </c>
    </row>
    <row r="32422" spans="1:23" x14ac:dyDescent="0.3">
      <c r="A32422" t="s">
        <v>30280</v>
      </c>
      <c r="B32422" t="s">
        <v>576</v>
      </c>
      <c r="C32422" s="26" t="s">
        <v>162</v>
      </c>
      <c r="D32422" t="s">
        <v>111</v>
      </c>
      <c r="E32422" t="s">
        <v>50</v>
      </c>
      <c r="F32422" s="22">
        <v>41614</v>
      </c>
      <c r="G32422" s="22">
        <v>41616</v>
      </c>
      <c r="H32422" s="23">
        <v>12</v>
      </c>
      <c r="I32422" s="23">
        <v>2013</v>
      </c>
      <c r="J32422">
        <v>2</v>
      </c>
      <c r="K32422" t="s">
        <v>38</v>
      </c>
      <c r="L32422" t="s">
        <v>20</v>
      </c>
      <c r="M32422" t="s">
        <v>25471</v>
      </c>
      <c r="N32422" t="s">
        <v>25</v>
      </c>
      <c r="O32422" t="s">
        <v>137</v>
      </c>
      <c r="P32422" t="s">
        <v>707</v>
      </c>
      <c r="Q32422">
        <v>14</v>
      </c>
      <c r="R32422">
        <v>0</v>
      </c>
      <c r="S32422">
        <v>0</v>
      </c>
      <c r="T32422">
        <v>9408</v>
      </c>
      <c r="U32422">
        <v>7604</v>
      </c>
      <c r="V32422">
        <v>543.14285714285711</v>
      </c>
      <c r="W32422" t="s">
        <v>73</v>
      </c>
    </row>
    <row r="32423" spans="1:23" x14ac:dyDescent="0.3">
      <c r="A32423" t="s">
        <v>30281</v>
      </c>
      <c r="B32423" t="s">
        <v>347</v>
      </c>
      <c r="C32423" s="26" t="s">
        <v>258</v>
      </c>
      <c r="D32423" t="s">
        <v>23</v>
      </c>
      <c r="E32423" t="s">
        <v>23</v>
      </c>
      <c r="F32423" s="22">
        <v>41614</v>
      </c>
      <c r="G32423" s="22">
        <v>41618</v>
      </c>
      <c r="H32423" s="23">
        <v>12</v>
      </c>
      <c r="I32423" s="23">
        <v>2013</v>
      </c>
      <c r="J32423">
        <v>1</v>
      </c>
      <c r="K32423" t="s">
        <v>19</v>
      </c>
      <c r="L32423" t="s">
        <v>20</v>
      </c>
      <c r="M32423" t="s">
        <v>18489</v>
      </c>
      <c r="N32423" t="s">
        <v>64</v>
      </c>
      <c r="O32423" t="s">
        <v>114</v>
      </c>
      <c r="P32423" t="s">
        <v>1846</v>
      </c>
      <c r="Q32423">
        <v>12</v>
      </c>
      <c r="R32423">
        <v>0</v>
      </c>
      <c r="S32423">
        <v>0</v>
      </c>
      <c r="T32423">
        <v>5922</v>
      </c>
      <c r="U32423">
        <v>7097</v>
      </c>
      <c r="V32423">
        <v>591.41666666666663</v>
      </c>
      <c r="W32423" t="s">
        <v>28</v>
      </c>
    </row>
    <row r="32424" spans="1:23" x14ac:dyDescent="0.3">
      <c r="A32424" t="s">
        <v>30278</v>
      </c>
      <c r="B32424" t="s">
        <v>272</v>
      </c>
      <c r="C32424" s="26" t="s">
        <v>195</v>
      </c>
      <c r="D32424" t="s">
        <v>196</v>
      </c>
      <c r="E32424" t="s">
        <v>157</v>
      </c>
      <c r="F32424" s="22">
        <v>41614</v>
      </c>
      <c r="G32424" s="22">
        <v>41616</v>
      </c>
      <c r="H32424" s="23">
        <v>12</v>
      </c>
      <c r="I32424" s="23">
        <v>2013</v>
      </c>
      <c r="J32424">
        <v>2</v>
      </c>
      <c r="K32424" t="s">
        <v>38</v>
      </c>
      <c r="L32424" t="s">
        <v>20</v>
      </c>
      <c r="M32424" t="s">
        <v>11942</v>
      </c>
      <c r="N32424" t="s">
        <v>64</v>
      </c>
      <c r="O32424" t="s">
        <v>114</v>
      </c>
      <c r="P32424" t="s">
        <v>11943</v>
      </c>
      <c r="Q32424">
        <v>2</v>
      </c>
      <c r="R32424">
        <v>0</v>
      </c>
      <c r="S32424">
        <v>0</v>
      </c>
      <c r="T32424">
        <v>1959944</v>
      </c>
      <c r="U32424">
        <v>6671</v>
      </c>
      <c r="V32424">
        <v>3335.5</v>
      </c>
      <c r="W32424" t="s">
        <v>44</v>
      </c>
    </row>
    <row r="32425" spans="1:23" x14ac:dyDescent="0.3">
      <c r="A32425" t="s">
        <v>30282</v>
      </c>
      <c r="B32425" t="s">
        <v>272</v>
      </c>
      <c r="C32425" s="26" t="s">
        <v>195</v>
      </c>
      <c r="D32425" t="s">
        <v>196</v>
      </c>
      <c r="E32425" t="s">
        <v>157</v>
      </c>
      <c r="F32425" s="22">
        <v>41614</v>
      </c>
      <c r="G32425" s="22">
        <v>41615</v>
      </c>
      <c r="H32425" s="23">
        <v>12</v>
      </c>
      <c r="I32425" s="23">
        <v>2013</v>
      </c>
      <c r="J32425">
        <v>4</v>
      </c>
      <c r="K32425" t="s">
        <v>220</v>
      </c>
      <c r="L32425" t="s">
        <v>20</v>
      </c>
      <c r="M32425" t="s">
        <v>19367</v>
      </c>
      <c r="N32425" t="s">
        <v>55</v>
      </c>
      <c r="O32425" t="s">
        <v>56</v>
      </c>
      <c r="P32425" t="s">
        <v>19368</v>
      </c>
      <c r="Q32425">
        <v>3</v>
      </c>
      <c r="R32425">
        <v>0</v>
      </c>
      <c r="S32425">
        <v>0</v>
      </c>
      <c r="T32425">
        <v>748098</v>
      </c>
      <c r="U32425">
        <v>5944</v>
      </c>
      <c r="V32425">
        <v>1981.3333333333333</v>
      </c>
      <c r="W32425" t="s">
        <v>73</v>
      </c>
    </row>
    <row r="32426" spans="1:23" x14ac:dyDescent="0.3">
      <c r="A32426" t="s">
        <v>30283</v>
      </c>
      <c r="B32426" t="s">
        <v>398</v>
      </c>
      <c r="C32426" s="26" t="s">
        <v>31</v>
      </c>
      <c r="D32426" t="s">
        <v>32</v>
      </c>
      <c r="E32426" t="s">
        <v>33</v>
      </c>
      <c r="F32426" s="22">
        <v>41614</v>
      </c>
      <c r="G32426" s="22">
        <v>41616</v>
      </c>
      <c r="H32426" s="23">
        <v>12</v>
      </c>
      <c r="I32426" s="23">
        <v>2013</v>
      </c>
      <c r="J32426">
        <v>2</v>
      </c>
      <c r="K32426" t="s">
        <v>38</v>
      </c>
      <c r="L32426" t="s">
        <v>69</v>
      </c>
      <c r="M32426" t="s">
        <v>12014</v>
      </c>
      <c r="N32426" t="s">
        <v>64</v>
      </c>
      <c r="O32426" t="s">
        <v>78</v>
      </c>
      <c r="P32426" t="s">
        <v>4638</v>
      </c>
      <c r="Q32426">
        <v>2</v>
      </c>
      <c r="R32426">
        <v>1</v>
      </c>
      <c r="S32426">
        <v>0.1</v>
      </c>
      <c r="T32426">
        <v>126114</v>
      </c>
      <c r="U32426">
        <v>5467</v>
      </c>
      <c r="V32426">
        <v>2733.5</v>
      </c>
      <c r="W32426" t="s">
        <v>73</v>
      </c>
    </row>
    <row r="32427" spans="1:23" x14ac:dyDescent="0.3">
      <c r="A32427" t="s">
        <v>30279</v>
      </c>
      <c r="B32427" t="s">
        <v>9066</v>
      </c>
      <c r="C32427" s="26" t="s">
        <v>626</v>
      </c>
      <c r="D32427" t="s">
        <v>111</v>
      </c>
      <c r="E32427" t="s">
        <v>112</v>
      </c>
      <c r="F32427" s="22">
        <v>41614</v>
      </c>
      <c r="G32427" s="22">
        <v>41621</v>
      </c>
      <c r="H32427" s="23">
        <v>12</v>
      </c>
      <c r="I32427" s="23">
        <v>2013</v>
      </c>
      <c r="J32427">
        <v>1</v>
      </c>
      <c r="K32427" t="s">
        <v>19</v>
      </c>
      <c r="L32427" t="s">
        <v>20</v>
      </c>
      <c r="M32427" t="s">
        <v>6433</v>
      </c>
      <c r="N32427" t="s">
        <v>55</v>
      </c>
      <c r="O32427" t="s">
        <v>100</v>
      </c>
      <c r="P32427" t="s">
        <v>2492</v>
      </c>
      <c r="Q32427">
        <v>5</v>
      </c>
      <c r="R32427">
        <v>0</v>
      </c>
      <c r="S32427">
        <v>0</v>
      </c>
      <c r="T32427">
        <v>1175</v>
      </c>
      <c r="U32427">
        <v>5421</v>
      </c>
      <c r="V32427">
        <v>1084.2</v>
      </c>
      <c r="W32427" t="s">
        <v>80</v>
      </c>
    </row>
    <row r="32428" spans="1:23" x14ac:dyDescent="0.3">
      <c r="A32428" t="s">
        <v>30284</v>
      </c>
      <c r="B32428" t="s">
        <v>630</v>
      </c>
      <c r="C32428" s="26" t="s">
        <v>162</v>
      </c>
      <c r="D32428" t="s">
        <v>111</v>
      </c>
      <c r="E32428" t="s">
        <v>50</v>
      </c>
      <c r="F32428" s="22">
        <v>41614</v>
      </c>
      <c r="G32428" s="22">
        <v>41620</v>
      </c>
      <c r="H32428" s="23">
        <v>12</v>
      </c>
      <c r="I32428" s="23">
        <v>2013</v>
      </c>
      <c r="J32428">
        <v>1</v>
      </c>
      <c r="K32428" t="s">
        <v>19</v>
      </c>
      <c r="L32428" t="s">
        <v>20</v>
      </c>
      <c r="M32428" t="s">
        <v>3686</v>
      </c>
      <c r="N32428" t="s">
        <v>55</v>
      </c>
      <c r="O32428" t="s">
        <v>85</v>
      </c>
      <c r="P32428" t="s">
        <v>3687</v>
      </c>
      <c r="Q32428">
        <v>3</v>
      </c>
      <c r="R32428">
        <v>2</v>
      </c>
      <c r="S32428">
        <v>0.2</v>
      </c>
      <c r="T32428">
        <v>118824</v>
      </c>
      <c r="U32428">
        <v>5404</v>
      </c>
      <c r="V32428">
        <v>1801.3333333333333</v>
      </c>
      <c r="W32428" t="s">
        <v>28</v>
      </c>
    </row>
    <row r="32429" spans="1:23" x14ac:dyDescent="0.3">
      <c r="A32429" t="s">
        <v>30285</v>
      </c>
      <c r="B32429" t="s">
        <v>1444</v>
      </c>
      <c r="C32429" s="26" t="s">
        <v>195</v>
      </c>
      <c r="D32429" t="s">
        <v>196</v>
      </c>
      <c r="E32429" t="s">
        <v>310</v>
      </c>
      <c r="F32429" s="22">
        <v>41614</v>
      </c>
      <c r="G32429" s="22">
        <v>41619</v>
      </c>
      <c r="H32429" s="23">
        <v>12</v>
      </c>
      <c r="I32429" s="23">
        <v>2013</v>
      </c>
      <c r="J32429">
        <v>1</v>
      </c>
      <c r="K32429" t="s">
        <v>19</v>
      </c>
      <c r="L32429" t="s">
        <v>20</v>
      </c>
      <c r="M32429" t="s">
        <v>3849</v>
      </c>
      <c r="N32429" t="s">
        <v>25</v>
      </c>
      <c r="O32429" t="s">
        <v>213</v>
      </c>
      <c r="P32429" t="s">
        <v>3850</v>
      </c>
      <c r="Q32429">
        <v>3</v>
      </c>
      <c r="R32429">
        <v>2</v>
      </c>
      <c r="S32429">
        <v>0.2</v>
      </c>
      <c r="T32429">
        <v>1325922</v>
      </c>
      <c r="U32429">
        <v>5391</v>
      </c>
      <c r="V32429">
        <v>1797</v>
      </c>
      <c r="W32429" t="s">
        <v>44</v>
      </c>
    </row>
    <row r="32430" spans="1:23" x14ac:dyDescent="0.3">
      <c r="A32430" t="s">
        <v>30286</v>
      </c>
      <c r="B32430" t="s">
        <v>818</v>
      </c>
      <c r="C32430" s="26" t="s">
        <v>370</v>
      </c>
      <c r="D32430" t="s">
        <v>23</v>
      </c>
      <c r="E32430" t="s">
        <v>23</v>
      </c>
      <c r="F32430" s="22">
        <v>41614</v>
      </c>
      <c r="G32430" s="22">
        <v>41615</v>
      </c>
      <c r="H32430" s="23">
        <v>12</v>
      </c>
      <c r="I32430" s="23">
        <v>2013</v>
      </c>
      <c r="J32430">
        <v>4</v>
      </c>
      <c r="K32430" t="s">
        <v>220</v>
      </c>
      <c r="L32430" t="s">
        <v>20</v>
      </c>
      <c r="M32430" t="s">
        <v>970</v>
      </c>
      <c r="N32430" t="s">
        <v>64</v>
      </c>
      <c r="O32430" t="s">
        <v>114</v>
      </c>
      <c r="P32430" t="s">
        <v>971</v>
      </c>
      <c r="Q32430">
        <v>1</v>
      </c>
      <c r="R32430">
        <v>7</v>
      </c>
      <c r="S32430">
        <v>0.7</v>
      </c>
      <c r="T32430">
        <v>-312693</v>
      </c>
      <c r="U32430">
        <v>5181</v>
      </c>
      <c r="V32430">
        <v>5181</v>
      </c>
      <c r="W32430" t="s">
        <v>44</v>
      </c>
    </row>
    <row r="32431" spans="1:23" x14ac:dyDescent="0.3">
      <c r="A32431" t="s">
        <v>30287</v>
      </c>
      <c r="B32431" t="s">
        <v>1051</v>
      </c>
      <c r="C32431" s="26" t="s">
        <v>263</v>
      </c>
      <c r="D32431" t="s">
        <v>32</v>
      </c>
      <c r="E32431" t="s">
        <v>202</v>
      </c>
      <c r="F32431" s="22">
        <v>41614</v>
      </c>
      <c r="G32431" s="22">
        <v>41615</v>
      </c>
      <c r="H32431" s="23">
        <v>12</v>
      </c>
      <c r="I32431" s="23">
        <v>2013</v>
      </c>
      <c r="J32431">
        <v>4</v>
      </c>
      <c r="K32431" t="s">
        <v>220</v>
      </c>
      <c r="L32431" t="s">
        <v>69</v>
      </c>
      <c r="M32431" t="s">
        <v>14575</v>
      </c>
      <c r="N32431" t="s">
        <v>64</v>
      </c>
      <c r="O32431" t="s">
        <v>65</v>
      </c>
      <c r="P32431" t="s">
        <v>2432</v>
      </c>
      <c r="Q32431">
        <v>2</v>
      </c>
      <c r="R32431">
        <v>0</v>
      </c>
      <c r="S32431">
        <v>0</v>
      </c>
      <c r="T32431">
        <v>7314</v>
      </c>
      <c r="U32431">
        <v>5002</v>
      </c>
      <c r="V32431">
        <v>2501</v>
      </c>
      <c r="W32431" t="s">
        <v>28</v>
      </c>
    </row>
    <row r="32432" spans="1:23" x14ac:dyDescent="0.3">
      <c r="A32432" t="s">
        <v>30277</v>
      </c>
      <c r="B32432" t="s">
        <v>1371</v>
      </c>
      <c r="C32432" s="26" t="s">
        <v>195</v>
      </c>
      <c r="D32432" t="s">
        <v>196</v>
      </c>
      <c r="E32432" t="s">
        <v>112</v>
      </c>
      <c r="F32432" s="22">
        <v>41614</v>
      </c>
      <c r="G32432" s="22">
        <v>41618</v>
      </c>
      <c r="H32432" s="23">
        <v>12</v>
      </c>
      <c r="I32432" s="23">
        <v>2013</v>
      </c>
      <c r="J32432">
        <v>1</v>
      </c>
      <c r="K32432" t="s">
        <v>19</v>
      </c>
      <c r="L32432" t="s">
        <v>69</v>
      </c>
      <c r="M32432" t="s">
        <v>6446</v>
      </c>
      <c r="N32432" t="s">
        <v>64</v>
      </c>
      <c r="O32432" t="s">
        <v>114</v>
      </c>
      <c r="P32432" t="s">
        <v>6447</v>
      </c>
      <c r="Q32432">
        <v>11</v>
      </c>
      <c r="R32432">
        <v>0</v>
      </c>
      <c r="S32432">
        <v>0</v>
      </c>
      <c r="T32432">
        <v>1038015</v>
      </c>
      <c r="U32432">
        <v>4954</v>
      </c>
      <c r="V32432">
        <v>450.36363636363637</v>
      </c>
      <c r="W32432" t="s">
        <v>44</v>
      </c>
    </row>
    <row r="32433" spans="1:23" x14ac:dyDescent="0.3">
      <c r="A32433" t="s">
        <v>30287</v>
      </c>
      <c r="B32433" t="s">
        <v>1051</v>
      </c>
      <c r="C32433" s="26" t="s">
        <v>263</v>
      </c>
      <c r="D32433" t="s">
        <v>32</v>
      </c>
      <c r="E32433" t="s">
        <v>202</v>
      </c>
      <c r="F32433" s="22">
        <v>41614</v>
      </c>
      <c r="G32433" s="22">
        <v>41615</v>
      </c>
      <c r="H32433" s="23">
        <v>12</v>
      </c>
      <c r="I32433" s="23">
        <v>2013</v>
      </c>
      <c r="J32433">
        <v>4</v>
      </c>
      <c r="K32433" t="s">
        <v>220</v>
      </c>
      <c r="L32433" t="s">
        <v>69</v>
      </c>
      <c r="M32433" t="s">
        <v>6400</v>
      </c>
      <c r="N32433" t="s">
        <v>25</v>
      </c>
      <c r="O32433" t="s">
        <v>52</v>
      </c>
      <c r="P32433" t="s">
        <v>1912</v>
      </c>
      <c r="Q32433">
        <v>7</v>
      </c>
      <c r="R32433">
        <v>0</v>
      </c>
      <c r="S32433">
        <v>0</v>
      </c>
      <c r="T32433">
        <v>1449</v>
      </c>
      <c r="U32433">
        <v>484</v>
      </c>
      <c r="V32433">
        <v>69.142857142857139</v>
      </c>
      <c r="W32433" t="s">
        <v>28</v>
      </c>
    </row>
    <row r="32434" spans="1:23" x14ac:dyDescent="0.3">
      <c r="A32434" t="s">
        <v>30287</v>
      </c>
      <c r="B32434" t="s">
        <v>1051</v>
      </c>
      <c r="C32434" s="26" t="s">
        <v>263</v>
      </c>
      <c r="D32434" t="s">
        <v>32</v>
      </c>
      <c r="E32434" t="s">
        <v>202</v>
      </c>
      <c r="F32434" s="22">
        <v>41614</v>
      </c>
      <c r="G32434" s="22">
        <v>41615</v>
      </c>
      <c r="H32434" s="23">
        <v>12</v>
      </c>
      <c r="I32434" s="23">
        <v>2013</v>
      </c>
      <c r="J32434">
        <v>4</v>
      </c>
      <c r="K32434" t="s">
        <v>220</v>
      </c>
      <c r="L32434" t="s">
        <v>69</v>
      </c>
      <c r="M32434" t="s">
        <v>13578</v>
      </c>
      <c r="N32434" t="s">
        <v>64</v>
      </c>
      <c r="O32434" t="s">
        <v>65</v>
      </c>
      <c r="P32434" t="s">
        <v>1612</v>
      </c>
      <c r="Q32434">
        <v>4</v>
      </c>
      <c r="R32434">
        <v>0</v>
      </c>
      <c r="S32434">
        <v>0</v>
      </c>
      <c r="T32434">
        <v>2892</v>
      </c>
      <c r="U32434">
        <v>3841</v>
      </c>
      <c r="V32434">
        <v>960.25</v>
      </c>
      <c r="W32434" t="s">
        <v>28</v>
      </c>
    </row>
    <row r="32435" spans="1:23" x14ac:dyDescent="0.3">
      <c r="A32435" t="s">
        <v>30288</v>
      </c>
      <c r="B32435" t="s">
        <v>2461</v>
      </c>
      <c r="C32435" s="26" t="s">
        <v>752</v>
      </c>
      <c r="D32435" t="s">
        <v>41</v>
      </c>
      <c r="E32435" t="s">
        <v>41</v>
      </c>
      <c r="F32435" s="22">
        <v>41614</v>
      </c>
      <c r="G32435" s="22">
        <v>41617</v>
      </c>
      <c r="H32435" s="23">
        <v>12</v>
      </c>
      <c r="I32435" s="23">
        <v>2013</v>
      </c>
      <c r="J32435">
        <v>4</v>
      </c>
      <c r="K32435" t="s">
        <v>220</v>
      </c>
      <c r="L32435" t="s">
        <v>46</v>
      </c>
      <c r="M32435" t="s">
        <v>4769</v>
      </c>
      <c r="N32435" t="s">
        <v>64</v>
      </c>
      <c r="O32435" t="s">
        <v>65</v>
      </c>
      <c r="P32435" t="s">
        <v>4770</v>
      </c>
      <c r="Q32435">
        <v>1</v>
      </c>
      <c r="R32435">
        <v>0</v>
      </c>
      <c r="S32435">
        <v>0</v>
      </c>
      <c r="T32435">
        <v>5781</v>
      </c>
      <c r="U32435">
        <v>3779</v>
      </c>
      <c r="V32435">
        <v>3779</v>
      </c>
      <c r="W32435" t="s">
        <v>28</v>
      </c>
    </row>
    <row r="32436" spans="1:23" x14ac:dyDescent="0.3">
      <c r="A32436" t="s">
        <v>30289</v>
      </c>
      <c r="B32436" t="s">
        <v>4763</v>
      </c>
      <c r="C32436" s="26" t="s">
        <v>162</v>
      </c>
      <c r="D32436" t="s">
        <v>111</v>
      </c>
      <c r="E32436" t="s">
        <v>50</v>
      </c>
      <c r="F32436" s="22">
        <v>41614</v>
      </c>
      <c r="G32436" s="22">
        <v>41619</v>
      </c>
      <c r="H32436" s="23">
        <v>12</v>
      </c>
      <c r="I32436" s="23">
        <v>2013</v>
      </c>
      <c r="J32436">
        <v>1</v>
      </c>
      <c r="K32436" t="s">
        <v>19</v>
      </c>
      <c r="L32436" t="s">
        <v>46</v>
      </c>
      <c r="M32436" t="s">
        <v>1826</v>
      </c>
      <c r="N32436" t="s">
        <v>64</v>
      </c>
      <c r="O32436" t="s">
        <v>122</v>
      </c>
      <c r="P32436" t="s">
        <v>1827</v>
      </c>
      <c r="Q32436">
        <v>6</v>
      </c>
      <c r="R32436">
        <v>0</v>
      </c>
      <c r="S32436">
        <v>0</v>
      </c>
      <c r="T32436">
        <v>36192</v>
      </c>
      <c r="U32436">
        <v>3529</v>
      </c>
      <c r="V32436">
        <v>588.16666666666663</v>
      </c>
      <c r="W32436" t="s">
        <v>28</v>
      </c>
    </row>
    <row r="32437" spans="1:23" x14ac:dyDescent="0.3">
      <c r="A32437" t="s">
        <v>30280</v>
      </c>
      <c r="B32437" t="s">
        <v>576</v>
      </c>
      <c r="C32437" s="26" t="s">
        <v>162</v>
      </c>
      <c r="D32437" t="s">
        <v>111</v>
      </c>
      <c r="E32437" t="s">
        <v>50</v>
      </c>
      <c r="F32437" s="22">
        <v>41614</v>
      </c>
      <c r="G32437" s="22">
        <v>41616</v>
      </c>
      <c r="H32437" s="23">
        <v>12</v>
      </c>
      <c r="I32437" s="23">
        <v>2013</v>
      </c>
      <c r="J32437">
        <v>2</v>
      </c>
      <c r="K32437" t="s">
        <v>38</v>
      </c>
      <c r="L32437" t="s">
        <v>20</v>
      </c>
      <c r="M32437" t="s">
        <v>23932</v>
      </c>
      <c r="N32437" t="s">
        <v>25</v>
      </c>
      <c r="O32437" t="s">
        <v>147</v>
      </c>
      <c r="P32437" t="s">
        <v>5921</v>
      </c>
      <c r="Q32437">
        <v>5</v>
      </c>
      <c r="R32437">
        <v>0</v>
      </c>
      <c r="S32437">
        <v>0</v>
      </c>
      <c r="T32437">
        <v>205</v>
      </c>
      <c r="U32437">
        <v>3267</v>
      </c>
      <c r="V32437">
        <v>653.4</v>
      </c>
      <c r="W32437" t="s">
        <v>73</v>
      </c>
    </row>
    <row r="32438" spans="1:23" x14ac:dyDescent="0.3">
      <c r="A32438" t="s">
        <v>30290</v>
      </c>
      <c r="B32438" t="s">
        <v>1232</v>
      </c>
      <c r="C32438" s="26" t="s">
        <v>195</v>
      </c>
      <c r="D32438" t="s">
        <v>196</v>
      </c>
      <c r="E32438" t="s">
        <v>268</v>
      </c>
      <c r="F32438" s="22">
        <v>41614</v>
      </c>
      <c r="G32438" s="22">
        <v>41616</v>
      </c>
      <c r="H32438" s="23">
        <v>12</v>
      </c>
      <c r="I32438" s="23">
        <v>2013</v>
      </c>
      <c r="J32438">
        <v>2</v>
      </c>
      <c r="K32438" t="s">
        <v>38</v>
      </c>
      <c r="L32438" t="s">
        <v>20</v>
      </c>
      <c r="M32438" t="s">
        <v>10192</v>
      </c>
      <c r="N32438" t="s">
        <v>25</v>
      </c>
      <c r="O32438" t="s">
        <v>26</v>
      </c>
      <c r="P32438" t="s">
        <v>10193</v>
      </c>
      <c r="Q32438">
        <v>3</v>
      </c>
      <c r="R32438">
        <v>0</v>
      </c>
      <c r="S32438">
        <v>0</v>
      </c>
      <c r="T32438">
        <v>1209468</v>
      </c>
      <c r="U32438">
        <v>3181</v>
      </c>
      <c r="V32438">
        <v>1060.3333333333333</v>
      </c>
      <c r="W32438" t="s">
        <v>28</v>
      </c>
    </row>
    <row r="32439" spans="1:23" x14ac:dyDescent="0.3">
      <c r="A32439" t="s">
        <v>30291</v>
      </c>
      <c r="B32439" t="s">
        <v>1738</v>
      </c>
      <c r="C32439" s="26" t="s">
        <v>1739</v>
      </c>
      <c r="D32439" t="s">
        <v>23</v>
      </c>
      <c r="E32439" t="s">
        <v>23</v>
      </c>
      <c r="F32439" s="22">
        <v>41614</v>
      </c>
      <c r="G32439" s="22">
        <v>41618</v>
      </c>
      <c r="H32439" s="23">
        <v>12</v>
      </c>
      <c r="I32439" s="23">
        <v>2013</v>
      </c>
      <c r="J32439">
        <v>1</v>
      </c>
      <c r="K32439" t="s">
        <v>19</v>
      </c>
      <c r="L32439" t="s">
        <v>20</v>
      </c>
      <c r="M32439" t="s">
        <v>7159</v>
      </c>
      <c r="N32439" t="s">
        <v>25</v>
      </c>
      <c r="O32439" t="s">
        <v>71</v>
      </c>
      <c r="P32439" t="s">
        <v>7160</v>
      </c>
      <c r="Q32439">
        <v>1</v>
      </c>
      <c r="R32439">
        <v>0</v>
      </c>
      <c r="S32439">
        <v>0</v>
      </c>
      <c r="T32439">
        <v>20637</v>
      </c>
      <c r="U32439">
        <v>2911</v>
      </c>
      <c r="V32439">
        <v>2911</v>
      </c>
      <c r="W32439" t="s">
        <v>28</v>
      </c>
    </row>
    <row r="32440" spans="1:23" x14ac:dyDescent="0.3">
      <c r="A32440" t="s">
        <v>30292</v>
      </c>
      <c r="B32440" t="s">
        <v>3598</v>
      </c>
      <c r="C32440" s="26" t="s">
        <v>2207</v>
      </c>
      <c r="D32440" t="s">
        <v>41</v>
      </c>
      <c r="E32440" t="s">
        <v>41</v>
      </c>
      <c r="F32440" s="22">
        <v>41614</v>
      </c>
      <c r="G32440" s="22">
        <v>41620</v>
      </c>
      <c r="H32440" s="23">
        <v>12</v>
      </c>
      <c r="I32440" s="23">
        <v>2013</v>
      </c>
      <c r="J32440">
        <v>1</v>
      </c>
      <c r="K32440" t="s">
        <v>19</v>
      </c>
      <c r="L32440" t="s">
        <v>69</v>
      </c>
      <c r="M32440" t="s">
        <v>17391</v>
      </c>
      <c r="N32440" t="s">
        <v>55</v>
      </c>
      <c r="O32440" t="s">
        <v>56</v>
      </c>
      <c r="P32440" t="s">
        <v>12023</v>
      </c>
      <c r="Q32440">
        <v>4</v>
      </c>
      <c r="R32440">
        <v>0</v>
      </c>
      <c r="S32440">
        <v>0</v>
      </c>
      <c r="T32440">
        <v>20928</v>
      </c>
      <c r="U32440">
        <v>2755</v>
      </c>
      <c r="V32440">
        <v>688.75</v>
      </c>
      <c r="W32440" t="s">
        <v>28</v>
      </c>
    </row>
    <row r="32441" spans="1:23" x14ac:dyDescent="0.3">
      <c r="A32441" t="s">
        <v>30293</v>
      </c>
      <c r="B32441" t="s">
        <v>769</v>
      </c>
      <c r="C32441" s="26" t="s">
        <v>770</v>
      </c>
      <c r="D32441" t="s">
        <v>32</v>
      </c>
      <c r="E32441" t="s">
        <v>90</v>
      </c>
      <c r="F32441" s="22">
        <v>41614</v>
      </c>
      <c r="G32441" s="22">
        <v>41619</v>
      </c>
      <c r="H32441" s="23">
        <v>12</v>
      </c>
      <c r="I32441" s="23">
        <v>2013</v>
      </c>
      <c r="J32441">
        <v>1</v>
      </c>
      <c r="K32441" t="s">
        <v>19</v>
      </c>
      <c r="L32441" t="s">
        <v>46</v>
      </c>
      <c r="M32441" t="s">
        <v>7380</v>
      </c>
      <c r="N32441" t="s">
        <v>64</v>
      </c>
      <c r="O32441" t="s">
        <v>114</v>
      </c>
      <c r="P32441" t="s">
        <v>6867</v>
      </c>
      <c r="Q32441">
        <v>6</v>
      </c>
      <c r="R32441">
        <v>17</v>
      </c>
      <c r="S32441">
        <v>1.7</v>
      </c>
      <c r="T32441">
        <v>265194</v>
      </c>
      <c r="U32441">
        <v>2707</v>
      </c>
      <c r="V32441">
        <v>451.16666666666669</v>
      </c>
      <c r="W32441" t="s">
        <v>28</v>
      </c>
    </row>
    <row r="32442" spans="1:23" x14ac:dyDescent="0.3">
      <c r="A32442" t="s">
        <v>30294</v>
      </c>
      <c r="B32442" t="s">
        <v>2593</v>
      </c>
      <c r="C32442" s="26" t="s">
        <v>156</v>
      </c>
      <c r="D32442" t="s">
        <v>111</v>
      </c>
      <c r="E32442" t="s">
        <v>157</v>
      </c>
      <c r="F32442" s="22">
        <v>41614</v>
      </c>
      <c r="G32442" s="22">
        <v>41620</v>
      </c>
      <c r="H32442" s="23">
        <v>12</v>
      </c>
      <c r="I32442" s="23">
        <v>2013</v>
      </c>
      <c r="J32442">
        <v>1</v>
      </c>
      <c r="K32442" t="s">
        <v>19</v>
      </c>
      <c r="L32442" t="s">
        <v>20</v>
      </c>
      <c r="M32442" t="s">
        <v>30295</v>
      </c>
      <c r="N32442" t="s">
        <v>55</v>
      </c>
      <c r="O32442" t="s">
        <v>85</v>
      </c>
      <c r="P32442" t="s">
        <v>3687</v>
      </c>
      <c r="Q32442">
        <v>3</v>
      </c>
      <c r="R32442">
        <v>6</v>
      </c>
      <c r="S32442">
        <v>0.6</v>
      </c>
      <c r="T32442">
        <v>-246888</v>
      </c>
      <c r="U32442">
        <v>2395</v>
      </c>
      <c r="V32442">
        <v>798.33333333333337</v>
      </c>
      <c r="W32442" t="s">
        <v>28</v>
      </c>
    </row>
    <row r="32443" spans="1:23" x14ac:dyDescent="0.3">
      <c r="A32443" t="s">
        <v>30280</v>
      </c>
      <c r="B32443" t="s">
        <v>576</v>
      </c>
      <c r="C32443" s="26" t="s">
        <v>162</v>
      </c>
      <c r="D32443" t="s">
        <v>111</v>
      </c>
      <c r="E32443" t="s">
        <v>50</v>
      </c>
      <c r="F32443" s="22">
        <v>41614</v>
      </c>
      <c r="G32443" s="22">
        <v>41616</v>
      </c>
      <c r="H32443" s="23">
        <v>12</v>
      </c>
      <c r="I32443" s="23">
        <v>2013</v>
      </c>
      <c r="J32443">
        <v>2</v>
      </c>
      <c r="K32443" t="s">
        <v>38</v>
      </c>
      <c r="L32443" t="s">
        <v>20</v>
      </c>
      <c r="M32443" t="s">
        <v>4061</v>
      </c>
      <c r="N32443" t="s">
        <v>55</v>
      </c>
      <c r="O32443" t="s">
        <v>100</v>
      </c>
      <c r="P32443" t="s">
        <v>4062</v>
      </c>
      <c r="Q32443">
        <v>1</v>
      </c>
      <c r="R32443">
        <v>2</v>
      </c>
      <c r="S32443">
        <v>0.2</v>
      </c>
      <c r="T32443">
        <v>804</v>
      </c>
      <c r="U32443">
        <v>2307</v>
      </c>
      <c r="V32443">
        <v>2307</v>
      </c>
      <c r="W32443" t="s">
        <v>73</v>
      </c>
    </row>
    <row r="32444" spans="1:23" x14ac:dyDescent="0.3">
      <c r="A32444" t="s">
        <v>30296</v>
      </c>
      <c r="B32444" t="s">
        <v>2038</v>
      </c>
      <c r="C32444" s="26" t="s">
        <v>2039</v>
      </c>
      <c r="D32444" t="s">
        <v>32</v>
      </c>
      <c r="E32444" t="s">
        <v>498</v>
      </c>
      <c r="F32444" s="22">
        <v>41614</v>
      </c>
      <c r="G32444" s="22">
        <v>41620</v>
      </c>
      <c r="H32444" s="23">
        <v>12</v>
      </c>
      <c r="I32444" s="23">
        <v>2013</v>
      </c>
      <c r="J32444">
        <v>1</v>
      </c>
      <c r="K32444" t="s">
        <v>19</v>
      </c>
      <c r="L32444" t="s">
        <v>20</v>
      </c>
      <c r="M32444" t="s">
        <v>12864</v>
      </c>
      <c r="N32444" t="s">
        <v>64</v>
      </c>
      <c r="O32444" t="s">
        <v>122</v>
      </c>
      <c r="P32444" t="s">
        <v>4759</v>
      </c>
      <c r="Q32444">
        <v>5</v>
      </c>
      <c r="R32444">
        <v>5</v>
      </c>
      <c r="S32444">
        <v>0.5</v>
      </c>
      <c r="T32444">
        <v>-19485</v>
      </c>
      <c r="U32444">
        <v>2198</v>
      </c>
      <c r="V32444">
        <v>439.6</v>
      </c>
      <c r="W32444" t="s">
        <v>80</v>
      </c>
    </row>
    <row r="32445" spans="1:23" x14ac:dyDescent="0.3">
      <c r="A32445" t="s">
        <v>30297</v>
      </c>
      <c r="B32445" t="s">
        <v>7313</v>
      </c>
      <c r="C32445" s="26" t="s">
        <v>2207</v>
      </c>
      <c r="D32445" t="s">
        <v>41</v>
      </c>
      <c r="E32445" t="s">
        <v>41</v>
      </c>
      <c r="F32445" s="22">
        <v>41614</v>
      </c>
      <c r="G32445" s="22">
        <v>41618</v>
      </c>
      <c r="H32445" s="23">
        <v>12</v>
      </c>
      <c r="I32445" s="23">
        <v>2013</v>
      </c>
      <c r="J32445">
        <v>1</v>
      </c>
      <c r="K32445" t="s">
        <v>19</v>
      </c>
      <c r="L32445" t="s">
        <v>69</v>
      </c>
      <c r="M32445" t="s">
        <v>16166</v>
      </c>
      <c r="N32445" t="s">
        <v>25</v>
      </c>
      <c r="O32445" t="s">
        <v>137</v>
      </c>
      <c r="P32445" t="s">
        <v>1548</v>
      </c>
      <c r="Q32445">
        <v>6</v>
      </c>
      <c r="R32445">
        <v>0</v>
      </c>
      <c r="S32445">
        <v>0</v>
      </c>
      <c r="T32445">
        <v>63</v>
      </c>
      <c r="U32445">
        <v>2134</v>
      </c>
      <c r="V32445">
        <v>355.66666666666669</v>
      </c>
      <c r="W32445" t="s">
        <v>44</v>
      </c>
    </row>
    <row r="32446" spans="1:23" x14ac:dyDescent="0.3">
      <c r="A32446" t="s">
        <v>30298</v>
      </c>
      <c r="B32446" t="s">
        <v>1320</v>
      </c>
      <c r="C32446" s="26" t="s">
        <v>1320</v>
      </c>
      <c r="D32446" t="s">
        <v>111</v>
      </c>
      <c r="E32446" t="s">
        <v>112</v>
      </c>
      <c r="F32446" s="22">
        <v>41614</v>
      </c>
      <c r="G32446" s="22">
        <v>41619</v>
      </c>
      <c r="H32446" s="23">
        <v>12</v>
      </c>
      <c r="I32446" s="23">
        <v>2013</v>
      </c>
      <c r="J32446">
        <v>1</v>
      </c>
      <c r="K32446" t="s">
        <v>19</v>
      </c>
      <c r="L32446" t="s">
        <v>46</v>
      </c>
      <c r="M32446" t="s">
        <v>4136</v>
      </c>
      <c r="N32446" t="s">
        <v>64</v>
      </c>
      <c r="O32446" t="s">
        <v>122</v>
      </c>
      <c r="P32446" t="s">
        <v>4137</v>
      </c>
      <c r="Q32446">
        <v>8</v>
      </c>
      <c r="R32446">
        <v>4</v>
      </c>
      <c r="S32446">
        <v>0.4</v>
      </c>
      <c r="T32446">
        <v>15264</v>
      </c>
      <c r="U32446">
        <v>2048</v>
      </c>
      <c r="V32446">
        <v>256</v>
      </c>
      <c r="W32446" t="s">
        <v>28</v>
      </c>
    </row>
    <row r="32447" spans="1:23" x14ac:dyDescent="0.3">
      <c r="A32447" t="s">
        <v>30299</v>
      </c>
      <c r="B32447" t="s">
        <v>5185</v>
      </c>
      <c r="C32447" s="26" t="s">
        <v>704</v>
      </c>
      <c r="D32447" t="s">
        <v>111</v>
      </c>
      <c r="E32447" t="s">
        <v>112</v>
      </c>
      <c r="F32447" s="22">
        <v>41614</v>
      </c>
      <c r="G32447" s="22">
        <v>41616</v>
      </c>
      <c r="H32447" s="23">
        <v>12</v>
      </c>
      <c r="I32447" s="23">
        <v>2013</v>
      </c>
      <c r="J32447">
        <v>4</v>
      </c>
      <c r="K32447" t="s">
        <v>220</v>
      </c>
      <c r="L32447" t="s">
        <v>46</v>
      </c>
      <c r="M32447" t="s">
        <v>24972</v>
      </c>
      <c r="N32447" t="s">
        <v>25</v>
      </c>
      <c r="O32447" t="s">
        <v>213</v>
      </c>
      <c r="P32447" t="s">
        <v>5611</v>
      </c>
      <c r="Q32447">
        <v>7</v>
      </c>
      <c r="R32447">
        <v>0</v>
      </c>
      <c r="S32447">
        <v>0</v>
      </c>
      <c r="T32447">
        <v>0</v>
      </c>
      <c r="U32447">
        <v>201</v>
      </c>
      <c r="V32447">
        <v>28.714285714285715</v>
      </c>
      <c r="W32447" t="s">
        <v>44</v>
      </c>
    </row>
    <row r="32448" spans="1:23" x14ac:dyDescent="0.3">
      <c r="A32448" t="s">
        <v>30277</v>
      </c>
      <c r="B32448" t="s">
        <v>1371</v>
      </c>
      <c r="C32448" s="26" t="s">
        <v>195</v>
      </c>
      <c r="D32448" t="s">
        <v>196</v>
      </c>
      <c r="E32448" t="s">
        <v>112</v>
      </c>
      <c r="F32448" s="22">
        <v>41614</v>
      </c>
      <c r="G32448" s="22">
        <v>41618</v>
      </c>
      <c r="H32448" s="23">
        <v>12</v>
      </c>
      <c r="I32448" s="23">
        <v>2013</v>
      </c>
      <c r="J32448">
        <v>1</v>
      </c>
      <c r="K32448" t="s">
        <v>19</v>
      </c>
      <c r="L32448" t="s">
        <v>69</v>
      </c>
      <c r="M32448" t="s">
        <v>23235</v>
      </c>
      <c r="N32448" t="s">
        <v>64</v>
      </c>
      <c r="O32448" t="s">
        <v>114</v>
      </c>
      <c r="P32448" t="s">
        <v>23236</v>
      </c>
      <c r="Q32448">
        <v>3</v>
      </c>
      <c r="R32448">
        <v>0</v>
      </c>
      <c r="S32448">
        <v>0</v>
      </c>
      <c r="T32448">
        <v>59988</v>
      </c>
      <c r="U32448">
        <v>1815</v>
      </c>
      <c r="V32448">
        <v>605</v>
      </c>
      <c r="W32448" t="s">
        <v>44</v>
      </c>
    </row>
    <row r="32449" spans="1:23" x14ac:dyDescent="0.3">
      <c r="A32449" t="s">
        <v>30300</v>
      </c>
      <c r="B32449" t="s">
        <v>262</v>
      </c>
      <c r="C32449" s="26" t="s">
        <v>263</v>
      </c>
      <c r="D32449" t="s">
        <v>32</v>
      </c>
      <c r="E32449" t="s">
        <v>202</v>
      </c>
      <c r="F32449" s="22">
        <v>41614</v>
      </c>
      <c r="G32449" s="22">
        <v>41618</v>
      </c>
      <c r="H32449" s="23">
        <v>12</v>
      </c>
      <c r="I32449" s="23">
        <v>2013</v>
      </c>
      <c r="J32449">
        <v>1</v>
      </c>
      <c r="K32449" t="s">
        <v>19</v>
      </c>
      <c r="L32449" t="s">
        <v>20</v>
      </c>
      <c r="M32449" t="s">
        <v>13089</v>
      </c>
      <c r="N32449" t="s">
        <v>25</v>
      </c>
      <c r="O32449" t="s">
        <v>35</v>
      </c>
      <c r="P32449" t="s">
        <v>8442</v>
      </c>
      <c r="Q32449">
        <v>7</v>
      </c>
      <c r="R32449">
        <v>0</v>
      </c>
      <c r="S32449">
        <v>0</v>
      </c>
      <c r="T32449">
        <v>1512</v>
      </c>
      <c r="U32449">
        <v>1802</v>
      </c>
      <c r="V32449">
        <v>257.42857142857144</v>
      </c>
      <c r="W32449" t="s">
        <v>44</v>
      </c>
    </row>
    <row r="32450" spans="1:23" x14ac:dyDescent="0.3">
      <c r="A32450" t="s">
        <v>30280</v>
      </c>
      <c r="B32450" t="s">
        <v>576</v>
      </c>
      <c r="C32450" s="26" t="s">
        <v>162</v>
      </c>
      <c r="D32450" t="s">
        <v>111</v>
      </c>
      <c r="E32450" t="s">
        <v>50</v>
      </c>
      <c r="F32450" s="22">
        <v>41614</v>
      </c>
      <c r="G32450" s="22">
        <v>41616</v>
      </c>
      <c r="H32450" s="23">
        <v>12</v>
      </c>
      <c r="I32450" s="23">
        <v>2013</v>
      </c>
      <c r="J32450">
        <v>2</v>
      </c>
      <c r="K32450" t="s">
        <v>38</v>
      </c>
      <c r="L32450" t="s">
        <v>20</v>
      </c>
      <c r="M32450" t="s">
        <v>30301</v>
      </c>
      <c r="N32450" t="s">
        <v>25</v>
      </c>
      <c r="O32450" t="s">
        <v>52</v>
      </c>
      <c r="P32450" t="s">
        <v>18010</v>
      </c>
      <c r="Q32450">
        <v>3</v>
      </c>
      <c r="R32450">
        <v>0</v>
      </c>
      <c r="S32450">
        <v>0</v>
      </c>
      <c r="T32450">
        <v>948</v>
      </c>
      <c r="U32450">
        <v>173</v>
      </c>
      <c r="V32450">
        <v>57.666666666666664</v>
      </c>
      <c r="W32450" t="s">
        <v>73</v>
      </c>
    </row>
    <row r="32451" spans="1:23" x14ac:dyDescent="0.3">
      <c r="A32451" t="s">
        <v>30302</v>
      </c>
      <c r="B32451" t="s">
        <v>7093</v>
      </c>
      <c r="C32451" s="26" t="s">
        <v>2207</v>
      </c>
      <c r="D32451" t="s">
        <v>41</v>
      </c>
      <c r="E32451" t="s">
        <v>41</v>
      </c>
      <c r="F32451" s="22">
        <v>41614</v>
      </c>
      <c r="G32451" s="22">
        <v>41620</v>
      </c>
      <c r="H32451" s="23">
        <v>12</v>
      </c>
      <c r="I32451" s="23">
        <v>2013</v>
      </c>
      <c r="J32451">
        <v>1</v>
      </c>
      <c r="K32451" t="s">
        <v>19</v>
      </c>
      <c r="L32451" t="s">
        <v>20</v>
      </c>
      <c r="M32451" t="s">
        <v>21365</v>
      </c>
      <c r="N32451" t="s">
        <v>25</v>
      </c>
      <c r="O32451" t="s">
        <v>35</v>
      </c>
      <c r="P32451" t="s">
        <v>6409</v>
      </c>
      <c r="Q32451">
        <v>4</v>
      </c>
      <c r="R32451">
        <v>0</v>
      </c>
      <c r="S32451">
        <v>0</v>
      </c>
      <c r="T32451">
        <v>9984</v>
      </c>
      <c r="U32451">
        <v>1686</v>
      </c>
      <c r="V32451">
        <v>421.5</v>
      </c>
      <c r="W32451" t="s">
        <v>28</v>
      </c>
    </row>
    <row r="32452" spans="1:23" x14ac:dyDescent="0.3">
      <c r="A32452" t="s">
        <v>30277</v>
      </c>
      <c r="B32452" t="s">
        <v>1371</v>
      </c>
      <c r="C32452" s="26" t="s">
        <v>195</v>
      </c>
      <c r="D32452" t="s">
        <v>196</v>
      </c>
      <c r="E32452" t="s">
        <v>112</v>
      </c>
      <c r="F32452" s="22">
        <v>41614</v>
      </c>
      <c r="G32452" s="22">
        <v>41618</v>
      </c>
      <c r="H32452" s="23">
        <v>12</v>
      </c>
      <c r="I32452" s="23">
        <v>2013</v>
      </c>
      <c r="J32452">
        <v>1</v>
      </c>
      <c r="K32452" t="s">
        <v>19</v>
      </c>
      <c r="L32452" t="s">
        <v>69</v>
      </c>
      <c r="M32452" t="s">
        <v>3029</v>
      </c>
      <c r="N32452" t="s">
        <v>25</v>
      </c>
      <c r="O32452" t="s">
        <v>213</v>
      </c>
      <c r="P32452" t="s">
        <v>3030</v>
      </c>
      <c r="Q32452">
        <v>5</v>
      </c>
      <c r="R32452">
        <v>0</v>
      </c>
      <c r="S32452">
        <v>0</v>
      </c>
      <c r="T32452">
        <v>806285</v>
      </c>
      <c r="U32452">
        <v>1679</v>
      </c>
      <c r="V32452">
        <v>335.8</v>
      </c>
      <c r="W32452" t="s">
        <v>44</v>
      </c>
    </row>
    <row r="32453" spans="1:23" x14ac:dyDescent="0.3">
      <c r="A32453" t="s">
        <v>30292</v>
      </c>
      <c r="B32453" t="s">
        <v>3598</v>
      </c>
      <c r="C32453" s="26" t="s">
        <v>2207</v>
      </c>
      <c r="D32453" t="s">
        <v>41</v>
      </c>
      <c r="E32453" t="s">
        <v>41</v>
      </c>
      <c r="F32453" s="22">
        <v>41614</v>
      </c>
      <c r="G32453" s="22">
        <v>41620</v>
      </c>
      <c r="H32453" s="23">
        <v>12</v>
      </c>
      <c r="I32453" s="23">
        <v>2013</v>
      </c>
      <c r="J32453">
        <v>1</v>
      </c>
      <c r="K32453" t="s">
        <v>19</v>
      </c>
      <c r="L32453" t="s">
        <v>69</v>
      </c>
      <c r="M32453" t="s">
        <v>4618</v>
      </c>
      <c r="N32453" t="s">
        <v>25</v>
      </c>
      <c r="O32453" t="s">
        <v>71</v>
      </c>
      <c r="P32453" t="s">
        <v>4619</v>
      </c>
      <c r="Q32453">
        <v>2</v>
      </c>
      <c r="R32453">
        <v>0</v>
      </c>
      <c r="S32453">
        <v>0</v>
      </c>
      <c r="T32453">
        <v>7188</v>
      </c>
      <c r="U32453">
        <v>1493</v>
      </c>
      <c r="V32453">
        <v>746.5</v>
      </c>
      <c r="W32453" t="s">
        <v>28</v>
      </c>
    </row>
    <row r="32454" spans="1:23" x14ac:dyDescent="0.3">
      <c r="A32454" t="s">
        <v>30291</v>
      </c>
      <c r="B32454" t="s">
        <v>1738</v>
      </c>
      <c r="C32454" s="26" t="s">
        <v>1739</v>
      </c>
      <c r="D32454" t="s">
        <v>23</v>
      </c>
      <c r="E32454" t="s">
        <v>23</v>
      </c>
      <c r="F32454" s="22">
        <v>41614</v>
      </c>
      <c r="G32454" s="22">
        <v>41618</v>
      </c>
      <c r="H32454" s="23">
        <v>12</v>
      </c>
      <c r="I32454" s="23">
        <v>2013</v>
      </c>
      <c r="J32454">
        <v>1</v>
      </c>
      <c r="K32454" t="s">
        <v>19</v>
      </c>
      <c r="L32454" t="s">
        <v>20</v>
      </c>
      <c r="M32454" t="s">
        <v>7984</v>
      </c>
      <c r="N32454" t="s">
        <v>55</v>
      </c>
      <c r="O32454" t="s">
        <v>100</v>
      </c>
      <c r="P32454" t="s">
        <v>1563</v>
      </c>
      <c r="Q32454">
        <v>2</v>
      </c>
      <c r="R32454">
        <v>0</v>
      </c>
      <c r="S32454">
        <v>0</v>
      </c>
      <c r="T32454">
        <v>978</v>
      </c>
      <c r="U32454">
        <v>1464</v>
      </c>
      <c r="V32454">
        <v>732</v>
      </c>
      <c r="W32454" t="s">
        <v>28</v>
      </c>
    </row>
    <row r="32455" spans="1:23" x14ac:dyDescent="0.3">
      <c r="A32455" t="s">
        <v>30303</v>
      </c>
      <c r="B32455" t="s">
        <v>2038</v>
      </c>
      <c r="C32455" s="26" t="s">
        <v>2039</v>
      </c>
      <c r="D32455" t="s">
        <v>32</v>
      </c>
      <c r="E32455" t="s">
        <v>498</v>
      </c>
      <c r="F32455" s="22">
        <v>41614</v>
      </c>
      <c r="G32455" s="22">
        <v>41619</v>
      </c>
      <c r="H32455" s="23">
        <v>12</v>
      </c>
      <c r="I32455" s="23">
        <v>2013</v>
      </c>
      <c r="J32455">
        <v>1</v>
      </c>
      <c r="K32455" t="s">
        <v>19</v>
      </c>
      <c r="L32455" t="s">
        <v>69</v>
      </c>
      <c r="M32455" t="s">
        <v>5302</v>
      </c>
      <c r="N32455" t="s">
        <v>64</v>
      </c>
      <c r="O32455" t="s">
        <v>114</v>
      </c>
      <c r="P32455" t="s">
        <v>4755</v>
      </c>
      <c r="Q32455">
        <v>2</v>
      </c>
      <c r="R32455">
        <v>5</v>
      </c>
      <c r="S32455">
        <v>0.5</v>
      </c>
      <c r="T32455">
        <v>-8109</v>
      </c>
      <c r="U32455">
        <v>1335</v>
      </c>
      <c r="V32455">
        <v>667.5</v>
      </c>
      <c r="W32455" t="s">
        <v>28</v>
      </c>
    </row>
    <row r="32456" spans="1:23" x14ac:dyDescent="0.3">
      <c r="A32456" t="s">
        <v>30280</v>
      </c>
      <c r="B32456" t="s">
        <v>576</v>
      </c>
      <c r="C32456" s="26" t="s">
        <v>162</v>
      </c>
      <c r="D32456" t="s">
        <v>111</v>
      </c>
      <c r="E32456" t="s">
        <v>50</v>
      </c>
      <c r="F32456" s="22">
        <v>41614</v>
      </c>
      <c r="G32456" s="22">
        <v>41616</v>
      </c>
      <c r="H32456" s="23">
        <v>12</v>
      </c>
      <c r="I32456" s="23">
        <v>2013</v>
      </c>
      <c r="J32456">
        <v>2</v>
      </c>
      <c r="K32456" t="s">
        <v>38</v>
      </c>
      <c r="L32456" t="s">
        <v>20</v>
      </c>
      <c r="M32456" t="s">
        <v>24468</v>
      </c>
      <c r="N32456" t="s">
        <v>25</v>
      </c>
      <c r="O32456" t="s">
        <v>150</v>
      </c>
      <c r="P32456" t="s">
        <v>16077</v>
      </c>
      <c r="Q32456">
        <v>5</v>
      </c>
      <c r="R32456">
        <v>0</v>
      </c>
      <c r="S32456">
        <v>0</v>
      </c>
      <c r="T32456">
        <v>109</v>
      </c>
      <c r="U32456">
        <v>1209</v>
      </c>
      <c r="V32456">
        <v>241.8</v>
      </c>
      <c r="W32456" t="s">
        <v>73</v>
      </c>
    </row>
    <row r="32457" spans="1:23" x14ac:dyDescent="0.3">
      <c r="A32457" t="s">
        <v>30304</v>
      </c>
      <c r="B32457" t="s">
        <v>3794</v>
      </c>
      <c r="C32457" s="26" t="s">
        <v>162</v>
      </c>
      <c r="D32457" t="s">
        <v>111</v>
      </c>
      <c r="E32457" t="s">
        <v>50</v>
      </c>
      <c r="F32457" s="22">
        <v>41614</v>
      </c>
      <c r="G32457" s="22">
        <v>41617</v>
      </c>
      <c r="H32457" s="23">
        <v>12</v>
      </c>
      <c r="I32457" s="23">
        <v>2013</v>
      </c>
      <c r="J32457">
        <v>2</v>
      </c>
      <c r="K32457" t="s">
        <v>38</v>
      </c>
      <c r="L32457" t="s">
        <v>69</v>
      </c>
      <c r="M32457" t="s">
        <v>30305</v>
      </c>
      <c r="N32457" t="s">
        <v>25</v>
      </c>
      <c r="O32457" t="s">
        <v>150</v>
      </c>
      <c r="P32457" t="s">
        <v>1581</v>
      </c>
      <c r="Q32457">
        <v>7</v>
      </c>
      <c r="R32457">
        <v>0</v>
      </c>
      <c r="S32457">
        <v>0</v>
      </c>
      <c r="T32457">
        <v>35</v>
      </c>
      <c r="U32457">
        <v>1155</v>
      </c>
      <c r="V32457">
        <v>165</v>
      </c>
      <c r="W32457" t="s">
        <v>73</v>
      </c>
    </row>
    <row r="32458" spans="1:23" x14ac:dyDescent="0.3">
      <c r="A32458" t="s">
        <v>30306</v>
      </c>
      <c r="B32458" t="s">
        <v>4149</v>
      </c>
      <c r="C32458" s="26" t="s">
        <v>2968</v>
      </c>
      <c r="D32458" t="s">
        <v>111</v>
      </c>
      <c r="E32458" t="s">
        <v>168</v>
      </c>
      <c r="F32458" s="22">
        <v>41614</v>
      </c>
      <c r="G32458" s="22">
        <v>41621</v>
      </c>
      <c r="H32458" s="23">
        <v>12</v>
      </c>
      <c r="I32458" s="23">
        <v>2013</v>
      </c>
      <c r="J32458">
        <v>1</v>
      </c>
      <c r="K32458" t="s">
        <v>19</v>
      </c>
      <c r="L32458" t="s">
        <v>69</v>
      </c>
      <c r="M32458" t="s">
        <v>4754</v>
      </c>
      <c r="N32458" t="s">
        <v>64</v>
      </c>
      <c r="O32458" t="s">
        <v>114</v>
      </c>
      <c r="P32458" t="s">
        <v>4755</v>
      </c>
      <c r="Q32458">
        <v>4</v>
      </c>
      <c r="R32458">
        <v>4</v>
      </c>
      <c r="S32458">
        <v>0.4</v>
      </c>
      <c r="T32458">
        <v>-149088</v>
      </c>
      <c r="U32458">
        <v>114</v>
      </c>
      <c r="V32458">
        <v>28.5</v>
      </c>
      <c r="W32458" t="s">
        <v>28</v>
      </c>
    </row>
    <row r="32459" spans="1:23" x14ac:dyDescent="0.3">
      <c r="A32459" t="s">
        <v>30300</v>
      </c>
      <c r="B32459" t="s">
        <v>262</v>
      </c>
      <c r="C32459" s="26" t="s">
        <v>263</v>
      </c>
      <c r="D32459" t="s">
        <v>32</v>
      </c>
      <c r="E32459" t="s">
        <v>202</v>
      </c>
      <c r="F32459" s="22">
        <v>41614</v>
      </c>
      <c r="G32459" s="22">
        <v>41618</v>
      </c>
      <c r="H32459" s="23">
        <v>12</v>
      </c>
      <c r="I32459" s="23">
        <v>2013</v>
      </c>
      <c r="J32459">
        <v>1</v>
      </c>
      <c r="K32459" t="s">
        <v>19</v>
      </c>
      <c r="L32459" t="s">
        <v>20</v>
      </c>
      <c r="M32459" t="s">
        <v>18811</v>
      </c>
      <c r="N32459" t="s">
        <v>25</v>
      </c>
      <c r="O32459" t="s">
        <v>147</v>
      </c>
      <c r="P32459" t="s">
        <v>6205</v>
      </c>
      <c r="Q32459">
        <v>7</v>
      </c>
      <c r="R32459">
        <v>0</v>
      </c>
      <c r="S32459">
        <v>0</v>
      </c>
      <c r="T32459">
        <v>2121</v>
      </c>
      <c r="U32459">
        <v>1118</v>
      </c>
      <c r="V32459">
        <v>159.71428571428572</v>
      </c>
      <c r="W32459" t="s">
        <v>44</v>
      </c>
    </row>
    <row r="32460" spans="1:23" x14ac:dyDescent="0.3">
      <c r="A32460" t="s">
        <v>30300</v>
      </c>
      <c r="B32460" t="s">
        <v>262</v>
      </c>
      <c r="C32460" s="26" t="s">
        <v>263</v>
      </c>
      <c r="D32460" t="s">
        <v>32</v>
      </c>
      <c r="E32460" t="s">
        <v>202</v>
      </c>
      <c r="F32460" s="22">
        <v>41614</v>
      </c>
      <c r="G32460" s="22">
        <v>41618</v>
      </c>
      <c r="H32460" s="23">
        <v>12</v>
      </c>
      <c r="I32460" s="23">
        <v>2013</v>
      </c>
      <c r="J32460">
        <v>1</v>
      </c>
      <c r="K32460" t="s">
        <v>19</v>
      </c>
      <c r="L32460" t="s">
        <v>20</v>
      </c>
      <c r="M32460" t="s">
        <v>7741</v>
      </c>
      <c r="N32460" t="s">
        <v>25</v>
      </c>
      <c r="O32460" t="s">
        <v>147</v>
      </c>
      <c r="P32460" t="s">
        <v>7742</v>
      </c>
      <c r="Q32460">
        <v>2</v>
      </c>
      <c r="R32460">
        <v>0</v>
      </c>
      <c r="S32460">
        <v>0</v>
      </c>
      <c r="T32460">
        <v>2952</v>
      </c>
      <c r="U32460">
        <v>1099</v>
      </c>
      <c r="V32460">
        <v>549.5</v>
      </c>
      <c r="W32460" t="s">
        <v>44</v>
      </c>
    </row>
    <row r="32461" spans="1:23" x14ac:dyDescent="0.3">
      <c r="A32461" t="s">
        <v>30307</v>
      </c>
      <c r="B32461" t="s">
        <v>576</v>
      </c>
      <c r="C32461" s="26" t="s">
        <v>162</v>
      </c>
      <c r="D32461" t="s">
        <v>111</v>
      </c>
      <c r="E32461" t="s">
        <v>50</v>
      </c>
      <c r="F32461" s="22">
        <v>41614</v>
      </c>
      <c r="G32461" s="22">
        <v>41619</v>
      </c>
      <c r="H32461" s="23">
        <v>12</v>
      </c>
      <c r="I32461" s="23">
        <v>2013</v>
      </c>
      <c r="J32461">
        <v>1</v>
      </c>
      <c r="K32461" t="s">
        <v>19</v>
      </c>
      <c r="L32461" t="s">
        <v>20</v>
      </c>
      <c r="M32461" t="s">
        <v>20911</v>
      </c>
      <c r="N32461" t="s">
        <v>25</v>
      </c>
      <c r="O32461" t="s">
        <v>35</v>
      </c>
      <c r="P32461" t="s">
        <v>177</v>
      </c>
      <c r="Q32461">
        <v>6</v>
      </c>
      <c r="R32461">
        <v>0</v>
      </c>
      <c r="S32461">
        <v>0</v>
      </c>
      <c r="T32461">
        <v>2004</v>
      </c>
      <c r="U32461">
        <v>1091</v>
      </c>
      <c r="V32461">
        <v>181.83333333333334</v>
      </c>
      <c r="W32461" t="s">
        <v>28</v>
      </c>
    </row>
    <row r="32462" spans="1:23" x14ac:dyDescent="0.3">
      <c r="A32462" t="s">
        <v>30291</v>
      </c>
      <c r="B32462" t="s">
        <v>1738</v>
      </c>
      <c r="C32462" s="26" t="s">
        <v>1739</v>
      </c>
      <c r="D32462" t="s">
        <v>23</v>
      </c>
      <c r="E32462" t="s">
        <v>23</v>
      </c>
      <c r="F32462" s="22">
        <v>41614</v>
      </c>
      <c r="G32462" s="22">
        <v>41618</v>
      </c>
      <c r="H32462" s="23">
        <v>12</v>
      </c>
      <c r="I32462" s="23">
        <v>2013</v>
      </c>
      <c r="J32462">
        <v>1</v>
      </c>
      <c r="K32462" t="s">
        <v>19</v>
      </c>
      <c r="L32462" t="s">
        <v>20</v>
      </c>
      <c r="M32462" t="s">
        <v>10854</v>
      </c>
      <c r="N32462" t="s">
        <v>64</v>
      </c>
      <c r="O32462" t="s">
        <v>122</v>
      </c>
      <c r="P32462" t="s">
        <v>2672</v>
      </c>
      <c r="Q32462">
        <v>2</v>
      </c>
      <c r="R32462">
        <v>0</v>
      </c>
      <c r="S32462">
        <v>0</v>
      </c>
      <c r="T32462">
        <v>1992</v>
      </c>
      <c r="U32462">
        <v>1084</v>
      </c>
      <c r="V32462">
        <v>542</v>
      </c>
      <c r="W32462" t="s">
        <v>28</v>
      </c>
    </row>
    <row r="32463" spans="1:23" x14ac:dyDescent="0.3">
      <c r="A32463" t="s">
        <v>30299</v>
      </c>
      <c r="B32463" t="s">
        <v>5185</v>
      </c>
      <c r="C32463" s="26" t="s">
        <v>704</v>
      </c>
      <c r="D32463" t="s">
        <v>111</v>
      </c>
      <c r="E32463" t="s">
        <v>112</v>
      </c>
      <c r="F32463" s="22">
        <v>41614</v>
      </c>
      <c r="G32463" s="22">
        <v>41616</v>
      </c>
      <c r="H32463" s="23">
        <v>12</v>
      </c>
      <c r="I32463" s="23">
        <v>2013</v>
      </c>
      <c r="J32463">
        <v>4</v>
      </c>
      <c r="K32463" t="s">
        <v>220</v>
      </c>
      <c r="L32463" t="s">
        <v>46</v>
      </c>
      <c r="M32463" t="s">
        <v>8667</v>
      </c>
      <c r="N32463" t="s">
        <v>25</v>
      </c>
      <c r="O32463" t="s">
        <v>150</v>
      </c>
      <c r="P32463" t="s">
        <v>8668</v>
      </c>
      <c r="Q32463">
        <v>5</v>
      </c>
      <c r="R32463">
        <v>0</v>
      </c>
      <c r="S32463">
        <v>0</v>
      </c>
      <c r="T32463">
        <v>18</v>
      </c>
      <c r="U32463">
        <v>1082</v>
      </c>
      <c r="V32463">
        <v>216.4</v>
      </c>
      <c r="W32463" t="s">
        <v>44</v>
      </c>
    </row>
    <row r="32464" spans="1:23" x14ac:dyDescent="0.3">
      <c r="A32464" t="s">
        <v>30280</v>
      </c>
      <c r="B32464" t="s">
        <v>576</v>
      </c>
      <c r="C32464" s="26" t="s">
        <v>162</v>
      </c>
      <c r="D32464" t="s">
        <v>111</v>
      </c>
      <c r="E32464" t="s">
        <v>50</v>
      </c>
      <c r="F32464" s="22">
        <v>41614</v>
      </c>
      <c r="G32464" s="22">
        <v>41616</v>
      </c>
      <c r="H32464" s="23">
        <v>12</v>
      </c>
      <c r="I32464" s="23">
        <v>2013</v>
      </c>
      <c r="J32464">
        <v>2</v>
      </c>
      <c r="K32464" t="s">
        <v>38</v>
      </c>
      <c r="L32464" t="s">
        <v>20</v>
      </c>
      <c r="M32464" t="s">
        <v>17011</v>
      </c>
      <c r="N32464" t="s">
        <v>25</v>
      </c>
      <c r="O32464" t="s">
        <v>52</v>
      </c>
      <c r="P32464" t="s">
        <v>2023</v>
      </c>
      <c r="Q32464">
        <v>5</v>
      </c>
      <c r="R32464">
        <v>0</v>
      </c>
      <c r="S32464">
        <v>0</v>
      </c>
      <c r="T32464">
        <v>4</v>
      </c>
      <c r="U32464">
        <v>1082</v>
      </c>
      <c r="V32464">
        <v>216.4</v>
      </c>
      <c r="W32464" t="s">
        <v>73</v>
      </c>
    </row>
    <row r="32465" spans="1:23" x14ac:dyDescent="0.3">
      <c r="A32465" t="s">
        <v>30308</v>
      </c>
      <c r="B32465" t="s">
        <v>554</v>
      </c>
      <c r="C32465" s="26" t="s">
        <v>195</v>
      </c>
      <c r="D32465" t="s">
        <v>196</v>
      </c>
      <c r="E32465" t="s">
        <v>268</v>
      </c>
      <c r="F32465" s="22">
        <v>41614</v>
      </c>
      <c r="G32465" s="22">
        <v>41619</v>
      </c>
      <c r="H32465" s="23">
        <v>12</v>
      </c>
      <c r="I32465" s="23">
        <v>2013</v>
      </c>
      <c r="J32465">
        <v>2</v>
      </c>
      <c r="K32465" t="s">
        <v>38</v>
      </c>
      <c r="L32465" t="s">
        <v>69</v>
      </c>
      <c r="M32465" t="s">
        <v>9995</v>
      </c>
      <c r="N32465" t="s">
        <v>25</v>
      </c>
      <c r="O32465" t="s">
        <v>147</v>
      </c>
      <c r="P32465" t="s">
        <v>9996</v>
      </c>
      <c r="Q32465">
        <v>7</v>
      </c>
      <c r="R32465">
        <v>0</v>
      </c>
      <c r="S32465">
        <v>0</v>
      </c>
      <c r="T32465">
        <v>515543</v>
      </c>
      <c r="U32465">
        <v>1046</v>
      </c>
      <c r="V32465">
        <v>149.42857142857142</v>
      </c>
      <c r="W32465" t="s">
        <v>28</v>
      </c>
    </row>
    <row r="32466" spans="1:23" x14ac:dyDescent="0.3">
      <c r="A32466" t="s">
        <v>30287</v>
      </c>
      <c r="B32466" t="s">
        <v>1051</v>
      </c>
      <c r="C32466" s="26" t="s">
        <v>263</v>
      </c>
      <c r="D32466" t="s">
        <v>32</v>
      </c>
      <c r="E32466" t="s">
        <v>202</v>
      </c>
      <c r="F32466" s="22">
        <v>41614</v>
      </c>
      <c r="G32466" s="22">
        <v>41615</v>
      </c>
      <c r="H32466" s="23">
        <v>12</v>
      </c>
      <c r="I32466" s="23">
        <v>2013</v>
      </c>
      <c r="J32466">
        <v>4</v>
      </c>
      <c r="K32466" t="s">
        <v>220</v>
      </c>
      <c r="L32466" t="s">
        <v>69</v>
      </c>
      <c r="M32466" t="s">
        <v>4931</v>
      </c>
      <c r="N32466" t="s">
        <v>25</v>
      </c>
      <c r="O32466" t="s">
        <v>52</v>
      </c>
      <c r="P32466" t="s">
        <v>4932</v>
      </c>
      <c r="Q32466">
        <v>4</v>
      </c>
      <c r="R32466">
        <v>0</v>
      </c>
      <c r="S32466">
        <v>0</v>
      </c>
      <c r="T32466">
        <v>3384</v>
      </c>
      <c r="U32466">
        <v>1025</v>
      </c>
      <c r="V32466">
        <v>256.25</v>
      </c>
      <c r="W32466" t="s">
        <v>28</v>
      </c>
    </row>
    <row r="32467" spans="1:23" x14ac:dyDescent="0.3">
      <c r="A32467" t="s">
        <v>30309</v>
      </c>
      <c r="B32467" t="s">
        <v>3433</v>
      </c>
      <c r="C32467" s="26" t="s">
        <v>195</v>
      </c>
      <c r="D32467" t="s">
        <v>196</v>
      </c>
      <c r="E32467" t="s">
        <v>268</v>
      </c>
      <c r="F32467" s="22">
        <v>41614</v>
      </c>
      <c r="G32467" s="22">
        <v>41616</v>
      </c>
      <c r="H32467" s="23">
        <v>12</v>
      </c>
      <c r="I32467" s="23">
        <v>2013</v>
      </c>
      <c r="J32467">
        <v>4</v>
      </c>
      <c r="K32467" t="s">
        <v>220</v>
      </c>
      <c r="L32467" t="s">
        <v>69</v>
      </c>
      <c r="M32467" t="s">
        <v>22574</v>
      </c>
      <c r="N32467" t="s">
        <v>55</v>
      </c>
      <c r="O32467" t="s">
        <v>100</v>
      </c>
      <c r="P32467" t="s">
        <v>22575</v>
      </c>
      <c r="Q32467">
        <v>1</v>
      </c>
      <c r="R32467">
        <v>0</v>
      </c>
      <c r="S32467">
        <v>0</v>
      </c>
      <c r="T32467">
        <v>20485</v>
      </c>
      <c r="U32467">
        <v>911</v>
      </c>
      <c r="V32467">
        <v>911</v>
      </c>
      <c r="W32467" t="s">
        <v>73</v>
      </c>
    </row>
    <row r="32468" spans="1:23" x14ac:dyDescent="0.3">
      <c r="A32468" t="s">
        <v>30310</v>
      </c>
      <c r="B32468" t="s">
        <v>19863</v>
      </c>
      <c r="C32468" s="26" t="s">
        <v>118</v>
      </c>
      <c r="D32468" t="s">
        <v>41</v>
      </c>
      <c r="E32468" t="s">
        <v>41</v>
      </c>
      <c r="F32468" s="22">
        <v>41614</v>
      </c>
      <c r="G32468" s="22">
        <v>41618</v>
      </c>
      <c r="H32468" s="23">
        <v>12</v>
      </c>
      <c r="I32468" s="23">
        <v>2013</v>
      </c>
      <c r="J32468">
        <v>2</v>
      </c>
      <c r="K32468" t="s">
        <v>38</v>
      </c>
      <c r="L32468" t="s">
        <v>46</v>
      </c>
      <c r="M32468" t="s">
        <v>3200</v>
      </c>
      <c r="N32468" t="s">
        <v>55</v>
      </c>
      <c r="O32468" t="s">
        <v>85</v>
      </c>
      <c r="P32468" t="s">
        <v>3201</v>
      </c>
      <c r="Q32468">
        <v>1</v>
      </c>
      <c r="R32468">
        <v>0</v>
      </c>
      <c r="S32468">
        <v>0</v>
      </c>
      <c r="T32468">
        <v>516</v>
      </c>
      <c r="U32468">
        <v>744</v>
      </c>
      <c r="V32468">
        <v>744</v>
      </c>
      <c r="W32468" t="s">
        <v>28</v>
      </c>
    </row>
    <row r="32469" spans="1:23" x14ac:dyDescent="0.3">
      <c r="A32469" t="s">
        <v>30306</v>
      </c>
      <c r="B32469" t="s">
        <v>4149</v>
      </c>
      <c r="C32469" s="26" t="s">
        <v>2968</v>
      </c>
      <c r="D32469" t="s">
        <v>111</v>
      </c>
      <c r="E32469" t="s">
        <v>168</v>
      </c>
      <c r="F32469" s="22">
        <v>41614</v>
      </c>
      <c r="G32469" s="22">
        <v>41621</v>
      </c>
      <c r="H32469" s="23">
        <v>12</v>
      </c>
      <c r="I32469" s="23">
        <v>2013</v>
      </c>
      <c r="J32469">
        <v>1</v>
      </c>
      <c r="K32469" t="s">
        <v>19</v>
      </c>
      <c r="L32469" t="s">
        <v>69</v>
      </c>
      <c r="M32469" t="s">
        <v>2407</v>
      </c>
      <c r="N32469" t="s">
        <v>25</v>
      </c>
      <c r="O32469" t="s">
        <v>147</v>
      </c>
      <c r="P32469" t="s">
        <v>2408</v>
      </c>
      <c r="Q32469">
        <v>6</v>
      </c>
      <c r="R32469">
        <v>4</v>
      </c>
      <c r="S32469">
        <v>0.4</v>
      </c>
      <c r="T32469">
        <v>-39648</v>
      </c>
      <c r="U32469">
        <v>708</v>
      </c>
      <c r="V32469">
        <v>118</v>
      </c>
      <c r="W32469" t="s">
        <v>28</v>
      </c>
    </row>
    <row r="32470" spans="1:23" x14ac:dyDescent="0.3">
      <c r="A32470" t="s">
        <v>30300</v>
      </c>
      <c r="B32470" t="s">
        <v>262</v>
      </c>
      <c r="C32470" s="26" t="s">
        <v>263</v>
      </c>
      <c r="D32470" t="s">
        <v>32</v>
      </c>
      <c r="E32470" t="s">
        <v>202</v>
      </c>
      <c r="F32470" s="22">
        <v>41614</v>
      </c>
      <c r="G32470" s="22">
        <v>41618</v>
      </c>
      <c r="H32470" s="23">
        <v>12</v>
      </c>
      <c r="I32470" s="23">
        <v>2013</v>
      </c>
      <c r="J32470">
        <v>1</v>
      </c>
      <c r="K32470" t="s">
        <v>19</v>
      </c>
      <c r="L32470" t="s">
        <v>20</v>
      </c>
      <c r="M32470" t="s">
        <v>17146</v>
      </c>
      <c r="N32470" t="s">
        <v>25</v>
      </c>
      <c r="O32470" t="s">
        <v>213</v>
      </c>
      <c r="P32470" t="s">
        <v>762</v>
      </c>
      <c r="Q32470">
        <v>1</v>
      </c>
      <c r="R32470">
        <v>0</v>
      </c>
      <c r="S32470">
        <v>0</v>
      </c>
      <c r="T32470">
        <v>918</v>
      </c>
      <c r="U32470">
        <v>641</v>
      </c>
      <c r="V32470">
        <v>641</v>
      </c>
      <c r="W32470" t="s">
        <v>44</v>
      </c>
    </row>
    <row r="32471" spans="1:23" x14ac:dyDescent="0.3">
      <c r="A32471" t="s">
        <v>30296</v>
      </c>
      <c r="B32471" t="s">
        <v>2038</v>
      </c>
      <c r="C32471" s="26" t="s">
        <v>2039</v>
      </c>
      <c r="D32471" t="s">
        <v>32</v>
      </c>
      <c r="E32471" t="s">
        <v>498</v>
      </c>
      <c r="F32471" s="22">
        <v>41614</v>
      </c>
      <c r="G32471" s="22">
        <v>41620</v>
      </c>
      <c r="H32471" s="23">
        <v>12</v>
      </c>
      <c r="I32471" s="23">
        <v>2013</v>
      </c>
      <c r="J32471">
        <v>1</v>
      </c>
      <c r="K32471" t="s">
        <v>19</v>
      </c>
      <c r="L32471" t="s">
        <v>20</v>
      </c>
      <c r="M32471" t="s">
        <v>7799</v>
      </c>
      <c r="N32471" t="s">
        <v>25</v>
      </c>
      <c r="O32471" t="s">
        <v>213</v>
      </c>
      <c r="P32471" t="s">
        <v>3927</v>
      </c>
      <c r="Q32471">
        <v>5</v>
      </c>
      <c r="R32471">
        <v>5</v>
      </c>
      <c r="S32471">
        <v>0.5</v>
      </c>
      <c r="T32471">
        <v>-3105</v>
      </c>
      <c r="U32471">
        <v>639</v>
      </c>
      <c r="V32471">
        <v>127.8</v>
      </c>
      <c r="W32471" t="s">
        <v>80</v>
      </c>
    </row>
    <row r="32472" spans="1:23" x14ac:dyDescent="0.3">
      <c r="A32472" t="s">
        <v>30307</v>
      </c>
      <c r="B32472" t="s">
        <v>576</v>
      </c>
      <c r="C32472" s="26" t="s">
        <v>162</v>
      </c>
      <c r="D32472" t="s">
        <v>111</v>
      </c>
      <c r="E32472" t="s">
        <v>50</v>
      </c>
      <c r="F32472" s="22">
        <v>41614</v>
      </c>
      <c r="G32472" s="22">
        <v>41619</v>
      </c>
      <c r="H32472" s="23">
        <v>12</v>
      </c>
      <c r="I32472" s="23">
        <v>2013</v>
      </c>
      <c r="J32472">
        <v>1</v>
      </c>
      <c r="K32472" t="s">
        <v>19</v>
      </c>
      <c r="L32472" t="s">
        <v>20</v>
      </c>
      <c r="M32472" t="s">
        <v>18281</v>
      </c>
      <c r="N32472" t="s">
        <v>25</v>
      </c>
      <c r="O32472" t="s">
        <v>147</v>
      </c>
      <c r="P32472" t="s">
        <v>889</v>
      </c>
      <c r="Q32472">
        <v>4</v>
      </c>
      <c r="R32472">
        <v>0</v>
      </c>
      <c r="S32472">
        <v>0</v>
      </c>
      <c r="T32472">
        <v>504</v>
      </c>
      <c r="U32472">
        <v>541</v>
      </c>
      <c r="V32472">
        <v>135.25</v>
      </c>
      <c r="W32472" t="s">
        <v>28</v>
      </c>
    </row>
    <row r="32473" spans="1:23" x14ac:dyDescent="0.3">
      <c r="A32473" t="s">
        <v>30299</v>
      </c>
      <c r="B32473" t="s">
        <v>5185</v>
      </c>
      <c r="C32473" s="26" t="s">
        <v>704</v>
      </c>
      <c r="D32473" t="s">
        <v>111</v>
      </c>
      <c r="E32473" t="s">
        <v>112</v>
      </c>
      <c r="F32473" s="22">
        <v>41614</v>
      </c>
      <c r="G32473" s="22">
        <v>41616</v>
      </c>
      <c r="H32473" s="23">
        <v>12</v>
      </c>
      <c r="I32473" s="23">
        <v>2013</v>
      </c>
      <c r="J32473">
        <v>4</v>
      </c>
      <c r="K32473" t="s">
        <v>220</v>
      </c>
      <c r="L32473" t="s">
        <v>46</v>
      </c>
      <c r="M32473" t="s">
        <v>15710</v>
      </c>
      <c r="N32473" t="s">
        <v>25</v>
      </c>
      <c r="O32473" t="s">
        <v>213</v>
      </c>
      <c r="P32473" t="s">
        <v>10916</v>
      </c>
      <c r="Q32473">
        <v>10</v>
      </c>
      <c r="R32473">
        <v>0</v>
      </c>
      <c r="S32473">
        <v>0</v>
      </c>
      <c r="T32473">
        <v>66</v>
      </c>
      <c r="U32473">
        <v>536</v>
      </c>
      <c r="V32473">
        <v>53.6</v>
      </c>
      <c r="W32473" t="s">
        <v>44</v>
      </c>
    </row>
    <row r="32474" spans="1:23" x14ac:dyDescent="0.3">
      <c r="A32474" t="s">
        <v>30280</v>
      </c>
      <c r="B32474" t="s">
        <v>576</v>
      </c>
      <c r="C32474" s="26" t="s">
        <v>162</v>
      </c>
      <c r="D32474" t="s">
        <v>111</v>
      </c>
      <c r="E32474" t="s">
        <v>50</v>
      </c>
      <c r="F32474" s="22">
        <v>41614</v>
      </c>
      <c r="G32474" s="22">
        <v>41616</v>
      </c>
      <c r="H32474" s="23">
        <v>12</v>
      </c>
      <c r="I32474" s="23">
        <v>2013</v>
      </c>
      <c r="J32474">
        <v>2</v>
      </c>
      <c r="K32474" t="s">
        <v>38</v>
      </c>
      <c r="L32474" t="s">
        <v>20</v>
      </c>
      <c r="M32474" t="s">
        <v>5054</v>
      </c>
      <c r="N32474" t="s">
        <v>25</v>
      </c>
      <c r="O32474" t="s">
        <v>26</v>
      </c>
      <c r="P32474" t="s">
        <v>1695</v>
      </c>
      <c r="Q32474">
        <v>1</v>
      </c>
      <c r="R32474">
        <v>0</v>
      </c>
      <c r="S32474">
        <v>0</v>
      </c>
      <c r="T32474">
        <v>16</v>
      </c>
      <c r="U32474">
        <v>491</v>
      </c>
      <c r="V32474">
        <v>491</v>
      </c>
      <c r="W32474" t="s">
        <v>73</v>
      </c>
    </row>
    <row r="32475" spans="1:23" x14ac:dyDescent="0.3">
      <c r="A32475" t="s">
        <v>30311</v>
      </c>
      <c r="B32475" t="s">
        <v>669</v>
      </c>
      <c r="C32475" s="26" t="s">
        <v>173</v>
      </c>
      <c r="D32475" t="s">
        <v>49</v>
      </c>
      <c r="E32475" t="s">
        <v>112</v>
      </c>
      <c r="F32475" s="22">
        <v>41614</v>
      </c>
      <c r="G32475" s="22">
        <v>41620</v>
      </c>
      <c r="H32475" s="23">
        <v>12</v>
      </c>
      <c r="I32475" s="23">
        <v>2013</v>
      </c>
      <c r="J32475">
        <v>1</v>
      </c>
      <c r="K32475" t="s">
        <v>19</v>
      </c>
      <c r="L32475" t="s">
        <v>46</v>
      </c>
      <c r="M32475" t="s">
        <v>9589</v>
      </c>
      <c r="N32475" t="s">
        <v>25</v>
      </c>
      <c r="O32475" t="s">
        <v>213</v>
      </c>
      <c r="P32475" t="s">
        <v>3927</v>
      </c>
      <c r="Q32475">
        <v>5</v>
      </c>
      <c r="R32475">
        <v>0</v>
      </c>
      <c r="S32475">
        <v>0</v>
      </c>
      <c r="T32475">
        <v>36</v>
      </c>
      <c r="U32475">
        <v>413</v>
      </c>
      <c r="V32475">
        <v>82.6</v>
      </c>
      <c r="W32475" t="s">
        <v>28</v>
      </c>
    </row>
    <row r="32476" spans="1:23" x14ac:dyDescent="0.3">
      <c r="A32476" t="s">
        <v>30289</v>
      </c>
      <c r="B32476" t="s">
        <v>4763</v>
      </c>
      <c r="C32476" s="26" t="s">
        <v>162</v>
      </c>
      <c r="D32476" t="s">
        <v>111</v>
      </c>
      <c r="E32476" t="s">
        <v>50</v>
      </c>
      <c r="F32476" s="22">
        <v>41614</v>
      </c>
      <c r="G32476" s="22">
        <v>41619</v>
      </c>
      <c r="H32476" s="23">
        <v>12</v>
      </c>
      <c r="I32476" s="23">
        <v>2013</v>
      </c>
      <c r="J32476">
        <v>1</v>
      </c>
      <c r="K32476" t="s">
        <v>19</v>
      </c>
      <c r="L32476" t="s">
        <v>46</v>
      </c>
      <c r="M32476" t="s">
        <v>4550</v>
      </c>
      <c r="N32476" t="s">
        <v>25</v>
      </c>
      <c r="O32476" t="s">
        <v>147</v>
      </c>
      <c r="P32476" t="s">
        <v>4551</v>
      </c>
      <c r="Q32476">
        <v>2</v>
      </c>
      <c r="R32476">
        <v>0</v>
      </c>
      <c r="S32476">
        <v>0</v>
      </c>
      <c r="T32476">
        <v>1452</v>
      </c>
      <c r="U32476">
        <v>401</v>
      </c>
      <c r="V32476">
        <v>200.5</v>
      </c>
      <c r="W32476" t="s">
        <v>28</v>
      </c>
    </row>
    <row r="32477" spans="1:23" x14ac:dyDescent="0.3">
      <c r="A32477" t="s">
        <v>30298</v>
      </c>
      <c r="B32477" t="s">
        <v>1320</v>
      </c>
      <c r="C32477" s="26" t="s">
        <v>1320</v>
      </c>
      <c r="D32477" t="s">
        <v>111</v>
      </c>
      <c r="E32477" t="s">
        <v>112</v>
      </c>
      <c r="F32477" s="22">
        <v>41614</v>
      </c>
      <c r="G32477" s="22">
        <v>41619</v>
      </c>
      <c r="H32477" s="23">
        <v>12</v>
      </c>
      <c r="I32477" s="23">
        <v>2013</v>
      </c>
      <c r="J32477">
        <v>1</v>
      </c>
      <c r="K32477" t="s">
        <v>19</v>
      </c>
      <c r="L32477" t="s">
        <v>46</v>
      </c>
      <c r="M32477" t="s">
        <v>4153</v>
      </c>
      <c r="N32477" t="s">
        <v>25</v>
      </c>
      <c r="O32477" t="s">
        <v>26</v>
      </c>
      <c r="P32477" t="s">
        <v>5123</v>
      </c>
      <c r="Q32477">
        <v>3</v>
      </c>
      <c r="R32477">
        <v>4</v>
      </c>
      <c r="S32477">
        <v>0.4</v>
      </c>
      <c r="T32477">
        <v>-38184</v>
      </c>
      <c r="U32477">
        <v>362</v>
      </c>
      <c r="V32477">
        <v>120.66666666666667</v>
      </c>
      <c r="W32477" t="s">
        <v>28</v>
      </c>
    </row>
    <row r="32478" spans="1:23" x14ac:dyDescent="0.3">
      <c r="A32478" t="s">
        <v>30302</v>
      </c>
      <c r="B32478" t="s">
        <v>7093</v>
      </c>
      <c r="C32478" s="26" t="s">
        <v>2207</v>
      </c>
      <c r="D32478" t="s">
        <v>41</v>
      </c>
      <c r="E32478" t="s">
        <v>41</v>
      </c>
      <c r="F32478" s="22">
        <v>41614</v>
      </c>
      <c r="G32478" s="22">
        <v>41620</v>
      </c>
      <c r="H32478" s="23">
        <v>12</v>
      </c>
      <c r="I32478" s="23">
        <v>2013</v>
      </c>
      <c r="J32478">
        <v>1</v>
      </c>
      <c r="K32478" t="s">
        <v>19</v>
      </c>
      <c r="L32478" t="s">
        <v>20</v>
      </c>
      <c r="M32478" t="s">
        <v>23796</v>
      </c>
      <c r="N32478" t="s">
        <v>25</v>
      </c>
      <c r="O32478" t="s">
        <v>52</v>
      </c>
      <c r="P32478" t="s">
        <v>11877</v>
      </c>
      <c r="Q32478">
        <v>1</v>
      </c>
      <c r="R32478">
        <v>0</v>
      </c>
      <c r="S32478">
        <v>0</v>
      </c>
      <c r="T32478">
        <v>1425</v>
      </c>
      <c r="U32478">
        <v>355</v>
      </c>
      <c r="V32478">
        <v>355</v>
      </c>
      <c r="W32478" t="s">
        <v>28</v>
      </c>
    </row>
    <row r="32479" spans="1:23" x14ac:dyDescent="0.3">
      <c r="A32479" t="s">
        <v>30297</v>
      </c>
      <c r="B32479" t="s">
        <v>7313</v>
      </c>
      <c r="C32479" s="26" t="s">
        <v>2207</v>
      </c>
      <c r="D32479" t="s">
        <v>41</v>
      </c>
      <c r="E32479" t="s">
        <v>41</v>
      </c>
      <c r="F32479" s="22">
        <v>41614</v>
      </c>
      <c r="G32479" s="22">
        <v>41618</v>
      </c>
      <c r="H32479" s="23">
        <v>12</v>
      </c>
      <c r="I32479" s="23">
        <v>2013</v>
      </c>
      <c r="J32479">
        <v>1</v>
      </c>
      <c r="K32479" t="s">
        <v>19</v>
      </c>
      <c r="L32479" t="s">
        <v>69</v>
      </c>
      <c r="M32479" t="s">
        <v>3969</v>
      </c>
      <c r="N32479" t="s">
        <v>64</v>
      </c>
      <c r="O32479" t="s">
        <v>122</v>
      </c>
      <c r="P32479" t="s">
        <v>187</v>
      </c>
      <c r="Q32479">
        <v>1</v>
      </c>
      <c r="R32479">
        <v>0</v>
      </c>
      <c r="S32479">
        <v>0</v>
      </c>
      <c r="T32479">
        <v>537</v>
      </c>
      <c r="U32479">
        <v>339</v>
      </c>
      <c r="V32479">
        <v>339</v>
      </c>
      <c r="W32479" t="s">
        <v>44</v>
      </c>
    </row>
    <row r="32480" spans="1:23" x14ac:dyDescent="0.3">
      <c r="A32480" t="s">
        <v>30291</v>
      </c>
      <c r="B32480" t="s">
        <v>1738</v>
      </c>
      <c r="C32480" s="26" t="s">
        <v>1739</v>
      </c>
      <c r="D32480" t="s">
        <v>23</v>
      </c>
      <c r="E32480" t="s">
        <v>23</v>
      </c>
      <c r="F32480" s="22">
        <v>41614</v>
      </c>
      <c r="G32480" s="22">
        <v>41618</v>
      </c>
      <c r="H32480" s="23">
        <v>12</v>
      </c>
      <c r="I32480" s="23">
        <v>2013</v>
      </c>
      <c r="J32480">
        <v>1</v>
      </c>
      <c r="K32480" t="s">
        <v>19</v>
      </c>
      <c r="L32480" t="s">
        <v>20</v>
      </c>
      <c r="M32480" t="s">
        <v>5105</v>
      </c>
      <c r="N32480" t="s">
        <v>64</v>
      </c>
      <c r="O32480" t="s">
        <v>65</v>
      </c>
      <c r="P32480" t="s">
        <v>5106</v>
      </c>
      <c r="Q32480">
        <v>1</v>
      </c>
      <c r="R32480">
        <v>0</v>
      </c>
      <c r="S32480">
        <v>0</v>
      </c>
      <c r="T32480">
        <v>75</v>
      </c>
      <c r="U32480">
        <v>323</v>
      </c>
      <c r="V32480">
        <v>323</v>
      </c>
      <c r="W32480" t="s">
        <v>28</v>
      </c>
    </row>
    <row r="32481" spans="1:23" x14ac:dyDescent="0.3">
      <c r="A32481" t="s">
        <v>30306</v>
      </c>
      <c r="B32481" t="s">
        <v>4149</v>
      </c>
      <c r="C32481" s="26" t="s">
        <v>2968</v>
      </c>
      <c r="D32481" t="s">
        <v>111</v>
      </c>
      <c r="E32481" t="s">
        <v>168</v>
      </c>
      <c r="F32481" s="22">
        <v>41614</v>
      </c>
      <c r="G32481" s="22">
        <v>41621</v>
      </c>
      <c r="H32481" s="23">
        <v>12</v>
      </c>
      <c r="I32481" s="23">
        <v>2013</v>
      </c>
      <c r="J32481">
        <v>1</v>
      </c>
      <c r="K32481" t="s">
        <v>19</v>
      </c>
      <c r="L32481" t="s">
        <v>69</v>
      </c>
      <c r="M32481" t="s">
        <v>11289</v>
      </c>
      <c r="N32481" t="s">
        <v>64</v>
      </c>
      <c r="O32481" t="s">
        <v>122</v>
      </c>
      <c r="P32481" t="s">
        <v>2254</v>
      </c>
      <c r="Q32481">
        <v>4</v>
      </c>
      <c r="R32481">
        <v>4</v>
      </c>
      <c r="S32481">
        <v>0.4</v>
      </c>
      <c r="T32481">
        <v>15664</v>
      </c>
      <c r="U32481">
        <v>316</v>
      </c>
      <c r="V32481">
        <v>79</v>
      </c>
      <c r="W32481" t="s">
        <v>28</v>
      </c>
    </row>
    <row r="32482" spans="1:23" x14ac:dyDescent="0.3">
      <c r="A32482" t="s">
        <v>30287</v>
      </c>
      <c r="B32482" t="s">
        <v>1051</v>
      </c>
      <c r="C32482" s="26" t="s">
        <v>263</v>
      </c>
      <c r="D32482" t="s">
        <v>32</v>
      </c>
      <c r="E32482" t="s">
        <v>202</v>
      </c>
      <c r="F32482" s="22">
        <v>41614</v>
      </c>
      <c r="G32482" s="22">
        <v>41615</v>
      </c>
      <c r="H32482" s="23">
        <v>12</v>
      </c>
      <c r="I32482" s="23">
        <v>2013</v>
      </c>
      <c r="J32482">
        <v>4</v>
      </c>
      <c r="K32482" t="s">
        <v>220</v>
      </c>
      <c r="L32482" t="s">
        <v>69</v>
      </c>
      <c r="M32482" t="s">
        <v>993</v>
      </c>
      <c r="N32482" t="s">
        <v>25</v>
      </c>
      <c r="O32482" t="s">
        <v>52</v>
      </c>
      <c r="P32482" t="s">
        <v>13699</v>
      </c>
      <c r="Q32482">
        <v>2</v>
      </c>
      <c r="R32482">
        <v>0</v>
      </c>
      <c r="S32482">
        <v>0</v>
      </c>
      <c r="T32482">
        <v>1152</v>
      </c>
      <c r="U32482">
        <v>227</v>
      </c>
      <c r="V32482">
        <v>113.5</v>
      </c>
      <c r="W32482" t="s">
        <v>28</v>
      </c>
    </row>
    <row r="32483" spans="1:23" x14ac:dyDescent="0.3">
      <c r="A32483" t="s">
        <v>30298</v>
      </c>
      <c r="B32483" t="s">
        <v>1320</v>
      </c>
      <c r="C32483" s="26" t="s">
        <v>1320</v>
      </c>
      <c r="D32483" t="s">
        <v>111</v>
      </c>
      <c r="E32483" t="s">
        <v>112</v>
      </c>
      <c r="F32483" s="22">
        <v>41614</v>
      </c>
      <c r="G32483" s="22">
        <v>41619</v>
      </c>
      <c r="H32483" s="23">
        <v>12</v>
      </c>
      <c r="I32483" s="23">
        <v>2013</v>
      </c>
      <c r="J32483">
        <v>1</v>
      </c>
      <c r="K32483" t="s">
        <v>19</v>
      </c>
      <c r="L32483" t="s">
        <v>46</v>
      </c>
      <c r="M32483" t="s">
        <v>12417</v>
      </c>
      <c r="N32483" t="s">
        <v>25</v>
      </c>
      <c r="O32483" t="s">
        <v>213</v>
      </c>
      <c r="P32483" t="s">
        <v>9652</v>
      </c>
      <c r="Q32483">
        <v>2</v>
      </c>
      <c r="R32483">
        <v>4</v>
      </c>
      <c r="S32483">
        <v>0.4</v>
      </c>
      <c r="T32483">
        <v>-1184</v>
      </c>
      <c r="U32483">
        <v>213</v>
      </c>
      <c r="V32483">
        <v>106.5</v>
      </c>
      <c r="W32483" t="s">
        <v>28</v>
      </c>
    </row>
    <row r="32484" spans="1:23" x14ac:dyDescent="0.3">
      <c r="A32484" t="s">
        <v>30312</v>
      </c>
      <c r="B32484" t="s">
        <v>1121</v>
      </c>
      <c r="C32484" s="26" t="s">
        <v>488</v>
      </c>
      <c r="D32484" t="s">
        <v>49</v>
      </c>
      <c r="E32484" t="s">
        <v>157</v>
      </c>
      <c r="F32484" s="22">
        <v>41614</v>
      </c>
      <c r="G32484" s="22">
        <v>41618</v>
      </c>
      <c r="H32484" s="23">
        <v>12</v>
      </c>
      <c r="I32484" s="23">
        <v>2013</v>
      </c>
      <c r="J32484">
        <v>1</v>
      </c>
      <c r="K32484" t="s">
        <v>19</v>
      </c>
      <c r="L32484" t="s">
        <v>69</v>
      </c>
      <c r="M32484" t="s">
        <v>3034</v>
      </c>
      <c r="N32484" t="s">
        <v>25</v>
      </c>
      <c r="O32484" t="s">
        <v>213</v>
      </c>
      <c r="P32484" t="s">
        <v>891</v>
      </c>
      <c r="Q32484">
        <v>3</v>
      </c>
      <c r="R32484">
        <v>0</v>
      </c>
      <c r="S32484">
        <v>0</v>
      </c>
      <c r="T32484">
        <v>1638</v>
      </c>
      <c r="U32484">
        <v>208</v>
      </c>
      <c r="V32484">
        <v>69.333333333333329</v>
      </c>
      <c r="W32484" t="s">
        <v>28</v>
      </c>
    </row>
    <row r="32485" spans="1:23" x14ac:dyDescent="0.3">
      <c r="A32485" t="s">
        <v>30279</v>
      </c>
      <c r="B32485" t="s">
        <v>9066</v>
      </c>
      <c r="C32485" s="26" t="s">
        <v>626</v>
      </c>
      <c r="D32485" t="s">
        <v>111</v>
      </c>
      <c r="E32485" t="s">
        <v>112</v>
      </c>
      <c r="F32485" s="22">
        <v>41614</v>
      </c>
      <c r="G32485" s="22">
        <v>41621</v>
      </c>
      <c r="H32485" s="23">
        <v>12</v>
      </c>
      <c r="I32485" s="23">
        <v>2013</v>
      </c>
      <c r="J32485">
        <v>1</v>
      </c>
      <c r="K32485" t="s">
        <v>19</v>
      </c>
      <c r="L32485" t="s">
        <v>20</v>
      </c>
      <c r="M32485" t="s">
        <v>18399</v>
      </c>
      <c r="N32485" t="s">
        <v>25</v>
      </c>
      <c r="O32485" t="s">
        <v>132</v>
      </c>
      <c r="P32485" t="s">
        <v>5537</v>
      </c>
      <c r="Q32485">
        <v>2</v>
      </c>
      <c r="R32485">
        <v>0</v>
      </c>
      <c r="S32485">
        <v>0</v>
      </c>
      <c r="T32485">
        <v>344</v>
      </c>
      <c r="U32485">
        <v>196</v>
      </c>
      <c r="V32485">
        <v>98</v>
      </c>
      <c r="W32485" t="s">
        <v>80</v>
      </c>
    </row>
    <row r="32486" spans="1:23" x14ac:dyDescent="0.3">
      <c r="A32486" t="s">
        <v>30313</v>
      </c>
      <c r="B32486" t="s">
        <v>16146</v>
      </c>
      <c r="C32486" s="26" t="s">
        <v>195</v>
      </c>
      <c r="D32486" t="s">
        <v>196</v>
      </c>
      <c r="E32486" t="s">
        <v>268</v>
      </c>
      <c r="F32486" s="22">
        <v>41614</v>
      </c>
      <c r="G32486" s="22">
        <v>41619</v>
      </c>
      <c r="H32486" s="23">
        <v>12</v>
      </c>
      <c r="I32486" s="23">
        <v>2013</v>
      </c>
      <c r="J32486">
        <v>2</v>
      </c>
      <c r="K32486" t="s">
        <v>38</v>
      </c>
      <c r="L32486" t="s">
        <v>46</v>
      </c>
      <c r="M32486" t="s">
        <v>3143</v>
      </c>
      <c r="N32486" t="s">
        <v>25</v>
      </c>
      <c r="O32486" t="s">
        <v>137</v>
      </c>
      <c r="P32486" t="s">
        <v>3144</v>
      </c>
      <c r="Q32486">
        <v>8</v>
      </c>
      <c r="R32486">
        <v>0</v>
      </c>
      <c r="S32486">
        <v>0</v>
      </c>
      <c r="T32486">
        <v>132288</v>
      </c>
      <c r="U32486">
        <v>186</v>
      </c>
      <c r="V32486">
        <v>23.25</v>
      </c>
      <c r="W32486" t="s">
        <v>28</v>
      </c>
    </row>
    <row r="32487" spans="1:23" x14ac:dyDescent="0.3">
      <c r="A32487" t="s">
        <v>30292</v>
      </c>
      <c r="B32487" t="s">
        <v>3598</v>
      </c>
      <c r="C32487" s="26" t="s">
        <v>2207</v>
      </c>
      <c r="D32487" t="s">
        <v>41</v>
      </c>
      <c r="E32487" t="s">
        <v>41</v>
      </c>
      <c r="F32487" s="22">
        <v>41614</v>
      </c>
      <c r="G32487" s="22">
        <v>41620</v>
      </c>
      <c r="H32487" s="23">
        <v>12</v>
      </c>
      <c r="I32487" s="23">
        <v>2013</v>
      </c>
      <c r="J32487">
        <v>1</v>
      </c>
      <c r="K32487" t="s">
        <v>19</v>
      </c>
      <c r="L32487" t="s">
        <v>69</v>
      </c>
      <c r="M32487" t="s">
        <v>2264</v>
      </c>
      <c r="N32487" t="s">
        <v>25</v>
      </c>
      <c r="O32487" t="s">
        <v>213</v>
      </c>
      <c r="P32487" t="s">
        <v>2265</v>
      </c>
      <c r="Q32487">
        <v>1</v>
      </c>
      <c r="R32487">
        <v>0</v>
      </c>
      <c r="S32487">
        <v>0</v>
      </c>
      <c r="T32487">
        <v>273</v>
      </c>
      <c r="U32487">
        <v>161</v>
      </c>
      <c r="V32487">
        <v>161</v>
      </c>
      <c r="W32487" t="s">
        <v>28</v>
      </c>
    </row>
    <row r="32488" spans="1:23" x14ac:dyDescent="0.3">
      <c r="A32488" t="s">
        <v>30314</v>
      </c>
      <c r="B32488" t="s">
        <v>226</v>
      </c>
      <c r="C32488" s="26" t="s">
        <v>195</v>
      </c>
      <c r="D32488" t="s">
        <v>196</v>
      </c>
      <c r="E32488" t="s">
        <v>112</v>
      </c>
      <c r="F32488" s="22">
        <v>41614</v>
      </c>
      <c r="G32488" s="22">
        <v>41617</v>
      </c>
      <c r="H32488" s="23">
        <v>12</v>
      </c>
      <c r="I32488" s="23">
        <v>2013</v>
      </c>
      <c r="J32488">
        <v>2</v>
      </c>
      <c r="K32488" t="s">
        <v>38</v>
      </c>
      <c r="L32488" t="s">
        <v>69</v>
      </c>
      <c r="M32488" t="s">
        <v>1705</v>
      </c>
      <c r="N32488" t="s">
        <v>25</v>
      </c>
      <c r="O32488" t="s">
        <v>132</v>
      </c>
      <c r="P32488" t="s">
        <v>1706</v>
      </c>
      <c r="Q32488">
        <v>3</v>
      </c>
      <c r="R32488">
        <v>2</v>
      </c>
      <c r="S32488">
        <v>0.2</v>
      </c>
      <c r="T32488">
        <v>38844</v>
      </c>
      <c r="U32488">
        <v>142</v>
      </c>
      <c r="V32488">
        <v>47.333333333333336</v>
      </c>
      <c r="W32488" t="s">
        <v>44</v>
      </c>
    </row>
    <row r="32489" spans="1:23" x14ac:dyDescent="0.3">
      <c r="A32489" t="s">
        <v>30308</v>
      </c>
      <c r="B32489" t="s">
        <v>554</v>
      </c>
      <c r="C32489" s="26" t="s">
        <v>195</v>
      </c>
      <c r="D32489" t="s">
        <v>196</v>
      </c>
      <c r="E32489" t="s">
        <v>268</v>
      </c>
      <c r="F32489" s="22">
        <v>41614</v>
      </c>
      <c r="G32489" s="22">
        <v>41619</v>
      </c>
      <c r="H32489" s="23">
        <v>12</v>
      </c>
      <c r="I32489" s="23">
        <v>2013</v>
      </c>
      <c r="J32489">
        <v>2</v>
      </c>
      <c r="K32489" t="s">
        <v>38</v>
      </c>
      <c r="L32489" t="s">
        <v>69</v>
      </c>
      <c r="M32489" t="s">
        <v>16333</v>
      </c>
      <c r="N32489" t="s">
        <v>55</v>
      </c>
      <c r="O32489" t="s">
        <v>56</v>
      </c>
      <c r="P32489" t="s">
        <v>16334</v>
      </c>
      <c r="Q32489">
        <v>1</v>
      </c>
      <c r="R32489">
        <v>0</v>
      </c>
      <c r="S32489">
        <v>0</v>
      </c>
      <c r="T32489">
        <v>6432</v>
      </c>
      <c r="U32489">
        <v>96</v>
      </c>
      <c r="V32489">
        <v>96</v>
      </c>
      <c r="W32489" t="s">
        <v>28</v>
      </c>
    </row>
    <row r="32490" spans="1:23" x14ac:dyDescent="0.3">
      <c r="A32490" t="s">
        <v>30308</v>
      </c>
      <c r="B32490" t="s">
        <v>554</v>
      </c>
      <c r="C32490" s="26" t="s">
        <v>195</v>
      </c>
      <c r="D32490" t="s">
        <v>196</v>
      </c>
      <c r="E32490" t="s">
        <v>268</v>
      </c>
      <c r="F32490" s="22">
        <v>41614</v>
      </c>
      <c r="G32490" s="22">
        <v>41619</v>
      </c>
      <c r="H32490" s="23">
        <v>12</v>
      </c>
      <c r="I32490" s="23">
        <v>2013</v>
      </c>
      <c r="J32490">
        <v>2</v>
      </c>
      <c r="K32490" t="s">
        <v>38</v>
      </c>
      <c r="L32490" t="s">
        <v>69</v>
      </c>
      <c r="M32490" t="s">
        <v>9155</v>
      </c>
      <c r="N32490" t="s">
        <v>25</v>
      </c>
      <c r="O32490" t="s">
        <v>52</v>
      </c>
      <c r="P32490" t="s">
        <v>655</v>
      </c>
      <c r="Q32490">
        <v>1</v>
      </c>
      <c r="R32490">
        <v>0</v>
      </c>
      <c r="S32490">
        <v>0</v>
      </c>
      <c r="T32490">
        <v>23406</v>
      </c>
      <c r="U32490">
        <v>76</v>
      </c>
      <c r="V32490">
        <v>76</v>
      </c>
      <c r="W32490" t="s">
        <v>28</v>
      </c>
    </row>
    <row r="32491" spans="1:23" x14ac:dyDescent="0.3">
      <c r="A32491" t="s">
        <v>30289</v>
      </c>
      <c r="B32491" t="s">
        <v>4763</v>
      </c>
      <c r="C32491" s="26" t="s">
        <v>162</v>
      </c>
      <c r="D32491" t="s">
        <v>111</v>
      </c>
      <c r="E32491" t="s">
        <v>50</v>
      </c>
      <c r="F32491" s="22">
        <v>41614</v>
      </c>
      <c r="G32491" s="22">
        <v>41619</v>
      </c>
      <c r="H32491" s="23">
        <v>12</v>
      </c>
      <c r="I32491" s="23">
        <v>2013</v>
      </c>
      <c r="J32491">
        <v>1</v>
      </c>
      <c r="K32491" t="s">
        <v>19</v>
      </c>
      <c r="L32491" t="s">
        <v>46</v>
      </c>
      <c r="M32491" t="s">
        <v>17573</v>
      </c>
      <c r="N32491" t="s">
        <v>25</v>
      </c>
      <c r="O32491" t="s">
        <v>213</v>
      </c>
      <c r="P32491" t="s">
        <v>396</v>
      </c>
      <c r="Q32491">
        <v>2</v>
      </c>
      <c r="R32491">
        <v>0</v>
      </c>
      <c r="S32491">
        <v>0</v>
      </c>
      <c r="T32491">
        <v>284</v>
      </c>
      <c r="U32491">
        <v>53</v>
      </c>
      <c r="V32491">
        <v>26.5</v>
      </c>
      <c r="W32491" t="s">
        <v>28</v>
      </c>
    </row>
    <row r="32492" spans="1:23" x14ac:dyDescent="0.3">
      <c r="A32492" t="s">
        <v>30315</v>
      </c>
      <c r="B32492" t="s">
        <v>226</v>
      </c>
      <c r="C32492" s="26" t="s">
        <v>195</v>
      </c>
      <c r="D32492" t="s">
        <v>196</v>
      </c>
      <c r="E32492" t="s">
        <v>112</v>
      </c>
      <c r="F32492" s="22">
        <v>41614</v>
      </c>
      <c r="G32492" s="22">
        <v>41618</v>
      </c>
      <c r="H32492" s="23">
        <v>12</v>
      </c>
      <c r="I32492" s="23">
        <v>2013</v>
      </c>
      <c r="J32492">
        <v>2</v>
      </c>
      <c r="K32492" t="s">
        <v>38</v>
      </c>
      <c r="L32492" t="s">
        <v>46</v>
      </c>
      <c r="M32492" t="s">
        <v>16864</v>
      </c>
      <c r="N32492" t="s">
        <v>25</v>
      </c>
      <c r="O32492" t="s">
        <v>137</v>
      </c>
      <c r="P32492" t="s">
        <v>16865</v>
      </c>
      <c r="Q32492">
        <v>2</v>
      </c>
      <c r="R32492">
        <v>2</v>
      </c>
      <c r="S32492">
        <v>0.2</v>
      </c>
      <c r="T32492">
        <v>3094</v>
      </c>
      <c r="U32492">
        <v>29</v>
      </c>
      <c r="V32492">
        <v>14.5</v>
      </c>
      <c r="W32492" t="s">
        <v>44</v>
      </c>
    </row>
    <row r="32493" spans="1:23" x14ac:dyDescent="0.3">
      <c r="A32493" t="s">
        <v>30291</v>
      </c>
      <c r="B32493" t="s">
        <v>1738</v>
      </c>
      <c r="C32493" s="26" t="s">
        <v>1739</v>
      </c>
      <c r="D32493" t="s">
        <v>23</v>
      </c>
      <c r="E32493" t="s">
        <v>23</v>
      </c>
      <c r="F32493" s="22">
        <v>41614</v>
      </c>
      <c r="G32493" s="22">
        <v>41618</v>
      </c>
      <c r="H32493" s="23">
        <v>12</v>
      </c>
      <c r="I32493" s="23">
        <v>2013</v>
      </c>
      <c r="J32493">
        <v>1</v>
      </c>
      <c r="K32493" t="s">
        <v>19</v>
      </c>
      <c r="L32493" t="s">
        <v>20</v>
      </c>
      <c r="M32493" t="s">
        <v>212</v>
      </c>
      <c r="N32493" t="s">
        <v>25</v>
      </c>
      <c r="O32493" t="s">
        <v>213</v>
      </c>
      <c r="P32493" t="s">
        <v>214</v>
      </c>
      <c r="Q32493">
        <v>1</v>
      </c>
      <c r="R32493">
        <v>0</v>
      </c>
      <c r="S32493">
        <v>0</v>
      </c>
      <c r="T32493">
        <v>21</v>
      </c>
      <c r="U32493">
        <v>25</v>
      </c>
      <c r="V32493">
        <v>25</v>
      </c>
      <c r="W32493" t="s">
        <v>28</v>
      </c>
    </row>
    <row r="32494" spans="1:23" x14ac:dyDescent="0.3">
      <c r="A32494" t="s">
        <v>30306</v>
      </c>
      <c r="B32494" t="s">
        <v>4149</v>
      </c>
      <c r="C32494" s="26" t="s">
        <v>2968</v>
      </c>
      <c r="D32494" t="s">
        <v>111</v>
      </c>
      <c r="E32494" t="s">
        <v>168</v>
      </c>
      <c r="F32494" s="22">
        <v>41614</v>
      </c>
      <c r="G32494" s="22">
        <v>41621</v>
      </c>
      <c r="H32494" s="23">
        <v>12</v>
      </c>
      <c r="I32494" s="23">
        <v>2013</v>
      </c>
      <c r="J32494">
        <v>1</v>
      </c>
      <c r="K32494" t="s">
        <v>19</v>
      </c>
      <c r="L32494" t="s">
        <v>69</v>
      </c>
      <c r="M32494" t="s">
        <v>13937</v>
      </c>
      <c r="N32494" t="s">
        <v>55</v>
      </c>
      <c r="O32494" t="s">
        <v>56</v>
      </c>
      <c r="P32494" t="s">
        <v>10157</v>
      </c>
      <c r="Q32494">
        <v>1</v>
      </c>
      <c r="R32494">
        <v>7</v>
      </c>
      <c r="S32494">
        <v>0.7</v>
      </c>
      <c r="T32494">
        <v>-8172</v>
      </c>
      <c r="U32494">
        <v>2</v>
      </c>
      <c r="V32494">
        <v>2</v>
      </c>
      <c r="W32494" t="s">
        <v>28</v>
      </c>
    </row>
    <row r="32495" spans="1:23" x14ac:dyDescent="0.3">
      <c r="A32495" t="s">
        <v>30316</v>
      </c>
      <c r="B32495" t="s">
        <v>13171</v>
      </c>
      <c r="C32495" s="26" t="s">
        <v>13172</v>
      </c>
      <c r="D32495" t="s">
        <v>23</v>
      </c>
      <c r="E32495" t="s">
        <v>23</v>
      </c>
      <c r="F32495" s="22">
        <v>41615</v>
      </c>
      <c r="G32495" s="22">
        <v>41620</v>
      </c>
      <c r="H32495" s="23">
        <v>12</v>
      </c>
      <c r="I32495" s="23">
        <v>2013</v>
      </c>
      <c r="J32495">
        <v>1</v>
      </c>
      <c r="K32495" t="s">
        <v>19</v>
      </c>
      <c r="L32495" t="s">
        <v>20</v>
      </c>
      <c r="M32495" t="s">
        <v>3287</v>
      </c>
      <c r="N32495" t="s">
        <v>25</v>
      </c>
      <c r="O32495" t="s">
        <v>26</v>
      </c>
      <c r="P32495" t="s">
        <v>3288</v>
      </c>
      <c r="Q32495">
        <v>4</v>
      </c>
      <c r="R32495">
        <v>0</v>
      </c>
      <c r="S32495">
        <v>0</v>
      </c>
      <c r="T32495">
        <v>36564</v>
      </c>
      <c r="U32495">
        <v>8078</v>
      </c>
      <c r="V32495">
        <v>2019.5</v>
      </c>
      <c r="W32495" t="s">
        <v>28</v>
      </c>
    </row>
    <row r="32496" spans="1:23" x14ac:dyDescent="0.3">
      <c r="A32496" t="s">
        <v>30317</v>
      </c>
      <c r="B32496" t="s">
        <v>859</v>
      </c>
      <c r="C32496" s="26" t="s">
        <v>542</v>
      </c>
      <c r="D32496" t="s">
        <v>49</v>
      </c>
      <c r="E32496" t="s">
        <v>112</v>
      </c>
      <c r="F32496" s="22">
        <v>41615</v>
      </c>
      <c r="G32496" s="22">
        <v>41616</v>
      </c>
      <c r="H32496" s="23">
        <v>12</v>
      </c>
      <c r="I32496" s="23">
        <v>2013</v>
      </c>
      <c r="J32496">
        <v>4</v>
      </c>
      <c r="K32496" t="s">
        <v>220</v>
      </c>
      <c r="L32496" t="s">
        <v>69</v>
      </c>
      <c r="M32496" t="s">
        <v>9366</v>
      </c>
      <c r="N32496" t="s">
        <v>25</v>
      </c>
      <c r="O32496" t="s">
        <v>213</v>
      </c>
      <c r="P32496" t="s">
        <v>2865</v>
      </c>
      <c r="Q32496">
        <v>5</v>
      </c>
      <c r="R32496">
        <v>0</v>
      </c>
      <c r="S32496">
        <v>0</v>
      </c>
      <c r="T32496">
        <v>2925</v>
      </c>
      <c r="U32496">
        <v>4929</v>
      </c>
      <c r="V32496">
        <v>985.8</v>
      </c>
      <c r="W32496" t="s">
        <v>28</v>
      </c>
    </row>
    <row r="32497" spans="1:23" x14ac:dyDescent="0.3">
      <c r="A32497" t="s">
        <v>30318</v>
      </c>
      <c r="B32497" t="s">
        <v>1232</v>
      </c>
      <c r="C32497" s="26" t="s">
        <v>195</v>
      </c>
      <c r="D32497" t="s">
        <v>196</v>
      </c>
      <c r="E32497" t="s">
        <v>268</v>
      </c>
      <c r="F32497" s="22">
        <v>41615</v>
      </c>
      <c r="G32497" s="22">
        <v>41621</v>
      </c>
      <c r="H32497" s="23">
        <v>12</v>
      </c>
      <c r="I32497" s="23">
        <v>2013</v>
      </c>
      <c r="J32497">
        <v>1</v>
      </c>
      <c r="K32497" t="s">
        <v>19</v>
      </c>
      <c r="L32497" t="s">
        <v>69</v>
      </c>
      <c r="M32497" t="s">
        <v>23834</v>
      </c>
      <c r="N32497" t="s">
        <v>25</v>
      </c>
      <c r="O32497" t="s">
        <v>213</v>
      </c>
      <c r="P32497" t="s">
        <v>23835</v>
      </c>
      <c r="Q32497">
        <v>7</v>
      </c>
      <c r="R32497">
        <v>2</v>
      </c>
      <c r="S32497">
        <v>0.2</v>
      </c>
      <c r="T32497">
        <v>3148418</v>
      </c>
      <c r="U32497">
        <v>4448</v>
      </c>
      <c r="V32497">
        <v>635.42857142857144</v>
      </c>
      <c r="W32497" t="s">
        <v>28</v>
      </c>
    </row>
    <row r="32498" spans="1:23" x14ac:dyDescent="0.3">
      <c r="A32498" t="s">
        <v>30319</v>
      </c>
      <c r="B32498" t="s">
        <v>239</v>
      </c>
      <c r="C32498" s="26" t="s">
        <v>173</v>
      </c>
      <c r="D32498" t="s">
        <v>49</v>
      </c>
      <c r="E32498" t="s">
        <v>112</v>
      </c>
      <c r="F32498" s="22">
        <v>41615</v>
      </c>
      <c r="G32498" s="22">
        <v>41618</v>
      </c>
      <c r="H32498" s="23">
        <v>12</v>
      </c>
      <c r="I32498" s="23">
        <v>2013</v>
      </c>
      <c r="J32498">
        <v>4</v>
      </c>
      <c r="K32498" t="s">
        <v>220</v>
      </c>
      <c r="L32498" t="s">
        <v>20</v>
      </c>
      <c r="M32498" t="s">
        <v>15511</v>
      </c>
      <c r="N32498" t="s">
        <v>64</v>
      </c>
      <c r="O32498" t="s">
        <v>65</v>
      </c>
      <c r="P32498" t="s">
        <v>6108</v>
      </c>
      <c r="Q32498">
        <v>3</v>
      </c>
      <c r="R32498">
        <v>15</v>
      </c>
      <c r="S32498">
        <v>1.5</v>
      </c>
      <c r="T32498">
        <v>1764</v>
      </c>
      <c r="U32498">
        <v>438</v>
      </c>
      <c r="V32498">
        <v>146</v>
      </c>
      <c r="W32498" t="s">
        <v>44</v>
      </c>
    </row>
    <row r="32499" spans="1:23" x14ac:dyDescent="0.3">
      <c r="A32499" t="s">
        <v>30320</v>
      </c>
      <c r="B32499" t="s">
        <v>1444</v>
      </c>
      <c r="C32499" s="26" t="s">
        <v>195</v>
      </c>
      <c r="D32499" t="s">
        <v>196</v>
      </c>
      <c r="E32499" t="s">
        <v>310</v>
      </c>
      <c r="F32499" s="22">
        <v>41615</v>
      </c>
      <c r="G32499" s="22">
        <v>41621</v>
      </c>
      <c r="H32499" s="23">
        <v>12</v>
      </c>
      <c r="I32499" s="23">
        <v>2013</v>
      </c>
      <c r="J32499">
        <v>1</v>
      </c>
      <c r="K32499" t="s">
        <v>19</v>
      </c>
      <c r="L32499" t="s">
        <v>20</v>
      </c>
      <c r="M32499" t="s">
        <v>14772</v>
      </c>
      <c r="N32499" t="s">
        <v>64</v>
      </c>
      <c r="O32499" t="s">
        <v>114</v>
      </c>
      <c r="P32499" t="s">
        <v>14773</v>
      </c>
      <c r="Q32499">
        <v>3</v>
      </c>
      <c r="R32499">
        <v>2</v>
      </c>
      <c r="S32499">
        <v>0.2</v>
      </c>
      <c r="T32499">
        <v>269985</v>
      </c>
      <c r="U32499">
        <v>4059</v>
      </c>
      <c r="V32499">
        <v>1353</v>
      </c>
      <c r="W32499" t="s">
        <v>28</v>
      </c>
    </row>
    <row r="32500" spans="1:23" x14ac:dyDescent="0.3">
      <c r="A32500" t="s">
        <v>30319</v>
      </c>
      <c r="B32500" t="s">
        <v>239</v>
      </c>
      <c r="C32500" s="26" t="s">
        <v>173</v>
      </c>
      <c r="D32500" t="s">
        <v>49</v>
      </c>
      <c r="E32500" t="s">
        <v>112</v>
      </c>
      <c r="F32500" s="22">
        <v>41615</v>
      </c>
      <c r="G32500" s="22">
        <v>41618</v>
      </c>
      <c r="H32500" s="23">
        <v>12</v>
      </c>
      <c r="I32500" s="23">
        <v>2013</v>
      </c>
      <c r="J32500">
        <v>4</v>
      </c>
      <c r="K32500" t="s">
        <v>220</v>
      </c>
      <c r="L32500" t="s">
        <v>20</v>
      </c>
      <c r="M32500" t="s">
        <v>5674</v>
      </c>
      <c r="N32500" t="s">
        <v>25</v>
      </c>
      <c r="O32500" t="s">
        <v>26</v>
      </c>
      <c r="P32500" t="s">
        <v>4296</v>
      </c>
      <c r="Q32500">
        <v>3</v>
      </c>
      <c r="R32500">
        <v>1</v>
      </c>
      <c r="S32500">
        <v>0.1</v>
      </c>
      <c r="T32500">
        <v>40878</v>
      </c>
      <c r="U32500">
        <v>399</v>
      </c>
      <c r="V32500">
        <v>133</v>
      </c>
      <c r="W32500" t="s">
        <v>44</v>
      </c>
    </row>
    <row r="32501" spans="1:23" x14ac:dyDescent="0.3">
      <c r="A32501" t="s">
        <v>30321</v>
      </c>
      <c r="B32501" t="s">
        <v>309</v>
      </c>
      <c r="C32501" s="26" t="s">
        <v>195</v>
      </c>
      <c r="D32501" t="s">
        <v>196</v>
      </c>
      <c r="E32501" t="s">
        <v>310</v>
      </c>
      <c r="F32501" s="22">
        <v>41615</v>
      </c>
      <c r="G32501" s="22">
        <v>41619</v>
      </c>
      <c r="H32501" s="23">
        <v>12</v>
      </c>
      <c r="I32501" s="23">
        <v>2013</v>
      </c>
      <c r="J32501">
        <v>1</v>
      </c>
      <c r="K32501" t="s">
        <v>19</v>
      </c>
      <c r="L32501" t="s">
        <v>46</v>
      </c>
      <c r="M32501" t="s">
        <v>4881</v>
      </c>
      <c r="N32501" t="s">
        <v>25</v>
      </c>
      <c r="O32501" t="s">
        <v>213</v>
      </c>
      <c r="P32501" t="s">
        <v>16284</v>
      </c>
      <c r="Q32501">
        <v>14</v>
      </c>
      <c r="R32501">
        <v>2</v>
      </c>
      <c r="S32501">
        <v>0.2</v>
      </c>
      <c r="T32501">
        <v>1531152</v>
      </c>
      <c r="U32501">
        <v>3951</v>
      </c>
      <c r="V32501">
        <v>282.21428571428572</v>
      </c>
      <c r="W32501" t="s">
        <v>28</v>
      </c>
    </row>
    <row r="32502" spans="1:23" x14ac:dyDescent="0.3">
      <c r="A32502" t="s">
        <v>30318</v>
      </c>
      <c r="B32502" t="s">
        <v>1232</v>
      </c>
      <c r="C32502" s="26" t="s">
        <v>195</v>
      </c>
      <c r="D32502" t="s">
        <v>196</v>
      </c>
      <c r="E32502" t="s">
        <v>268</v>
      </c>
      <c r="F32502" s="22">
        <v>41615</v>
      </c>
      <c r="G32502" s="22">
        <v>41621</v>
      </c>
      <c r="H32502" s="23">
        <v>12</v>
      </c>
      <c r="I32502" s="23">
        <v>2013</v>
      </c>
      <c r="J32502">
        <v>1</v>
      </c>
      <c r="K32502" t="s">
        <v>19</v>
      </c>
      <c r="L32502" t="s">
        <v>69</v>
      </c>
      <c r="M32502" t="s">
        <v>4495</v>
      </c>
      <c r="N32502" t="s">
        <v>64</v>
      </c>
      <c r="O32502" t="s">
        <v>78</v>
      </c>
      <c r="P32502" t="s">
        <v>4496</v>
      </c>
      <c r="Q32502">
        <v>2</v>
      </c>
      <c r="R32502">
        <v>2</v>
      </c>
      <c r="S32502">
        <v>0.2</v>
      </c>
      <c r="T32502">
        <v>89997</v>
      </c>
      <c r="U32502">
        <v>3743</v>
      </c>
      <c r="V32502">
        <v>1871.5</v>
      </c>
      <c r="W32502" t="s">
        <v>28</v>
      </c>
    </row>
    <row r="32503" spans="1:23" x14ac:dyDescent="0.3">
      <c r="A32503" t="s">
        <v>30322</v>
      </c>
      <c r="B32503" t="s">
        <v>3955</v>
      </c>
      <c r="C32503" s="26" t="s">
        <v>497</v>
      </c>
      <c r="D32503" t="s">
        <v>32</v>
      </c>
      <c r="E32503" t="s">
        <v>498</v>
      </c>
      <c r="F32503" s="22">
        <v>41615</v>
      </c>
      <c r="G32503" s="22">
        <v>41621</v>
      </c>
      <c r="H32503" s="23">
        <v>12</v>
      </c>
      <c r="I32503" s="23">
        <v>2013</v>
      </c>
      <c r="J32503">
        <v>1</v>
      </c>
      <c r="K32503" t="s">
        <v>19</v>
      </c>
      <c r="L32503" t="s">
        <v>20</v>
      </c>
      <c r="M32503" t="s">
        <v>3587</v>
      </c>
      <c r="N32503" t="s">
        <v>25</v>
      </c>
      <c r="O32503" t="s">
        <v>147</v>
      </c>
      <c r="P32503" t="s">
        <v>3588</v>
      </c>
      <c r="Q32503">
        <v>6</v>
      </c>
      <c r="R32503">
        <v>0</v>
      </c>
      <c r="S32503">
        <v>0</v>
      </c>
      <c r="T32503">
        <v>1026</v>
      </c>
      <c r="U32503">
        <v>2681</v>
      </c>
      <c r="V32503">
        <v>446.83333333333331</v>
      </c>
      <c r="W32503" t="s">
        <v>80</v>
      </c>
    </row>
    <row r="32504" spans="1:23" x14ac:dyDescent="0.3">
      <c r="A32504" t="s">
        <v>26369</v>
      </c>
      <c r="B32504" t="s">
        <v>172</v>
      </c>
      <c r="C32504" s="26" t="s">
        <v>173</v>
      </c>
      <c r="D32504" t="s">
        <v>49</v>
      </c>
      <c r="E32504" t="s">
        <v>112</v>
      </c>
      <c r="F32504" s="22">
        <v>41615</v>
      </c>
      <c r="G32504" s="22">
        <v>41618</v>
      </c>
      <c r="H32504" s="23">
        <v>12</v>
      </c>
      <c r="I32504" s="23">
        <v>2013</v>
      </c>
      <c r="J32504">
        <v>4</v>
      </c>
      <c r="K32504" t="s">
        <v>220</v>
      </c>
      <c r="L32504" t="s">
        <v>46</v>
      </c>
      <c r="M32504" t="s">
        <v>15091</v>
      </c>
      <c r="N32504" t="s">
        <v>25</v>
      </c>
      <c r="O32504" t="s">
        <v>137</v>
      </c>
      <c r="P32504" t="s">
        <v>15007</v>
      </c>
      <c r="Q32504">
        <v>4</v>
      </c>
      <c r="R32504">
        <v>0</v>
      </c>
      <c r="S32504">
        <v>0</v>
      </c>
      <c r="T32504">
        <v>3612</v>
      </c>
      <c r="U32504">
        <v>224</v>
      </c>
      <c r="V32504">
        <v>56</v>
      </c>
      <c r="W32504" t="s">
        <v>28</v>
      </c>
    </row>
    <row r="32505" spans="1:23" x14ac:dyDescent="0.3">
      <c r="A32505" t="s">
        <v>30318</v>
      </c>
      <c r="B32505" t="s">
        <v>1232</v>
      </c>
      <c r="C32505" s="26" t="s">
        <v>195</v>
      </c>
      <c r="D32505" t="s">
        <v>196</v>
      </c>
      <c r="E32505" t="s">
        <v>268</v>
      </c>
      <c r="F32505" s="22">
        <v>41615</v>
      </c>
      <c r="G32505" s="22">
        <v>41621</v>
      </c>
      <c r="H32505" s="23">
        <v>12</v>
      </c>
      <c r="I32505" s="23">
        <v>2013</v>
      </c>
      <c r="J32505">
        <v>1</v>
      </c>
      <c r="K32505" t="s">
        <v>19</v>
      </c>
      <c r="L32505" t="s">
        <v>69</v>
      </c>
      <c r="M32505" t="s">
        <v>9700</v>
      </c>
      <c r="N32505" t="s">
        <v>25</v>
      </c>
      <c r="O32505" t="s">
        <v>213</v>
      </c>
      <c r="P32505" t="s">
        <v>9701</v>
      </c>
      <c r="Q32505">
        <v>13</v>
      </c>
      <c r="R32505">
        <v>2</v>
      </c>
      <c r="S32505">
        <v>0.2</v>
      </c>
      <c r="T32505">
        <v>778232</v>
      </c>
      <c r="U32505">
        <v>219</v>
      </c>
      <c r="V32505">
        <v>16.846153846153847</v>
      </c>
      <c r="W32505" t="s">
        <v>28</v>
      </c>
    </row>
    <row r="32506" spans="1:23" x14ac:dyDescent="0.3">
      <c r="A32506" t="s">
        <v>30321</v>
      </c>
      <c r="B32506" t="s">
        <v>309</v>
      </c>
      <c r="C32506" s="26" t="s">
        <v>195</v>
      </c>
      <c r="D32506" t="s">
        <v>196</v>
      </c>
      <c r="E32506" t="s">
        <v>310</v>
      </c>
      <c r="F32506" s="22">
        <v>41615</v>
      </c>
      <c r="G32506" s="22">
        <v>41619</v>
      </c>
      <c r="H32506" s="23">
        <v>12</v>
      </c>
      <c r="I32506" s="23">
        <v>2013</v>
      </c>
      <c r="J32506">
        <v>1</v>
      </c>
      <c r="K32506" t="s">
        <v>19</v>
      </c>
      <c r="L32506" t="s">
        <v>46</v>
      </c>
      <c r="M32506" t="s">
        <v>22820</v>
      </c>
      <c r="N32506" t="s">
        <v>64</v>
      </c>
      <c r="O32506" t="s">
        <v>114</v>
      </c>
      <c r="P32506" t="s">
        <v>22821</v>
      </c>
      <c r="Q32506">
        <v>5</v>
      </c>
      <c r="R32506">
        <v>2</v>
      </c>
      <c r="S32506">
        <v>0.2</v>
      </c>
      <c r="T32506">
        <v>27196</v>
      </c>
      <c r="U32506">
        <v>1923</v>
      </c>
      <c r="V32506">
        <v>384.6</v>
      </c>
      <c r="W32506" t="s">
        <v>28</v>
      </c>
    </row>
    <row r="32507" spans="1:23" x14ac:dyDescent="0.3">
      <c r="A32507" t="s">
        <v>30323</v>
      </c>
      <c r="B32507" t="s">
        <v>4530</v>
      </c>
      <c r="C32507" s="26" t="s">
        <v>542</v>
      </c>
      <c r="D32507" t="s">
        <v>49</v>
      </c>
      <c r="E32507" t="s">
        <v>112</v>
      </c>
      <c r="F32507" s="22">
        <v>41615</v>
      </c>
      <c r="G32507" s="22">
        <v>41619</v>
      </c>
      <c r="H32507" s="23">
        <v>12</v>
      </c>
      <c r="I32507" s="23">
        <v>2013</v>
      </c>
      <c r="J32507">
        <v>1</v>
      </c>
      <c r="K32507" t="s">
        <v>19</v>
      </c>
      <c r="L32507" t="s">
        <v>20</v>
      </c>
      <c r="M32507" t="s">
        <v>10750</v>
      </c>
      <c r="N32507" t="s">
        <v>25</v>
      </c>
      <c r="O32507" t="s">
        <v>26</v>
      </c>
      <c r="P32507" t="s">
        <v>3139</v>
      </c>
      <c r="Q32507">
        <v>11</v>
      </c>
      <c r="R32507">
        <v>1</v>
      </c>
      <c r="S32507">
        <v>0.1</v>
      </c>
      <c r="T32507">
        <v>40458</v>
      </c>
      <c r="U32507">
        <v>1904</v>
      </c>
      <c r="V32507">
        <v>173.09090909090909</v>
      </c>
      <c r="W32507" t="s">
        <v>28</v>
      </c>
    </row>
    <row r="32508" spans="1:23" x14ac:dyDescent="0.3">
      <c r="A32508" t="s">
        <v>30319</v>
      </c>
      <c r="B32508" t="s">
        <v>239</v>
      </c>
      <c r="C32508" s="26" t="s">
        <v>173</v>
      </c>
      <c r="D32508" t="s">
        <v>49</v>
      </c>
      <c r="E32508" t="s">
        <v>112</v>
      </c>
      <c r="F32508" s="22">
        <v>41615</v>
      </c>
      <c r="G32508" s="22">
        <v>41618</v>
      </c>
      <c r="H32508" s="23">
        <v>12</v>
      </c>
      <c r="I32508" s="23">
        <v>2013</v>
      </c>
      <c r="J32508">
        <v>4</v>
      </c>
      <c r="K32508" t="s">
        <v>220</v>
      </c>
      <c r="L32508" t="s">
        <v>20</v>
      </c>
      <c r="M32508" t="s">
        <v>8856</v>
      </c>
      <c r="N32508" t="s">
        <v>25</v>
      </c>
      <c r="O32508" t="s">
        <v>137</v>
      </c>
      <c r="P32508" t="s">
        <v>6976</v>
      </c>
      <c r="Q32508">
        <v>3</v>
      </c>
      <c r="R32508">
        <v>0</v>
      </c>
      <c r="S32508">
        <v>0</v>
      </c>
      <c r="T32508">
        <v>2997</v>
      </c>
      <c r="U32508">
        <v>1821</v>
      </c>
      <c r="V32508">
        <v>607</v>
      </c>
      <c r="W32508" t="s">
        <v>44</v>
      </c>
    </row>
    <row r="32509" spans="1:23" x14ac:dyDescent="0.3">
      <c r="A32509" t="s">
        <v>30317</v>
      </c>
      <c r="B32509" t="s">
        <v>859</v>
      </c>
      <c r="C32509" s="26" t="s">
        <v>542</v>
      </c>
      <c r="D32509" t="s">
        <v>49</v>
      </c>
      <c r="E32509" t="s">
        <v>112</v>
      </c>
      <c r="F32509" s="22">
        <v>41615</v>
      </c>
      <c r="G32509" s="22">
        <v>41616</v>
      </c>
      <c r="H32509" s="23">
        <v>12</v>
      </c>
      <c r="I32509" s="23">
        <v>2013</v>
      </c>
      <c r="J32509">
        <v>4</v>
      </c>
      <c r="K32509" t="s">
        <v>220</v>
      </c>
      <c r="L32509" t="s">
        <v>69</v>
      </c>
      <c r="M32509" t="s">
        <v>13235</v>
      </c>
      <c r="N32509" t="s">
        <v>25</v>
      </c>
      <c r="O32509" t="s">
        <v>26</v>
      </c>
      <c r="P32509" t="s">
        <v>875</v>
      </c>
      <c r="Q32509">
        <v>3</v>
      </c>
      <c r="R32509">
        <v>1</v>
      </c>
      <c r="S32509">
        <v>0.1</v>
      </c>
      <c r="T32509">
        <v>3852</v>
      </c>
      <c r="U32509">
        <v>1681</v>
      </c>
      <c r="V32509">
        <v>560.33333333333337</v>
      </c>
      <c r="W32509" t="s">
        <v>28</v>
      </c>
    </row>
    <row r="32510" spans="1:23" x14ac:dyDescent="0.3">
      <c r="A32510" t="s">
        <v>30319</v>
      </c>
      <c r="B32510" t="s">
        <v>239</v>
      </c>
      <c r="C32510" s="26" t="s">
        <v>173</v>
      </c>
      <c r="D32510" t="s">
        <v>49</v>
      </c>
      <c r="E32510" t="s">
        <v>112</v>
      </c>
      <c r="F32510" s="22">
        <v>41615</v>
      </c>
      <c r="G32510" s="22">
        <v>41618</v>
      </c>
      <c r="H32510" s="23">
        <v>12</v>
      </c>
      <c r="I32510" s="23">
        <v>2013</v>
      </c>
      <c r="J32510">
        <v>4</v>
      </c>
      <c r="K32510" t="s">
        <v>220</v>
      </c>
      <c r="L32510" t="s">
        <v>20</v>
      </c>
      <c r="M32510" t="s">
        <v>8543</v>
      </c>
      <c r="N32510" t="s">
        <v>25</v>
      </c>
      <c r="O32510" t="s">
        <v>26</v>
      </c>
      <c r="P32510" t="s">
        <v>4411</v>
      </c>
      <c r="Q32510">
        <v>3</v>
      </c>
      <c r="R32510">
        <v>1</v>
      </c>
      <c r="S32510">
        <v>0.1</v>
      </c>
      <c r="T32510">
        <v>3141</v>
      </c>
      <c r="U32510">
        <v>161</v>
      </c>
      <c r="V32510">
        <v>53.666666666666664</v>
      </c>
      <c r="W32510" t="s">
        <v>44</v>
      </c>
    </row>
    <row r="32511" spans="1:23" x14ac:dyDescent="0.3">
      <c r="A32511" t="s">
        <v>30321</v>
      </c>
      <c r="B32511" t="s">
        <v>309</v>
      </c>
      <c r="C32511" s="26" t="s">
        <v>195</v>
      </c>
      <c r="D32511" t="s">
        <v>196</v>
      </c>
      <c r="E32511" t="s">
        <v>310</v>
      </c>
      <c r="F32511" s="22">
        <v>41615</v>
      </c>
      <c r="G32511" s="22">
        <v>41619</v>
      </c>
      <c r="H32511" s="23">
        <v>12</v>
      </c>
      <c r="I32511" s="23">
        <v>2013</v>
      </c>
      <c r="J32511">
        <v>1</v>
      </c>
      <c r="K32511" t="s">
        <v>19</v>
      </c>
      <c r="L32511" t="s">
        <v>46</v>
      </c>
      <c r="M32511" t="s">
        <v>17235</v>
      </c>
      <c r="N32511" t="s">
        <v>64</v>
      </c>
      <c r="O32511" t="s">
        <v>114</v>
      </c>
      <c r="P32511" t="s">
        <v>17236</v>
      </c>
      <c r="Q32511">
        <v>2</v>
      </c>
      <c r="R32511">
        <v>2</v>
      </c>
      <c r="S32511">
        <v>0.2</v>
      </c>
      <c r="T32511">
        <v>31198</v>
      </c>
      <c r="U32511">
        <v>1566</v>
      </c>
      <c r="V32511">
        <v>783</v>
      </c>
      <c r="W32511" t="s">
        <v>28</v>
      </c>
    </row>
    <row r="32512" spans="1:23" x14ac:dyDescent="0.3">
      <c r="A32512" t="s">
        <v>30324</v>
      </c>
      <c r="B32512" t="s">
        <v>110</v>
      </c>
      <c r="C32512" s="26" t="s">
        <v>110</v>
      </c>
      <c r="D32512" t="s">
        <v>111</v>
      </c>
      <c r="E32512" t="s">
        <v>112</v>
      </c>
      <c r="F32512" s="22">
        <v>41615</v>
      </c>
      <c r="G32512" s="22">
        <v>41618</v>
      </c>
      <c r="H32512" s="23">
        <v>12</v>
      </c>
      <c r="I32512" s="23">
        <v>2013</v>
      </c>
      <c r="J32512">
        <v>4</v>
      </c>
      <c r="K32512" t="s">
        <v>220</v>
      </c>
      <c r="L32512" t="s">
        <v>46</v>
      </c>
      <c r="M32512" t="s">
        <v>13859</v>
      </c>
      <c r="N32512" t="s">
        <v>64</v>
      </c>
      <c r="O32512" t="s">
        <v>122</v>
      </c>
      <c r="P32512" t="s">
        <v>774</v>
      </c>
      <c r="Q32512">
        <v>4</v>
      </c>
      <c r="R32512">
        <v>0</v>
      </c>
      <c r="S32512">
        <v>0</v>
      </c>
      <c r="T32512">
        <v>3928</v>
      </c>
      <c r="U32512">
        <v>1451</v>
      </c>
      <c r="V32512">
        <v>362.75</v>
      </c>
      <c r="W32512" t="s">
        <v>28</v>
      </c>
    </row>
    <row r="32513" spans="1:23" x14ac:dyDescent="0.3">
      <c r="A32513" t="s">
        <v>30320</v>
      </c>
      <c r="B32513" t="s">
        <v>1444</v>
      </c>
      <c r="C32513" s="26" t="s">
        <v>195</v>
      </c>
      <c r="D32513" t="s">
        <v>196</v>
      </c>
      <c r="E32513" t="s">
        <v>310</v>
      </c>
      <c r="F32513" s="22">
        <v>41615</v>
      </c>
      <c r="G32513" s="22">
        <v>41621</v>
      </c>
      <c r="H32513" s="23">
        <v>12</v>
      </c>
      <c r="I32513" s="23">
        <v>2013</v>
      </c>
      <c r="J32513">
        <v>1</v>
      </c>
      <c r="K32513" t="s">
        <v>19</v>
      </c>
      <c r="L32513" t="s">
        <v>20</v>
      </c>
      <c r="M32513" t="s">
        <v>7987</v>
      </c>
      <c r="N32513" t="s">
        <v>64</v>
      </c>
      <c r="O32513" t="s">
        <v>114</v>
      </c>
      <c r="P32513" t="s">
        <v>15943</v>
      </c>
      <c r="Q32513">
        <v>1</v>
      </c>
      <c r="R32513">
        <v>2</v>
      </c>
      <c r="S32513">
        <v>0.2</v>
      </c>
      <c r="T32513">
        <v>137193</v>
      </c>
      <c r="U32513">
        <v>1285</v>
      </c>
      <c r="V32513">
        <v>1285</v>
      </c>
      <c r="W32513" t="s">
        <v>28</v>
      </c>
    </row>
    <row r="32514" spans="1:23" x14ac:dyDescent="0.3">
      <c r="A32514" t="s">
        <v>30320</v>
      </c>
      <c r="B32514" t="s">
        <v>1444</v>
      </c>
      <c r="C32514" s="26" t="s">
        <v>195</v>
      </c>
      <c r="D32514" t="s">
        <v>196</v>
      </c>
      <c r="E32514" t="s">
        <v>310</v>
      </c>
      <c r="F32514" s="22">
        <v>41615</v>
      </c>
      <c r="G32514" s="22">
        <v>41621</v>
      </c>
      <c r="H32514" s="23">
        <v>12</v>
      </c>
      <c r="I32514" s="23">
        <v>2013</v>
      </c>
      <c r="J32514">
        <v>1</v>
      </c>
      <c r="K32514" t="s">
        <v>19</v>
      </c>
      <c r="L32514" t="s">
        <v>20</v>
      </c>
      <c r="M32514" t="s">
        <v>9361</v>
      </c>
      <c r="N32514" t="s">
        <v>25</v>
      </c>
      <c r="O32514" t="s">
        <v>52</v>
      </c>
      <c r="P32514" t="s">
        <v>9362</v>
      </c>
      <c r="Q32514">
        <v>5</v>
      </c>
      <c r="R32514">
        <v>0</v>
      </c>
      <c r="S32514">
        <v>0</v>
      </c>
      <c r="T32514">
        <v>89159</v>
      </c>
      <c r="U32514">
        <v>1238</v>
      </c>
      <c r="V32514">
        <v>247.6</v>
      </c>
      <c r="W32514" t="s">
        <v>28</v>
      </c>
    </row>
    <row r="32515" spans="1:23" x14ac:dyDescent="0.3">
      <c r="A32515" t="s">
        <v>30320</v>
      </c>
      <c r="B32515" t="s">
        <v>1444</v>
      </c>
      <c r="C32515" s="26" t="s">
        <v>195</v>
      </c>
      <c r="D32515" t="s">
        <v>196</v>
      </c>
      <c r="E32515" t="s">
        <v>310</v>
      </c>
      <c r="F32515" s="22">
        <v>41615</v>
      </c>
      <c r="G32515" s="22">
        <v>41621</v>
      </c>
      <c r="H32515" s="23">
        <v>12</v>
      </c>
      <c r="I32515" s="23">
        <v>2013</v>
      </c>
      <c r="J32515">
        <v>1</v>
      </c>
      <c r="K32515" t="s">
        <v>19</v>
      </c>
      <c r="L32515" t="s">
        <v>20</v>
      </c>
      <c r="M32515" t="s">
        <v>15567</v>
      </c>
      <c r="N32515" t="s">
        <v>25</v>
      </c>
      <c r="O32515" t="s">
        <v>52</v>
      </c>
      <c r="P32515" t="s">
        <v>15568</v>
      </c>
      <c r="Q32515">
        <v>7</v>
      </c>
      <c r="R32515">
        <v>0</v>
      </c>
      <c r="S32515">
        <v>0</v>
      </c>
      <c r="T32515">
        <v>1165976</v>
      </c>
      <c r="U32515">
        <v>1215</v>
      </c>
      <c r="V32515">
        <v>173.57142857142858</v>
      </c>
      <c r="W32515" t="s">
        <v>28</v>
      </c>
    </row>
    <row r="32516" spans="1:23" x14ac:dyDescent="0.3">
      <c r="A32516" t="s">
        <v>30325</v>
      </c>
      <c r="B32516" t="s">
        <v>1679</v>
      </c>
      <c r="C32516" s="26" t="s">
        <v>497</v>
      </c>
      <c r="D32516" t="s">
        <v>32</v>
      </c>
      <c r="E32516" t="s">
        <v>498</v>
      </c>
      <c r="F32516" s="22">
        <v>41615</v>
      </c>
      <c r="G32516" s="22">
        <v>41620</v>
      </c>
      <c r="H32516" s="23">
        <v>12</v>
      </c>
      <c r="I32516" s="23">
        <v>2013</v>
      </c>
      <c r="J32516">
        <v>2</v>
      </c>
      <c r="K32516" t="s">
        <v>38</v>
      </c>
      <c r="L32516" t="s">
        <v>69</v>
      </c>
      <c r="M32516" t="s">
        <v>13129</v>
      </c>
      <c r="N32516" t="s">
        <v>55</v>
      </c>
      <c r="O32516" t="s">
        <v>85</v>
      </c>
      <c r="P32516" t="s">
        <v>694</v>
      </c>
      <c r="Q32516">
        <v>1</v>
      </c>
      <c r="R32516">
        <v>0</v>
      </c>
      <c r="S32516">
        <v>0</v>
      </c>
      <c r="T32516">
        <v>1494</v>
      </c>
      <c r="U32516">
        <v>1004</v>
      </c>
      <c r="V32516">
        <v>1004</v>
      </c>
      <c r="W32516" t="s">
        <v>28</v>
      </c>
    </row>
    <row r="32517" spans="1:23" x14ac:dyDescent="0.3">
      <c r="A32517" t="s">
        <v>30326</v>
      </c>
      <c r="B32517" t="s">
        <v>4490</v>
      </c>
      <c r="C32517" s="26" t="s">
        <v>263</v>
      </c>
      <c r="D32517" t="s">
        <v>32</v>
      </c>
      <c r="E32517" t="s">
        <v>202</v>
      </c>
      <c r="F32517" s="22">
        <v>41615</v>
      </c>
      <c r="G32517" s="22">
        <v>41620</v>
      </c>
      <c r="H32517" s="23">
        <v>12</v>
      </c>
      <c r="I32517" s="23">
        <v>2013</v>
      </c>
      <c r="J32517">
        <v>1</v>
      </c>
      <c r="K32517" t="s">
        <v>19</v>
      </c>
      <c r="L32517" t="s">
        <v>20</v>
      </c>
      <c r="M32517" t="s">
        <v>4448</v>
      </c>
      <c r="N32517" t="s">
        <v>25</v>
      </c>
      <c r="O32517" t="s">
        <v>52</v>
      </c>
      <c r="P32517" t="s">
        <v>4449</v>
      </c>
      <c r="Q32517">
        <v>5</v>
      </c>
      <c r="R32517">
        <v>0</v>
      </c>
      <c r="S32517">
        <v>0</v>
      </c>
      <c r="T32517">
        <v>0</v>
      </c>
      <c r="U32517">
        <v>785</v>
      </c>
      <c r="V32517">
        <v>157</v>
      </c>
      <c r="W32517" t="s">
        <v>28</v>
      </c>
    </row>
    <row r="32518" spans="1:23" x14ac:dyDescent="0.3">
      <c r="A32518" t="s">
        <v>30327</v>
      </c>
      <c r="B32518" t="s">
        <v>161</v>
      </c>
      <c r="C32518" s="26" t="s">
        <v>162</v>
      </c>
      <c r="D32518" t="s">
        <v>111</v>
      </c>
      <c r="E32518" t="s">
        <v>50</v>
      </c>
      <c r="F32518" s="22">
        <v>41615</v>
      </c>
      <c r="G32518" s="22">
        <v>41622</v>
      </c>
      <c r="H32518" s="23">
        <v>12</v>
      </c>
      <c r="I32518" s="23">
        <v>2013</v>
      </c>
      <c r="J32518">
        <v>1</v>
      </c>
      <c r="K32518" t="s">
        <v>19</v>
      </c>
      <c r="L32518" t="s">
        <v>20</v>
      </c>
      <c r="M32518" t="s">
        <v>29864</v>
      </c>
      <c r="N32518" t="s">
        <v>25</v>
      </c>
      <c r="O32518" t="s">
        <v>147</v>
      </c>
      <c r="P32518" t="s">
        <v>3386</v>
      </c>
      <c r="Q32518">
        <v>5</v>
      </c>
      <c r="R32518">
        <v>0</v>
      </c>
      <c r="S32518">
        <v>0</v>
      </c>
      <c r="T32518">
        <v>252</v>
      </c>
      <c r="U32518">
        <v>752</v>
      </c>
      <c r="V32518">
        <v>150.4</v>
      </c>
      <c r="W32518" t="s">
        <v>80</v>
      </c>
    </row>
    <row r="32519" spans="1:23" x14ac:dyDescent="0.3">
      <c r="A32519" t="s">
        <v>30328</v>
      </c>
      <c r="B32519" t="s">
        <v>97</v>
      </c>
      <c r="C32519" s="26" t="s">
        <v>98</v>
      </c>
      <c r="D32519" t="s">
        <v>49</v>
      </c>
      <c r="E32519" t="s">
        <v>50</v>
      </c>
      <c r="F32519" s="22">
        <v>41615</v>
      </c>
      <c r="G32519" s="22">
        <v>41621</v>
      </c>
      <c r="H32519" s="23">
        <v>12</v>
      </c>
      <c r="I32519" s="23">
        <v>2013</v>
      </c>
      <c r="J32519">
        <v>1</v>
      </c>
      <c r="K32519" t="s">
        <v>19</v>
      </c>
      <c r="L32519" t="s">
        <v>69</v>
      </c>
      <c r="M32519" t="s">
        <v>21331</v>
      </c>
      <c r="N32519" t="s">
        <v>64</v>
      </c>
      <c r="O32519" t="s">
        <v>78</v>
      </c>
      <c r="P32519" t="s">
        <v>6654</v>
      </c>
      <c r="Q32519">
        <v>1</v>
      </c>
      <c r="R32519">
        <v>0</v>
      </c>
      <c r="S32519">
        <v>0</v>
      </c>
      <c r="T32519">
        <v>3183</v>
      </c>
      <c r="U32519">
        <v>717</v>
      </c>
      <c r="V32519">
        <v>717</v>
      </c>
      <c r="W32519" t="s">
        <v>28</v>
      </c>
    </row>
    <row r="32520" spans="1:23" x14ac:dyDescent="0.3">
      <c r="A32520" t="s">
        <v>30317</v>
      </c>
      <c r="B32520" t="s">
        <v>859</v>
      </c>
      <c r="C32520" s="26" t="s">
        <v>542</v>
      </c>
      <c r="D32520" t="s">
        <v>49</v>
      </c>
      <c r="E32520" t="s">
        <v>112</v>
      </c>
      <c r="F32520" s="22">
        <v>41615</v>
      </c>
      <c r="G32520" s="22">
        <v>41616</v>
      </c>
      <c r="H32520" s="23">
        <v>12</v>
      </c>
      <c r="I32520" s="23">
        <v>2013</v>
      </c>
      <c r="J32520">
        <v>4</v>
      </c>
      <c r="K32520" t="s">
        <v>220</v>
      </c>
      <c r="L32520" t="s">
        <v>69</v>
      </c>
      <c r="M32520" t="s">
        <v>18462</v>
      </c>
      <c r="N32520" t="s">
        <v>25</v>
      </c>
      <c r="O32520" t="s">
        <v>213</v>
      </c>
      <c r="P32520" t="s">
        <v>2560</v>
      </c>
      <c r="Q32520">
        <v>3</v>
      </c>
      <c r="R32520">
        <v>0</v>
      </c>
      <c r="S32520">
        <v>0</v>
      </c>
      <c r="T32520">
        <v>297</v>
      </c>
      <c r="U32520">
        <v>61</v>
      </c>
      <c r="V32520">
        <v>20.333333333333332</v>
      </c>
      <c r="W32520" t="s">
        <v>28</v>
      </c>
    </row>
    <row r="32521" spans="1:23" x14ac:dyDescent="0.3">
      <c r="A32521" t="s">
        <v>30320</v>
      </c>
      <c r="B32521" t="s">
        <v>1444</v>
      </c>
      <c r="C32521" s="26" t="s">
        <v>195</v>
      </c>
      <c r="D32521" t="s">
        <v>196</v>
      </c>
      <c r="E32521" t="s">
        <v>310</v>
      </c>
      <c r="F32521" s="22">
        <v>41615</v>
      </c>
      <c r="G32521" s="22">
        <v>41621</v>
      </c>
      <c r="H32521" s="23">
        <v>12</v>
      </c>
      <c r="I32521" s="23">
        <v>2013</v>
      </c>
      <c r="J32521">
        <v>1</v>
      </c>
      <c r="K32521" t="s">
        <v>19</v>
      </c>
      <c r="L32521" t="s">
        <v>20</v>
      </c>
      <c r="M32521" t="s">
        <v>3373</v>
      </c>
      <c r="N32521" t="s">
        <v>25</v>
      </c>
      <c r="O32521" t="s">
        <v>213</v>
      </c>
      <c r="P32521" t="s">
        <v>3374</v>
      </c>
      <c r="Q32521">
        <v>7</v>
      </c>
      <c r="R32521">
        <v>2</v>
      </c>
      <c r="S32521">
        <v>0.2</v>
      </c>
      <c r="T32521">
        <v>153426</v>
      </c>
      <c r="U32521">
        <v>513</v>
      </c>
      <c r="V32521">
        <v>73.285714285714292</v>
      </c>
      <c r="W32521" t="s">
        <v>28</v>
      </c>
    </row>
    <row r="32522" spans="1:23" x14ac:dyDescent="0.3">
      <c r="A32522" t="s">
        <v>30329</v>
      </c>
      <c r="B32522" t="s">
        <v>309</v>
      </c>
      <c r="C32522" s="26" t="s">
        <v>195</v>
      </c>
      <c r="D32522" t="s">
        <v>196</v>
      </c>
      <c r="E32522" t="s">
        <v>310</v>
      </c>
      <c r="F32522" s="22">
        <v>41615</v>
      </c>
      <c r="G32522" s="22">
        <v>41616</v>
      </c>
      <c r="H32522" s="23">
        <v>12</v>
      </c>
      <c r="I32522" s="23">
        <v>2013</v>
      </c>
      <c r="J32522">
        <v>4</v>
      </c>
      <c r="K32522" t="s">
        <v>220</v>
      </c>
      <c r="L32522" t="s">
        <v>69</v>
      </c>
      <c r="M32522" t="s">
        <v>9070</v>
      </c>
      <c r="N32522" t="s">
        <v>25</v>
      </c>
      <c r="O32522" t="s">
        <v>52</v>
      </c>
      <c r="P32522" t="s">
        <v>9071</v>
      </c>
      <c r="Q32522">
        <v>3</v>
      </c>
      <c r="R32522">
        <v>0</v>
      </c>
      <c r="S32522">
        <v>0</v>
      </c>
      <c r="T32522">
        <v>93312</v>
      </c>
      <c r="U32522">
        <v>364</v>
      </c>
      <c r="V32522">
        <v>121.33333333333333</v>
      </c>
      <c r="W32522" t="s">
        <v>28</v>
      </c>
    </row>
    <row r="32523" spans="1:23" x14ac:dyDescent="0.3">
      <c r="A32523" t="s">
        <v>30320</v>
      </c>
      <c r="B32523" t="s">
        <v>1444</v>
      </c>
      <c r="C32523" s="26" t="s">
        <v>195</v>
      </c>
      <c r="D32523" t="s">
        <v>196</v>
      </c>
      <c r="E32523" t="s">
        <v>310</v>
      </c>
      <c r="F32523" s="22">
        <v>41615</v>
      </c>
      <c r="G32523" s="22">
        <v>41621</v>
      </c>
      <c r="H32523" s="23">
        <v>12</v>
      </c>
      <c r="I32523" s="23">
        <v>2013</v>
      </c>
      <c r="J32523">
        <v>1</v>
      </c>
      <c r="K32523" t="s">
        <v>19</v>
      </c>
      <c r="L32523" t="s">
        <v>20</v>
      </c>
      <c r="M32523" t="s">
        <v>16529</v>
      </c>
      <c r="N32523" t="s">
        <v>25</v>
      </c>
      <c r="O32523" t="s">
        <v>147</v>
      </c>
      <c r="P32523" t="s">
        <v>16530</v>
      </c>
      <c r="Q32523">
        <v>1</v>
      </c>
      <c r="R32523">
        <v>0</v>
      </c>
      <c r="S32523">
        <v>0</v>
      </c>
      <c r="T32523">
        <v>161505</v>
      </c>
      <c r="U32523">
        <v>349</v>
      </c>
      <c r="V32523">
        <v>349</v>
      </c>
      <c r="W32523" t="s">
        <v>28</v>
      </c>
    </row>
    <row r="32524" spans="1:23" x14ac:dyDescent="0.3">
      <c r="A32524" t="s">
        <v>30327</v>
      </c>
      <c r="B32524" t="s">
        <v>161</v>
      </c>
      <c r="C32524" s="26" t="s">
        <v>162</v>
      </c>
      <c r="D32524" t="s">
        <v>111</v>
      </c>
      <c r="E32524" t="s">
        <v>50</v>
      </c>
      <c r="F32524" s="22">
        <v>41615</v>
      </c>
      <c r="G32524" s="22">
        <v>41622</v>
      </c>
      <c r="H32524" s="23">
        <v>12</v>
      </c>
      <c r="I32524" s="23">
        <v>2013</v>
      </c>
      <c r="J32524">
        <v>1</v>
      </c>
      <c r="K32524" t="s">
        <v>19</v>
      </c>
      <c r="L32524" t="s">
        <v>20</v>
      </c>
      <c r="M32524" t="s">
        <v>22633</v>
      </c>
      <c r="N32524" t="s">
        <v>25</v>
      </c>
      <c r="O32524" t="s">
        <v>137</v>
      </c>
      <c r="P32524" t="s">
        <v>1044</v>
      </c>
      <c r="Q32524">
        <v>2</v>
      </c>
      <c r="R32524">
        <v>0</v>
      </c>
      <c r="S32524">
        <v>0</v>
      </c>
      <c r="T32524">
        <v>604</v>
      </c>
      <c r="U32524">
        <v>325</v>
      </c>
      <c r="V32524">
        <v>162.5</v>
      </c>
      <c r="W32524" t="s">
        <v>80</v>
      </c>
    </row>
    <row r="32525" spans="1:23" x14ac:dyDescent="0.3">
      <c r="A32525" t="s">
        <v>30327</v>
      </c>
      <c r="B32525" t="s">
        <v>161</v>
      </c>
      <c r="C32525" s="26" t="s">
        <v>162</v>
      </c>
      <c r="D32525" t="s">
        <v>111</v>
      </c>
      <c r="E32525" t="s">
        <v>50</v>
      </c>
      <c r="F32525" s="22">
        <v>41615</v>
      </c>
      <c r="G32525" s="22">
        <v>41622</v>
      </c>
      <c r="H32525" s="23">
        <v>12</v>
      </c>
      <c r="I32525" s="23">
        <v>2013</v>
      </c>
      <c r="J32525">
        <v>1</v>
      </c>
      <c r="K32525" t="s">
        <v>19</v>
      </c>
      <c r="L32525" t="s">
        <v>20</v>
      </c>
      <c r="M32525" t="s">
        <v>16275</v>
      </c>
      <c r="N32525" t="s">
        <v>25</v>
      </c>
      <c r="O32525" t="s">
        <v>150</v>
      </c>
      <c r="P32525" t="s">
        <v>13067</v>
      </c>
      <c r="Q32525">
        <v>2</v>
      </c>
      <c r="R32525">
        <v>0</v>
      </c>
      <c r="S32525">
        <v>0</v>
      </c>
      <c r="T32525">
        <v>996</v>
      </c>
      <c r="U32525">
        <v>293</v>
      </c>
      <c r="V32525">
        <v>146.5</v>
      </c>
      <c r="W32525" t="s">
        <v>80</v>
      </c>
    </row>
    <row r="32526" spans="1:23" x14ac:dyDescent="0.3">
      <c r="A32526" t="s">
        <v>30327</v>
      </c>
      <c r="B32526" t="s">
        <v>161</v>
      </c>
      <c r="C32526" s="26" t="s">
        <v>162</v>
      </c>
      <c r="D32526" t="s">
        <v>111</v>
      </c>
      <c r="E32526" t="s">
        <v>50</v>
      </c>
      <c r="F32526" s="22">
        <v>41615</v>
      </c>
      <c r="G32526" s="22">
        <v>41622</v>
      </c>
      <c r="H32526" s="23">
        <v>12</v>
      </c>
      <c r="I32526" s="23">
        <v>2013</v>
      </c>
      <c r="J32526">
        <v>1</v>
      </c>
      <c r="K32526" t="s">
        <v>19</v>
      </c>
      <c r="L32526" t="s">
        <v>20</v>
      </c>
      <c r="M32526" t="s">
        <v>5173</v>
      </c>
      <c r="N32526" t="s">
        <v>25</v>
      </c>
      <c r="O32526" t="s">
        <v>52</v>
      </c>
      <c r="P32526" t="s">
        <v>2105</v>
      </c>
      <c r="Q32526">
        <v>3</v>
      </c>
      <c r="R32526">
        <v>0</v>
      </c>
      <c r="S32526">
        <v>0</v>
      </c>
      <c r="T32526">
        <v>1206</v>
      </c>
      <c r="U32526">
        <v>28</v>
      </c>
      <c r="V32526">
        <v>9.3333333333333339</v>
      </c>
      <c r="W32526" t="s">
        <v>80</v>
      </c>
    </row>
    <row r="32527" spans="1:23" x14ac:dyDescent="0.3">
      <c r="A32527" t="s">
        <v>30330</v>
      </c>
      <c r="B32527" t="s">
        <v>5047</v>
      </c>
      <c r="C32527" s="26" t="s">
        <v>370</v>
      </c>
      <c r="D32527" t="s">
        <v>23</v>
      </c>
      <c r="E32527" t="s">
        <v>23</v>
      </c>
      <c r="F32527" s="22">
        <v>41615</v>
      </c>
      <c r="G32527" s="22">
        <v>41619</v>
      </c>
      <c r="H32527" s="23">
        <v>12</v>
      </c>
      <c r="I32527" s="23">
        <v>2013</v>
      </c>
      <c r="J32527">
        <v>1</v>
      </c>
      <c r="K32527" t="s">
        <v>19</v>
      </c>
      <c r="L32527" t="s">
        <v>46</v>
      </c>
      <c r="M32527" t="s">
        <v>1324</v>
      </c>
      <c r="N32527" t="s">
        <v>55</v>
      </c>
      <c r="O32527" t="s">
        <v>56</v>
      </c>
      <c r="P32527" t="s">
        <v>1325</v>
      </c>
      <c r="Q32527">
        <v>2</v>
      </c>
      <c r="R32527">
        <v>7</v>
      </c>
      <c r="S32527">
        <v>0.7</v>
      </c>
      <c r="T32527">
        <v>-2274</v>
      </c>
      <c r="U32527">
        <v>267</v>
      </c>
      <c r="V32527">
        <v>133.5</v>
      </c>
      <c r="W32527" t="s">
        <v>28</v>
      </c>
    </row>
    <row r="32528" spans="1:23" x14ac:dyDescent="0.3">
      <c r="A32528" t="s">
        <v>30325</v>
      </c>
      <c r="B32528" t="s">
        <v>1679</v>
      </c>
      <c r="C32528" s="26" t="s">
        <v>497</v>
      </c>
      <c r="D32528" t="s">
        <v>32</v>
      </c>
      <c r="E32528" t="s">
        <v>498</v>
      </c>
      <c r="F32528" s="22">
        <v>41615</v>
      </c>
      <c r="G32528" s="22">
        <v>41620</v>
      </c>
      <c r="H32528" s="23">
        <v>12</v>
      </c>
      <c r="I32528" s="23">
        <v>2013</v>
      </c>
      <c r="J32528">
        <v>2</v>
      </c>
      <c r="K32528" t="s">
        <v>38</v>
      </c>
      <c r="L32528" t="s">
        <v>69</v>
      </c>
      <c r="M32528" t="s">
        <v>17791</v>
      </c>
      <c r="N32528" t="s">
        <v>25</v>
      </c>
      <c r="O32528" t="s">
        <v>137</v>
      </c>
      <c r="P32528" t="s">
        <v>1113</v>
      </c>
      <c r="Q32528">
        <v>3</v>
      </c>
      <c r="R32528">
        <v>0</v>
      </c>
      <c r="S32528">
        <v>0</v>
      </c>
      <c r="T32528">
        <v>0</v>
      </c>
      <c r="U32528">
        <v>265</v>
      </c>
      <c r="V32528">
        <v>88.333333333333329</v>
      </c>
      <c r="W32528" t="s">
        <v>28</v>
      </c>
    </row>
    <row r="32529" spans="1:23" x14ac:dyDescent="0.3">
      <c r="A32529" t="s">
        <v>30326</v>
      </c>
      <c r="B32529" t="s">
        <v>4490</v>
      </c>
      <c r="C32529" s="26" t="s">
        <v>263</v>
      </c>
      <c r="D32529" t="s">
        <v>32</v>
      </c>
      <c r="E32529" t="s">
        <v>202</v>
      </c>
      <c r="F32529" s="22">
        <v>41615</v>
      </c>
      <c r="G32529" s="22">
        <v>41620</v>
      </c>
      <c r="H32529" s="23">
        <v>12</v>
      </c>
      <c r="I32529" s="23">
        <v>2013</v>
      </c>
      <c r="J32529">
        <v>1</v>
      </c>
      <c r="K32529" t="s">
        <v>19</v>
      </c>
      <c r="L32529" t="s">
        <v>20</v>
      </c>
      <c r="M32529" t="s">
        <v>6349</v>
      </c>
      <c r="N32529" t="s">
        <v>25</v>
      </c>
      <c r="O32529" t="s">
        <v>150</v>
      </c>
      <c r="P32529" t="s">
        <v>5940</v>
      </c>
      <c r="Q32529">
        <v>3</v>
      </c>
      <c r="R32529">
        <v>0</v>
      </c>
      <c r="S32529">
        <v>0</v>
      </c>
      <c r="T32529">
        <v>756</v>
      </c>
      <c r="U32529">
        <v>234</v>
      </c>
      <c r="V32529">
        <v>78</v>
      </c>
      <c r="W32529" t="s">
        <v>28</v>
      </c>
    </row>
    <row r="32530" spans="1:23" x14ac:dyDescent="0.3">
      <c r="A32530" t="s">
        <v>30328</v>
      </c>
      <c r="B32530" t="s">
        <v>97</v>
      </c>
      <c r="C32530" s="26" t="s">
        <v>98</v>
      </c>
      <c r="D32530" t="s">
        <v>49</v>
      </c>
      <c r="E32530" t="s">
        <v>50</v>
      </c>
      <c r="F32530" s="22">
        <v>41615</v>
      </c>
      <c r="G32530" s="22">
        <v>41621</v>
      </c>
      <c r="H32530" s="23">
        <v>12</v>
      </c>
      <c r="I32530" s="23">
        <v>2013</v>
      </c>
      <c r="J32530">
        <v>1</v>
      </c>
      <c r="K32530" t="s">
        <v>19</v>
      </c>
      <c r="L32530" t="s">
        <v>69</v>
      </c>
      <c r="M32530" t="s">
        <v>4832</v>
      </c>
      <c r="N32530" t="s">
        <v>25</v>
      </c>
      <c r="O32530" t="s">
        <v>52</v>
      </c>
      <c r="P32530" t="s">
        <v>4833</v>
      </c>
      <c r="Q32530">
        <v>2</v>
      </c>
      <c r="R32530">
        <v>0</v>
      </c>
      <c r="S32530">
        <v>0</v>
      </c>
      <c r="T32530">
        <v>1092</v>
      </c>
      <c r="U32530">
        <v>228</v>
      </c>
      <c r="V32530">
        <v>114</v>
      </c>
      <c r="W32530" t="s">
        <v>28</v>
      </c>
    </row>
    <row r="32531" spans="1:23" x14ac:dyDescent="0.3">
      <c r="A32531" t="s">
        <v>30320</v>
      </c>
      <c r="B32531" t="s">
        <v>1444</v>
      </c>
      <c r="C32531" s="26" t="s">
        <v>195</v>
      </c>
      <c r="D32531" t="s">
        <v>196</v>
      </c>
      <c r="E32531" t="s">
        <v>310</v>
      </c>
      <c r="F32531" s="22">
        <v>41615</v>
      </c>
      <c r="G32531" s="22">
        <v>41621</v>
      </c>
      <c r="H32531" s="23">
        <v>12</v>
      </c>
      <c r="I32531" s="23">
        <v>2013</v>
      </c>
      <c r="J32531">
        <v>1</v>
      </c>
      <c r="K32531" t="s">
        <v>19</v>
      </c>
      <c r="L32531" t="s">
        <v>20</v>
      </c>
      <c r="M32531" t="s">
        <v>5681</v>
      </c>
      <c r="N32531" t="s">
        <v>25</v>
      </c>
      <c r="O32531" t="s">
        <v>213</v>
      </c>
      <c r="P32531" t="s">
        <v>5682</v>
      </c>
      <c r="Q32531">
        <v>3</v>
      </c>
      <c r="R32531">
        <v>2</v>
      </c>
      <c r="S32531">
        <v>0.2</v>
      </c>
      <c r="T32531">
        <v>194376</v>
      </c>
      <c r="U32531">
        <v>183</v>
      </c>
      <c r="V32531">
        <v>61</v>
      </c>
      <c r="W32531" t="s">
        <v>28</v>
      </c>
    </row>
    <row r="32532" spans="1:23" x14ac:dyDescent="0.3">
      <c r="A32532" t="s">
        <v>30331</v>
      </c>
      <c r="B32532" t="s">
        <v>8506</v>
      </c>
      <c r="C32532" s="26" t="s">
        <v>503</v>
      </c>
      <c r="D32532" t="s">
        <v>41</v>
      </c>
      <c r="E32532" t="s">
        <v>41</v>
      </c>
      <c r="F32532" s="22">
        <v>41615</v>
      </c>
      <c r="G32532" s="22">
        <v>41620</v>
      </c>
      <c r="H32532" s="23">
        <v>12</v>
      </c>
      <c r="I32532" s="23">
        <v>2013</v>
      </c>
      <c r="J32532">
        <v>1</v>
      </c>
      <c r="K32532" t="s">
        <v>19</v>
      </c>
      <c r="L32532" t="s">
        <v>46</v>
      </c>
      <c r="M32532" t="s">
        <v>10503</v>
      </c>
      <c r="N32532" t="s">
        <v>25</v>
      </c>
      <c r="O32532" t="s">
        <v>213</v>
      </c>
      <c r="P32532" t="s">
        <v>2865</v>
      </c>
      <c r="Q32532">
        <v>1</v>
      </c>
      <c r="R32532">
        <v>6</v>
      </c>
      <c r="S32532">
        <v>0.6</v>
      </c>
      <c r="T32532">
        <v>-23454</v>
      </c>
      <c r="U32532">
        <v>17</v>
      </c>
      <c r="V32532">
        <v>17</v>
      </c>
      <c r="W32532" t="s">
        <v>28</v>
      </c>
    </row>
    <row r="32533" spans="1:23" x14ac:dyDescent="0.3">
      <c r="A32533" t="s">
        <v>30321</v>
      </c>
      <c r="B32533" t="s">
        <v>309</v>
      </c>
      <c r="C32533" s="26" t="s">
        <v>195</v>
      </c>
      <c r="D32533" t="s">
        <v>196</v>
      </c>
      <c r="E32533" t="s">
        <v>310</v>
      </c>
      <c r="F32533" s="22">
        <v>41615</v>
      </c>
      <c r="G32533" s="22">
        <v>41619</v>
      </c>
      <c r="H32533" s="23">
        <v>12</v>
      </c>
      <c r="I32533" s="23">
        <v>2013</v>
      </c>
      <c r="J32533">
        <v>1</v>
      </c>
      <c r="K32533" t="s">
        <v>19</v>
      </c>
      <c r="L32533" t="s">
        <v>46</v>
      </c>
      <c r="M32533" t="s">
        <v>4426</v>
      </c>
      <c r="N32533" t="s">
        <v>25</v>
      </c>
      <c r="O32533" t="s">
        <v>137</v>
      </c>
      <c r="P32533" t="s">
        <v>4427</v>
      </c>
      <c r="Q32533">
        <v>7</v>
      </c>
      <c r="R32533">
        <v>0</v>
      </c>
      <c r="S32533">
        <v>0</v>
      </c>
      <c r="T32533">
        <v>52332</v>
      </c>
      <c r="U32533">
        <v>16</v>
      </c>
      <c r="V32533">
        <v>2.2857142857142856</v>
      </c>
      <c r="W32533" t="s">
        <v>28</v>
      </c>
    </row>
    <row r="32534" spans="1:23" x14ac:dyDescent="0.3">
      <c r="A32534" t="s">
        <v>30331</v>
      </c>
      <c r="B32534" t="s">
        <v>8506</v>
      </c>
      <c r="C32534" s="26" t="s">
        <v>503</v>
      </c>
      <c r="D32534" t="s">
        <v>41</v>
      </c>
      <c r="E32534" t="s">
        <v>41</v>
      </c>
      <c r="F32534" s="22">
        <v>41615</v>
      </c>
      <c r="G32534" s="22">
        <v>41620</v>
      </c>
      <c r="H32534" s="23">
        <v>12</v>
      </c>
      <c r="I32534" s="23">
        <v>2013</v>
      </c>
      <c r="J32534">
        <v>1</v>
      </c>
      <c r="K32534" t="s">
        <v>19</v>
      </c>
      <c r="L32534" t="s">
        <v>46</v>
      </c>
      <c r="M32534" t="s">
        <v>11451</v>
      </c>
      <c r="N32534" t="s">
        <v>64</v>
      </c>
      <c r="O32534" t="s">
        <v>65</v>
      </c>
      <c r="P32534" t="s">
        <v>11034</v>
      </c>
      <c r="Q32534">
        <v>1</v>
      </c>
      <c r="R32534">
        <v>6</v>
      </c>
      <c r="S32534">
        <v>0.6</v>
      </c>
      <c r="T32534">
        <v>-4656</v>
      </c>
      <c r="U32534">
        <v>126</v>
      </c>
      <c r="V32534">
        <v>126</v>
      </c>
      <c r="W32534" t="s">
        <v>28</v>
      </c>
    </row>
    <row r="32535" spans="1:23" x14ac:dyDescent="0.3">
      <c r="A32535" t="s">
        <v>30321</v>
      </c>
      <c r="B32535" t="s">
        <v>309</v>
      </c>
      <c r="C32535" s="26" t="s">
        <v>195</v>
      </c>
      <c r="D32535" t="s">
        <v>196</v>
      </c>
      <c r="E32535" t="s">
        <v>310</v>
      </c>
      <c r="F32535" s="22">
        <v>41615</v>
      </c>
      <c r="G32535" s="22">
        <v>41619</v>
      </c>
      <c r="H32535" s="23">
        <v>12</v>
      </c>
      <c r="I32535" s="23">
        <v>2013</v>
      </c>
      <c r="J32535">
        <v>1</v>
      </c>
      <c r="K32535" t="s">
        <v>19</v>
      </c>
      <c r="L32535" t="s">
        <v>46</v>
      </c>
      <c r="M32535" t="s">
        <v>1024</v>
      </c>
      <c r="N32535" t="s">
        <v>25</v>
      </c>
      <c r="O32535" t="s">
        <v>150</v>
      </c>
      <c r="P32535" t="s">
        <v>1025</v>
      </c>
      <c r="Q32535">
        <v>7</v>
      </c>
      <c r="R32535">
        <v>0</v>
      </c>
      <c r="S32535">
        <v>0</v>
      </c>
      <c r="T32535">
        <v>0</v>
      </c>
      <c r="U32535">
        <v>125</v>
      </c>
      <c r="V32535">
        <v>17.857142857142858</v>
      </c>
      <c r="W32535" t="s">
        <v>28</v>
      </c>
    </row>
    <row r="32536" spans="1:23" x14ac:dyDescent="0.3">
      <c r="A32536" t="s">
        <v>30331</v>
      </c>
      <c r="B32536" t="s">
        <v>8506</v>
      </c>
      <c r="C32536" s="26" t="s">
        <v>503</v>
      </c>
      <c r="D32536" t="s">
        <v>41</v>
      </c>
      <c r="E32536" t="s">
        <v>41</v>
      </c>
      <c r="F32536" s="22">
        <v>41615</v>
      </c>
      <c r="G32536" s="22">
        <v>41620</v>
      </c>
      <c r="H32536" s="23">
        <v>12</v>
      </c>
      <c r="I32536" s="23">
        <v>2013</v>
      </c>
      <c r="J32536">
        <v>1</v>
      </c>
      <c r="K32536" t="s">
        <v>19</v>
      </c>
      <c r="L32536" t="s">
        <v>46</v>
      </c>
      <c r="M32536" t="s">
        <v>27986</v>
      </c>
      <c r="N32536" t="s">
        <v>25</v>
      </c>
      <c r="O32536" t="s">
        <v>147</v>
      </c>
      <c r="P32536" t="s">
        <v>12087</v>
      </c>
      <c r="Q32536">
        <v>1</v>
      </c>
      <c r="R32536">
        <v>6</v>
      </c>
      <c r="S32536">
        <v>0.6</v>
      </c>
      <c r="T32536">
        <v>-4086</v>
      </c>
      <c r="U32536">
        <v>91</v>
      </c>
      <c r="V32536">
        <v>91</v>
      </c>
      <c r="W32536" t="s">
        <v>28</v>
      </c>
    </row>
    <row r="32537" spans="1:23" x14ac:dyDescent="0.3">
      <c r="A32537" t="s">
        <v>30321</v>
      </c>
      <c r="B32537" t="s">
        <v>309</v>
      </c>
      <c r="C32537" s="26" t="s">
        <v>195</v>
      </c>
      <c r="D32537" t="s">
        <v>196</v>
      </c>
      <c r="E32537" t="s">
        <v>310</v>
      </c>
      <c r="F32537" s="22">
        <v>41615</v>
      </c>
      <c r="G32537" s="22">
        <v>41619</v>
      </c>
      <c r="H32537" s="23">
        <v>12</v>
      </c>
      <c r="I32537" s="23">
        <v>2013</v>
      </c>
      <c r="J32537">
        <v>1</v>
      </c>
      <c r="K32537" t="s">
        <v>19</v>
      </c>
      <c r="L32537" t="s">
        <v>46</v>
      </c>
      <c r="M32537" t="s">
        <v>11068</v>
      </c>
      <c r="N32537" t="s">
        <v>25</v>
      </c>
      <c r="O32537" t="s">
        <v>213</v>
      </c>
      <c r="P32537" t="s">
        <v>11069</v>
      </c>
      <c r="Q32537">
        <v>4</v>
      </c>
      <c r="R32537">
        <v>2</v>
      </c>
      <c r="S32537">
        <v>0.2</v>
      </c>
      <c r="T32537">
        <v>46816</v>
      </c>
      <c r="U32537">
        <v>84</v>
      </c>
      <c r="V32537">
        <v>21</v>
      </c>
      <c r="W32537" t="s">
        <v>28</v>
      </c>
    </row>
    <row r="32538" spans="1:23" x14ac:dyDescent="0.3">
      <c r="A32538" t="s">
        <v>30321</v>
      </c>
      <c r="B32538" t="s">
        <v>309</v>
      </c>
      <c r="C32538" s="26" t="s">
        <v>195</v>
      </c>
      <c r="D32538" t="s">
        <v>196</v>
      </c>
      <c r="E32538" t="s">
        <v>310</v>
      </c>
      <c r="F32538" s="22">
        <v>41615</v>
      </c>
      <c r="G32538" s="22">
        <v>41619</v>
      </c>
      <c r="H32538" s="23">
        <v>12</v>
      </c>
      <c r="I32538" s="23">
        <v>2013</v>
      </c>
      <c r="J32538">
        <v>1</v>
      </c>
      <c r="K32538" t="s">
        <v>19</v>
      </c>
      <c r="L32538" t="s">
        <v>46</v>
      </c>
      <c r="M32538" t="s">
        <v>15546</v>
      </c>
      <c r="N32538" t="s">
        <v>25</v>
      </c>
      <c r="O32538" t="s">
        <v>52</v>
      </c>
      <c r="P32538" t="s">
        <v>15547</v>
      </c>
      <c r="Q32538">
        <v>2</v>
      </c>
      <c r="R32538">
        <v>0</v>
      </c>
      <c r="S32538">
        <v>0</v>
      </c>
      <c r="T32538">
        <v>64128</v>
      </c>
      <c r="U32538">
        <v>8</v>
      </c>
      <c r="V32538">
        <v>4</v>
      </c>
      <c r="W32538" t="s">
        <v>28</v>
      </c>
    </row>
    <row r="32539" spans="1:23" x14ac:dyDescent="0.3">
      <c r="A32539" t="s">
        <v>30332</v>
      </c>
      <c r="B32539" t="s">
        <v>11598</v>
      </c>
      <c r="C32539" s="26" t="s">
        <v>11599</v>
      </c>
      <c r="D32539" t="s">
        <v>111</v>
      </c>
      <c r="E32539" t="s">
        <v>168</v>
      </c>
      <c r="F32539" s="22">
        <v>41616</v>
      </c>
      <c r="G32539" s="22">
        <v>41620</v>
      </c>
      <c r="H32539" s="23">
        <v>12</v>
      </c>
      <c r="I32539" s="23">
        <v>2013</v>
      </c>
      <c r="J32539">
        <v>1</v>
      </c>
      <c r="K32539" t="s">
        <v>19</v>
      </c>
      <c r="L32539" t="s">
        <v>20</v>
      </c>
      <c r="M32539" t="s">
        <v>646</v>
      </c>
      <c r="N32539" t="s">
        <v>25</v>
      </c>
      <c r="O32539" t="s">
        <v>26</v>
      </c>
      <c r="P32539" t="s">
        <v>647</v>
      </c>
      <c r="Q32539">
        <v>5</v>
      </c>
      <c r="R32539">
        <v>0</v>
      </c>
      <c r="S32539">
        <v>0</v>
      </c>
      <c r="T32539">
        <v>473</v>
      </c>
      <c r="U32539">
        <v>2115</v>
      </c>
      <c r="V32539">
        <v>423</v>
      </c>
      <c r="W32539" t="s">
        <v>44</v>
      </c>
    </row>
    <row r="32540" spans="1:23" x14ac:dyDescent="0.3">
      <c r="A32540" t="s">
        <v>30332</v>
      </c>
      <c r="B32540" t="s">
        <v>11598</v>
      </c>
      <c r="C32540" s="26" t="s">
        <v>11599</v>
      </c>
      <c r="D32540" t="s">
        <v>111</v>
      </c>
      <c r="E32540" t="s">
        <v>168</v>
      </c>
      <c r="F32540" s="22">
        <v>41616</v>
      </c>
      <c r="G32540" s="22">
        <v>41620</v>
      </c>
      <c r="H32540" s="23">
        <v>12</v>
      </c>
      <c r="I32540" s="23">
        <v>2013</v>
      </c>
      <c r="J32540">
        <v>1</v>
      </c>
      <c r="K32540" t="s">
        <v>19</v>
      </c>
      <c r="L32540" t="s">
        <v>20</v>
      </c>
      <c r="M32540" t="s">
        <v>21931</v>
      </c>
      <c r="N32540" t="s">
        <v>64</v>
      </c>
      <c r="O32540" t="s">
        <v>114</v>
      </c>
      <c r="P32540" t="s">
        <v>4167</v>
      </c>
      <c r="Q32540">
        <v>1</v>
      </c>
      <c r="R32540">
        <v>0</v>
      </c>
      <c r="S32540">
        <v>0</v>
      </c>
      <c r="T32540">
        <v>2546</v>
      </c>
      <c r="U32540">
        <v>884</v>
      </c>
      <c r="V32540">
        <v>884</v>
      </c>
      <c r="W32540" t="s">
        <v>44</v>
      </c>
    </row>
    <row r="32541" spans="1:23" x14ac:dyDescent="0.3">
      <c r="A32541" t="s">
        <v>30332</v>
      </c>
      <c r="B32541" t="s">
        <v>11598</v>
      </c>
      <c r="C32541" s="26" t="s">
        <v>11599</v>
      </c>
      <c r="D32541" t="s">
        <v>111</v>
      </c>
      <c r="E32541" t="s">
        <v>168</v>
      </c>
      <c r="F32541" s="22">
        <v>41616</v>
      </c>
      <c r="G32541" s="22">
        <v>41620</v>
      </c>
      <c r="H32541" s="23">
        <v>12</v>
      </c>
      <c r="I32541" s="23">
        <v>2013</v>
      </c>
      <c r="J32541">
        <v>1</v>
      </c>
      <c r="K32541" t="s">
        <v>19</v>
      </c>
      <c r="L32541" t="s">
        <v>20</v>
      </c>
      <c r="M32541" t="s">
        <v>30333</v>
      </c>
      <c r="N32541" t="s">
        <v>55</v>
      </c>
      <c r="O32541" t="s">
        <v>56</v>
      </c>
      <c r="P32541" t="s">
        <v>13866</v>
      </c>
      <c r="Q32541">
        <v>3</v>
      </c>
      <c r="R32541">
        <v>0</v>
      </c>
      <c r="S32541">
        <v>0</v>
      </c>
      <c r="T32541">
        <v>198</v>
      </c>
      <c r="U32541">
        <v>618</v>
      </c>
      <c r="V32541">
        <v>206</v>
      </c>
      <c r="W32541" t="s">
        <v>44</v>
      </c>
    </row>
    <row r="32542" spans="1:23" x14ac:dyDescent="0.3">
      <c r="A32542" t="s">
        <v>30334</v>
      </c>
      <c r="B32542" t="s">
        <v>13782</v>
      </c>
      <c r="C32542" s="26" t="s">
        <v>118</v>
      </c>
      <c r="D32542" t="s">
        <v>41</v>
      </c>
      <c r="E32542" t="s">
        <v>41</v>
      </c>
      <c r="F32542" s="22">
        <v>41616</v>
      </c>
      <c r="G32542" s="22">
        <v>41620</v>
      </c>
      <c r="H32542" s="23">
        <v>12</v>
      </c>
      <c r="I32542" s="23">
        <v>2013</v>
      </c>
      <c r="J32542">
        <v>1</v>
      </c>
      <c r="K32542" t="s">
        <v>19</v>
      </c>
      <c r="L32542" t="s">
        <v>20</v>
      </c>
      <c r="M32542" t="s">
        <v>22590</v>
      </c>
      <c r="N32542" t="s">
        <v>25</v>
      </c>
      <c r="O32542" t="s">
        <v>150</v>
      </c>
      <c r="P32542" t="s">
        <v>7893</v>
      </c>
      <c r="Q32542">
        <v>2</v>
      </c>
      <c r="R32542">
        <v>0</v>
      </c>
      <c r="S32542">
        <v>0</v>
      </c>
      <c r="T32542">
        <v>924</v>
      </c>
      <c r="U32542">
        <v>299</v>
      </c>
      <c r="V32542">
        <v>149.5</v>
      </c>
      <c r="W32542" t="s">
        <v>44</v>
      </c>
    </row>
    <row r="32543" spans="1:23" x14ac:dyDescent="0.3">
      <c r="A32543" t="s">
        <v>30335</v>
      </c>
      <c r="B32543" t="s">
        <v>4064</v>
      </c>
      <c r="C32543" s="26" t="s">
        <v>156</v>
      </c>
      <c r="D32543" t="s">
        <v>111</v>
      </c>
      <c r="E32543" t="s">
        <v>157</v>
      </c>
      <c r="F32543" s="22">
        <v>41617</v>
      </c>
      <c r="G32543" s="22">
        <v>41619</v>
      </c>
      <c r="H32543" s="23">
        <v>12</v>
      </c>
      <c r="I32543" s="23">
        <v>2013</v>
      </c>
      <c r="J32543">
        <v>2</v>
      </c>
      <c r="K32543" t="s">
        <v>38</v>
      </c>
      <c r="L32543" t="s">
        <v>20</v>
      </c>
      <c r="M32543" t="s">
        <v>4150</v>
      </c>
      <c r="N32543" t="s">
        <v>55</v>
      </c>
      <c r="O32543" t="s">
        <v>85</v>
      </c>
      <c r="P32543" t="s">
        <v>1782</v>
      </c>
      <c r="Q32543">
        <v>3</v>
      </c>
      <c r="R32543">
        <v>0</v>
      </c>
      <c r="S32543">
        <v>0</v>
      </c>
      <c r="T32543">
        <v>26658</v>
      </c>
      <c r="U32543">
        <v>25157</v>
      </c>
      <c r="V32543">
        <v>8385.6666666666661</v>
      </c>
      <c r="W32543" t="s">
        <v>73</v>
      </c>
    </row>
    <row r="32544" spans="1:23" x14ac:dyDescent="0.3">
      <c r="A32544" t="s">
        <v>30336</v>
      </c>
      <c r="B32544" t="s">
        <v>194</v>
      </c>
      <c r="C32544" s="26" t="s">
        <v>195</v>
      </c>
      <c r="D32544" t="s">
        <v>196</v>
      </c>
      <c r="E32544" t="s">
        <v>112</v>
      </c>
      <c r="F32544" s="22">
        <v>41617</v>
      </c>
      <c r="G32544" s="22">
        <v>41619</v>
      </c>
      <c r="H32544" s="23">
        <v>12</v>
      </c>
      <c r="I32544" s="23">
        <v>2013</v>
      </c>
      <c r="J32544">
        <v>4</v>
      </c>
      <c r="K32544" t="s">
        <v>220</v>
      </c>
      <c r="L32544" t="s">
        <v>69</v>
      </c>
      <c r="M32544" t="s">
        <v>277</v>
      </c>
      <c r="N32544" t="s">
        <v>64</v>
      </c>
      <c r="O32544" t="s">
        <v>114</v>
      </c>
      <c r="P32544" t="s">
        <v>278</v>
      </c>
      <c r="Q32544">
        <v>7</v>
      </c>
      <c r="R32544">
        <v>2</v>
      </c>
      <c r="S32544">
        <v>0.2</v>
      </c>
      <c r="T32544">
        <v>1234737</v>
      </c>
      <c r="U32544">
        <v>1406</v>
      </c>
      <c r="V32544">
        <v>200.85714285714286</v>
      </c>
      <c r="W32544" t="s">
        <v>44</v>
      </c>
    </row>
    <row r="32545" spans="1:23" x14ac:dyDescent="0.3">
      <c r="A32545" t="s">
        <v>30337</v>
      </c>
      <c r="B32545" t="s">
        <v>834</v>
      </c>
      <c r="C32545" s="26" t="s">
        <v>626</v>
      </c>
      <c r="D32545" t="s">
        <v>111</v>
      </c>
      <c r="E32545" t="s">
        <v>112</v>
      </c>
      <c r="F32545" s="22">
        <v>41617</v>
      </c>
      <c r="G32545" s="22">
        <v>41623</v>
      </c>
      <c r="H32545" s="23">
        <v>12</v>
      </c>
      <c r="I32545" s="23">
        <v>2013</v>
      </c>
      <c r="J32545">
        <v>1</v>
      </c>
      <c r="K32545" t="s">
        <v>19</v>
      </c>
      <c r="L32545" t="s">
        <v>69</v>
      </c>
      <c r="M32545" t="s">
        <v>29345</v>
      </c>
      <c r="N32545" t="s">
        <v>55</v>
      </c>
      <c r="O32545" t="s">
        <v>100</v>
      </c>
      <c r="P32545" t="s">
        <v>1351</v>
      </c>
      <c r="Q32545">
        <v>7</v>
      </c>
      <c r="R32545">
        <v>0</v>
      </c>
      <c r="S32545">
        <v>0</v>
      </c>
      <c r="T32545">
        <v>28756</v>
      </c>
      <c r="U32545">
        <v>12234</v>
      </c>
      <c r="V32545">
        <v>1747.7142857142858</v>
      </c>
      <c r="W32545" t="s">
        <v>80</v>
      </c>
    </row>
    <row r="32546" spans="1:23" x14ac:dyDescent="0.3">
      <c r="A32546" t="s">
        <v>30338</v>
      </c>
      <c r="B32546" t="s">
        <v>11755</v>
      </c>
      <c r="C32546" s="26" t="s">
        <v>370</v>
      </c>
      <c r="D32546" t="s">
        <v>23</v>
      </c>
      <c r="E32546" t="s">
        <v>23</v>
      </c>
      <c r="F32546" s="22">
        <v>41617</v>
      </c>
      <c r="G32546" s="22">
        <v>41619</v>
      </c>
      <c r="H32546" s="23">
        <v>12</v>
      </c>
      <c r="I32546" s="23">
        <v>2013</v>
      </c>
      <c r="J32546">
        <v>4</v>
      </c>
      <c r="K32546" t="s">
        <v>220</v>
      </c>
      <c r="L32546" t="s">
        <v>20</v>
      </c>
      <c r="M32546" t="s">
        <v>16889</v>
      </c>
      <c r="N32546" t="s">
        <v>64</v>
      </c>
      <c r="O32546" t="s">
        <v>114</v>
      </c>
      <c r="P32546" t="s">
        <v>5440</v>
      </c>
      <c r="Q32546">
        <v>1</v>
      </c>
      <c r="R32546">
        <v>7</v>
      </c>
      <c r="S32546">
        <v>0.7</v>
      </c>
      <c r="T32546">
        <v>-195456</v>
      </c>
      <c r="U32546">
        <v>6426</v>
      </c>
      <c r="V32546">
        <v>6426</v>
      </c>
      <c r="W32546" t="s">
        <v>44</v>
      </c>
    </row>
    <row r="32547" spans="1:23" x14ac:dyDescent="0.3">
      <c r="A32547" t="s">
        <v>30339</v>
      </c>
      <c r="B32547" t="s">
        <v>309</v>
      </c>
      <c r="C32547" s="26" t="s">
        <v>195</v>
      </c>
      <c r="D32547" t="s">
        <v>196</v>
      </c>
      <c r="E32547" t="s">
        <v>310</v>
      </c>
      <c r="F32547" s="22">
        <v>41617</v>
      </c>
      <c r="G32547" s="22">
        <v>41623</v>
      </c>
      <c r="H32547" s="23">
        <v>12</v>
      </c>
      <c r="I32547" s="23">
        <v>2013</v>
      </c>
      <c r="J32547">
        <v>1</v>
      </c>
      <c r="K32547" t="s">
        <v>19</v>
      </c>
      <c r="L32547" t="s">
        <v>69</v>
      </c>
      <c r="M32547" t="s">
        <v>3186</v>
      </c>
      <c r="N32547" t="s">
        <v>55</v>
      </c>
      <c r="O32547" t="s">
        <v>94</v>
      </c>
      <c r="P32547" t="s">
        <v>3187</v>
      </c>
      <c r="Q32547">
        <v>6</v>
      </c>
      <c r="R32547">
        <v>2</v>
      </c>
      <c r="S32547">
        <v>0.2</v>
      </c>
      <c r="T32547">
        <v>-1954788</v>
      </c>
      <c r="U32547">
        <v>5574</v>
      </c>
      <c r="V32547">
        <v>929</v>
      </c>
      <c r="W32547" t="s">
        <v>28</v>
      </c>
    </row>
    <row r="32548" spans="1:23" x14ac:dyDescent="0.3">
      <c r="A32548" t="s">
        <v>24159</v>
      </c>
      <c r="B32548" t="s">
        <v>739</v>
      </c>
      <c r="C32548" s="26" t="s">
        <v>488</v>
      </c>
      <c r="D32548" t="s">
        <v>49</v>
      </c>
      <c r="E32548" t="s">
        <v>157</v>
      </c>
      <c r="F32548" s="22">
        <v>41617</v>
      </c>
      <c r="G32548" s="22">
        <v>41619</v>
      </c>
      <c r="H32548" s="23">
        <v>12</v>
      </c>
      <c r="I32548" s="23">
        <v>2013</v>
      </c>
      <c r="J32548">
        <v>2</v>
      </c>
      <c r="K32548" t="s">
        <v>38</v>
      </c>
      <c r="L32548" t="s">
        <v>20</v>
      </c>
      <c r="M32548" t="s">
        <v>19781</v>
      </c>
      <c r="N32548" t="s">
        <v>55</v>
      </c>
      <c r="O32548" t="s">
        <v>100</v>
      </c>
      <c r="P32548" t="s">
        <v>8617</v>
      </c>
      <c r="Q32548">
        <v>2</v>
      </c>
      <c r="R32548">
        <v>0</v>
      </c>
      <c r="S32548">
        <v>0</v>
      </c>
      <c r="T32548">
        <v>16782</v>
      </c>
      <c r="U32548">
        <v>5191</v>
      </c>
      <c r="V32548">
        <v>2595.5</v>
      </c>
      <c r="W32548" t="s">
        <v>44</v>
      </c>
    </row>
    <row r="32549" spans="1:23" x14ac:dyDescent="0.3">
      <c r="A32549" t="s">
        <v>30340</v>
      </c>
      <c r="B32549" t="s">
        <v>8965</v>
      </c>
      <c r="C32549" s="26" t="s">
        <v>209</v>
      </c>
      <c r="D32549" t="s">
        <v>23</v>
      </c>
      <c r="E32549" t="s">
        <v>23</v>
      </c>
      <c r="F32549" s="22">
        <v>41617</v>
      </c>
      <c r="G32549" s="22">
        <v>41619</v>
      </c>
      <c r="H32549" s="23">
        <v>12</v>
      </c>
      <c r="I32549" s="23">
        <v>2013</v>
      </c>
      <c r="J32549">
        <v>4</v>
      </c>
      <c r="K32549" t="s">
        <v>220</v>
      </c>
      <c r="L32549" t="s">
        <v>20</v>
      </c>
      <c r="M32549" t="s">
        <v>10857</v>
      </c>
      <c r="N32549" t="s">
        <v>55</v>
      </c>
      <c r="O32549" t="s">
        <v>85</v>
      </c>
      <c r="P32549" t="s">
        <v>3885</v>
      </c>
      <c r="Q32549">
        <v>4</v>
      </c>
      <c r="R32549">
        <v>0</v>
      </c>
      <c r="S32549">
        <v>0</v>
      </c>
      <c r="T32549">
        <v>8688</v>
      </c>
      <c r="U32549">
        <v>4588</v>
      </c>
      <c r="V32549">
        <v>1147</v>
      </c>
      <c r="W32549" t="s">
        <v>73</v>
      </c>
    </row>
    <row r="32550" spans="1:23" x14ac:dyDescent="0.3">
      <c r="A32550" t="s">
        <v>30336</v>
      </c>
      <c r="B32550" t="s">
        <v>194</v>
      </c>
      <c r="C32550" s="26" t="s">
        <v>195</v>
      </c>
      <c r="D32550" t="s">
        <v>196</v>
      </c>
      <c r="E32550" t="s">
        <v>112</v>
      </c>
      <c r="F32550" s="22">
        <v>41617</v>
      </c>
      <c r="G32550" s="22">
        <v>41619</v>
      </c>
      <c r="H32550" s="23">
        <v>12</v>
      </c>
      <c r="I32550" s="23">
        <v>2013</v>
      </c>
      <c r="J32550">
        <v>4</v>
      </c>
      <c r="K32550" t="s">
        <v>220</v>
      </c>
      <c r="L32550" t="s">
        <v>69</v>
      </c>
      <c r="M32550" t="s">
        <v>10059</v>
      </c>
      <c r="N32550" t="s">
        <v>55</v>
      </c>
      <c r="O32550" t="s">
        <v>56</v>
      </c>
      <c r="P32550" t="s">
        <v>28032</v>
      </c>
      <c r="Q32550">
        <v>5</v>
      </c>
      <c r="R32550">
        <v>6</v>
      </c>
      <c r="S32550">
        <v>0.6</v>
      </c>
      <c r="T32550">
        <v>-147963</v>
      </c>
      <c r="U32550">
        <v>4106</v>
      </c>
      <c r="V32550">
        <v>821.2</v>
      </c>
      <c r="W32550" t="s">
        <v>44</v>
      </c>
    </row>
    <row r="32551" spans="1:23" x14ac:dyDescent="0.3">
      <c r="A32551" t="s">
        <v>30341</v>
      </c>
      <c r="B32551" t="s">
        <v>1371</v>
      </c>
      <c r="C32551" s="26" t="s">
        <v>195</v>
      </c>
      <c r="D32551" t="s">
        <v>196</v>
      </c>
      <c r="E32551" t="s">
        <v>112</v>
      </c>
      <c r="F32551" s="22">
        <v>41617</v>
      </c>
      <c r="G32551" s="22">
        <v>41621</v>
      </c>
      <c r="H32551" s="23">
        <v>12</v>
      </c>
      <c r="I32551" s="23">
        <v>2013</v>
      </c>
      <c r="J32551">
        <v>1</v>
      </c>
      <c r="K32551" t="s">
        <v>19</v>
      </c>
      <c r="L32551" t="s">
        <v>20</v>
      </c>
      <c r="M32551" t="s">
        <v>7936</v>
      </c>
      <c r="N32551" t="s">
        <v>55</v>
      </c>
      <c r="O32551" t="s">
        <v>85</v>
      </c>
      <c r="P32551" t="s">
        <v>8039</v>
      </c>
      <c r="Q32551">
        <v>3</v>
      </c>
      <c r="R32551">
        <v>0</v>
      </c>
      <c r="S32551">
        <v>0</v>
      </c>
      <c r="T32551">
        <v>1768026</v>
      </c>
      <c r="U32551">
        <v>3974</v>
      </c>
      <c r="V32551">
        <v>1324.6666666666667</v>
      </c>
      <c r="W32551" t="s">
        <v>28</v>
      </c>
    </row>
    <row r="32552" spans="1:23" x14ac:dyDescent="0.3">
      <c r="A32552" t="s">
        <v>30342</v>
      </c>
      <c r="B32552" t="s">
        <v>1115</v>
      </c>
      <c r="C32552" s="26" t="s">
        <v>1116</v>
      </c>
      <c r="D32552" t="s">
        <v>49</v>
      </c>
      <c r="E32552" t="s">
        <v>50</v>
      </c>
      <c r="F32552" s="22">
        <v>41617</v>
      </c>
      <c r="G32552" s="22">
        <v>41621</v>
      </c>
      <c r="H32552" s="23">
        <v>12</v>
      </c>
      <c r="I32552" s="23">
        <v>2013</v>
      </c>
      <c r="J32552">
        <v>1</v>
      </c>
      <c r="K32552" t="s">
        <v>19</v>
      </c>
      <c r="L32552" t="s">
        <v>20</v>
      </c>
      <c r="M32552" t="s">
        <v>5195</v>
      </c>
      <c r="N32552" t="s">
        <v>55</v>
      </c>
      <c r="O32552" t="s">
        <v>100</v>
      </c>
      <c r="P32552" t="s">
        <v>5196</v>
      </c>
      <c r="Q32552">
        <v>3</v>
      </c>
      <c r="R32552">
        <v>0</v>
      </c>
      <c r="S32552">
        <v>0</v>
      </c>
      <c r="T32552">
        <v>20808</v>
      </c>
      <c r="U32552">
        <v>3829</v>
      </c>
      <c r="V32552">
        <v>1276.3333333333333</v>
      </c>
      <c r="W32552" t="s">
        <v>28</v>
      </c>
    </row>
    <row r="32553" spans="1:23" x14ac:dyDescent="0.3">
      <c r="A32553" t="s">
        <v>30343</v>
      </c>
      <c r="B32553" t="s">
        <v>804</v>
      </c>
      <c r="C32553" s="26" t="s">
        <v>162</v>
      </c>
      <c r="D32553" t="s">
        <v>111</v>
      </c>
      <c r="E32553" t="s">
        <v>50</v>
      </c>
      <c r="F32553" s="22">
        <v>41617</v>
      </c>
      <c r="G32553" s="22">
        <v>41620</v>
      </c>
      <c r="H32553" s="23">
        <v>12</v>
      </c>
      <c r="I32553" s="23">
        <v>2013</v>
      </c>
      <c r="J32553">
        <v>4</v>
      </c>
      <c r="K32553" t="s">
        <v>220</v>
      </c>
      <c r="L32553" t="s">
        <v>20</v>
      </c>
      <c r="M32553" t="s">
        <v>20836</v>
      </c>
      <c r="N32553" t="s">
        <v>25</v>
      </c>
      <c r="O32553" t="s">
        <v>35</v>
      </c>
      <c r="P32553" t="s">
        <v>13021</v>
      </c>
      <c r="Q32553">
        <v>7</v>
      </c>
      <c r="R32553">
        <v>0</v>
      </c>
      <c r="S32553">
        <v>0</v>
      </c>
      <c r="T32553">
        <v>3402</v>
      </c>
      <c r="U32553">
        <v>3467</v>
      </c>
      <c r="V32553">
        <v>495.28571428571428</v>
      </c>
      <c r="W32553" t="s">
        <v>44</v>
      </c>
    </row>
    <row r="32554" spans="1:23" x14ac:dyDescent="0.3">
      <c r="A32554" t="s">
        <v>30344</v>
      </c>
      <c r="B32554" t="s">
        <v>1375</v>
      </c>
      <c r="C32554" s="26" t="s">
        <v>488</v>
      </c>
      <c r="D32554" t="s">
        <v>49</v>
      </c>
      <c r="E32554" t="s">
        <v>157</v>
      </c>
      <c r="F32554" s="22">
        <v>41617</v>
      </c>
      <c r="G32554" s="22">
        <v>41621</v>
      </c>
      <c r="H32554" s="23">
        <v>12</v>
      </c>
      <c r="I32554" s="23">
        <v>2013</v>
      </c>
      <c r="J32554">
        <v>1</v>
      </c>
      <c r="K32554" t="s">
        <v>19</v>
      </c>
      <c r="L32554" t="s">
        <v>20</v>
      </c>
      <c r="M32554" t="s">
        <v>11088</v>
      </c>
      <c r="N32554" t="s">
        <v>25</v>
      </c>
      <c r="O32554" t="s">
        <v>26</v>
      </c>
      <c r="P32554" t="s">
        <v>4165</v>
      </c>
      <c r="Q32554">
        <v>3</v>
      </c>
      <c r="R32554">
        <v>1</v>
      </c>
      <c r="S32554">
        <v>0.1</v>
      </c>
      <c r="T32554">
        <v>-34749</v>
      </c>
      <c r="U32554">
        <v>3367</v>
      </c>
      <c r="V32554">
        <v>1122.3333333333333</v>
      </c>
      <c r="W32554" t="s">
        <v>44</v>
      </c>
    </row>
    <row r="32555" spans="1:23" x14ac:dyDescent="0.3">
      <c r="A32555" t="s">
        <v>30341</v>
      </c>
      <c r="B32555" t="s">
        <v>1371</v>
      </c>
      <c r="C32555" s="26" t="s">
        <v>195</v>
      </c>
      <c r="D32555" t="s">
        <v>196</v>
      </c>
      <c r="E32555" t="s">
        <v>112</v>
      </c>
      <c r="F32555" s="22">
        <v>41617</v>
      </c>
      <c r="G32555" s="22">
        <v>41621</v>
      </c>
      <c r="H32555" s="23">
        <v>12</v>
      </c>
      <c r="I32555" s="23">
        <v>2013</v>
      </c>
      <c r="J32555">
        <v>1</v>
      </c>
      <c r="K32555" t="s">
        <v>19</v>
      </c>
      <c r="L32555" t="s">
        <v>20</v>
      </c>
      <c r="M32555" t="s">
        <v>22110</v>
      </c>
      <c r="N32555" t="s">
        <v>55</v>
      </c>
      <c r="O32555" t="s">
        <v>100</v>
      </c>
      <c r="P32555" t="s">
        <v>22111</v>
      </c>
      <c r="Q32555">
        <v>7</v>
      </c>
      <c r="R32555">
        <v>0</v>
      </c>
      <c r="S32555">
        <v>0</v>
      </c>
      <c r="T32555">
        <v>324688</v>
      </c>
      <c r="U32555">
        <v>2951</v>
      </c>
      <c r="V32555">
        <v>421.57142857142856</v>
      </c>
      <c r="W32555" t="s">
        <v>28</v>
      </c>
    </row>
    <row r="32556" spans="1:23" x14ac:dyDescent="0.3">
      <c r="A32556" t="s">
        <v>30345</v>
      </c>
      <c r="B32556" t="s">
        <v>97</v>
      </c>
      <c r="C32556" s="26" t="s">
        <v>98</v>
      </c>
      <c r="D32556" t="s">
        <v>49</v>
      </c>
      <c r="E32556" t="s">
        <v>50</v>
      </c>
      <c r="F32556" s="22">
        <v>41617</v>
      </c>
      <c r="G32556" s="22">
        <v>41623</v>
      </c>
      <c r="H32556" s="23">
        <v>12</v>
      </c>
      <c r="I32556" s="23">
        <v>2013</v>
      </c>
      <c r="J32556">
        <v>1</v>
      </c>
      <c r="K32556" t="s">
        <v>19</v>
      </c>
      <c r="L32556" t="s">
        <v>20</v>
      </c>
      <c r="M32556" t="s">
        <v>5584</v>
      </c>
      <c r="N32556" t="s">
        <v>25</v>
      </c>
      <c r="O32556" t="s">
        <v>213</v>
      </c>
      <c r="P32556" t="s">
        <v>2747</v>
      </c>
      <c r="Q32556">
        <v>5</v>
      </c>
      <c r="R32556">
        <v>0</v>
      </c>
      <c r="S32556">
        <v>0</v>
      </c>
      <c r="T32556">
        <v>897</v>
      </c>
      <c r="U32556">
        <v>2626</v>
      </c>
      <c r="V32556">
        <v>525.20000000000005</v>
      </c>
      <c r="W32556" t="s">
        <v>80</v>
      </c>
    </row>
    <row r="32557" spans="1:23" x14ac:dyDescent="0.3">
      <c r="A32557" t="s">
        <v>30346</v>
      </c>
      <c r="B32557" t="s">
        <v>476</v>
      </c>
      <c r="C32557" s="26" t="s">
        <v>244</v>
      </c>
      <c r="D32557" t="s">
        <v>32</v>
      </c>
      <c r="E32557" t="s">
        <v>90</v>
      </c>
      <c r="F32557" s="22">
        <v>41617</v>
      </c>
      <c r="G32557" s="22">
        <v>41621</v>
      </c>
      <c r="H32557" s="23">
        <v>12</v>
      </c>
      <c r="I32557" s="23">
        <v>2013</v>
      </c>
      <c r="J32557">
        <v>1</v>
      </c>
      <c r="K32557" t="s">
        <v>19</v>
      </c>
      <c r="L32557" t="s">
        <v>20</v>
      </c>
      <c r="M32557" t="s">
        <v>5255</v>
      </c>
      <c r="N32557" t="s">
        <v>55</v>
      </c>
      <c r="O32557" t="s">
        <v>85</v>
      </c>
      <c r="P32557" t="s">
        <v>2237</v>
      </c>
      <c r="Q32557">
        <v>5</v>
      </c>
      <c r="R32557">
        <v>27</v>
      </c>
      <c r="S32557">
        <v>2.7</v>
      </c>
      <c r="T32557">
        <v>44733</v>
      </c>
      <c r="U32557">
        <v>2581</v>
      </c>
      <c r="V32557">
        <v>516.20000000000005</v>
      </c>
      <c r="W32557" t="s">
        <v>28</v>
      </c>
    </row>
    <row r="32558" spans="1:23" x14ac:dyDescent="0.3">
      <c r="A32558" t="s">
        <v>30347</v>
      </c>
      <c r="B32558" t="s">
        <v>9066</v>
      </c>
      <c r="C32558" s="26" t="s">
        <v>626</v>
      </c>
      <c r="D32558" t="s">
        <v>111</v>
      </c>
      <c r="E32558" t="s">
        <v>112</v>
      </c>
      <c r="F32558" s="22">
        <v>41617</v>
      </c>
      <c r="G32558" s="22">
        <v>41619</v>
      </c>
      <c r="H32558" s="23">
        <v>12</v>
      </c>
      <c r="I32558" s="23">
        <v>2013</v>
      </c>
      <c r="J32558">
        <v>4</v>
      </c>
      <c r="K32558" t="s">
        <v>220</v>
      </c>
      <c r="L32558" t="s">
        <v>69</v>
      </c>
      <c r="M32558" t="s">
        <v>7315</v>
      </c>
      <c r="N32558" t="s">
        <v>25</v>
      </c>
      <c r="O32558" t="s">
        <v>213</v>
      </c>
      <c r="P32558" t="s">
        <v>2560</v>
      </c>
      <c r="Q32558">
        <v>3</v>
      </c>
      <c r="R32558">
        <v>0</v>
      </c>
      <c r="S32558">
        <v>0</v>
      </c>
      <c r="T32558">
        <v>906</v>
      </c>
      <c r="U32558">
        <v>2541</v>
      </c>
      <c r="V32558">
        <v>847</v>
      </c>
      <c r="W32558" t="s">
        <v>44</v>
      </c>
    </row>
    <row r="32559" spans="1:23" x14ac:dyDescent="0.3">
      <c r="A32559" t="s">
        <v>30348</v>
      </c>
      <c r="B32559" t="s">
        <v>2389</v>
      </c>
      <c r="C32559" s="26" t="s">
        <v>173</v>
      </c>
      <c r="D32559" t="s">
        <v>49</v>
      </c>
      <c r="E32559" t="s">
        <v>112</v>
      </c>
      <c r="F32559" s="22">
        <v>41617</v>
      </c>
      <c r="G32559" s="22">
        <v>41621</v>
      </c>
      <c r="H32559" s="23">
        <v>12</v>
      </c>
      <c r="I32559" s="23">
        <v>2013</v>
      </c>
      <c r="J32559">
        <v>2</v>
      </c>
      <c r="K32559" t="s">
        <v>38</v>
      </c>
      <c r="L32559" t="s">
        <v>20</v>
      </c>
      <c r="M32559" t="s">
        <v>13978</v>
      </c>
      <c r="N32559" t="s">
        <v>25</v>
      </c>
      <c r="O32559" t="s">
        <v>26</v>
      </c>
      <c r="P32559" t="s">
        <v>569</v>
      </c>
      <c r="Q32559">
        <v>3</v>
      </c>
      <c r="R32559">
        <v>1</v>
      </c>
      <c r="S32559">
        <v>0.1</v>
      </c>
      <c r="T32559">
        <v>24219</v>
      </c>
      <c r="U32559">
        <v>2337</v>
      </c>
      <c r="V32559">
        <v>779</v>
      </c>
      <c r="W32559" t="s">
        <v>28</v>
      </c>
    </row>
    <row r="32560" spans="1:23" x14ac:dyDescent="0.3">
      <c r="A32560" t="s">
        <v>30338</v>
      </c>
      <c r="B32560" t="s">
        <v>11755</v>
      </c>
      <c r="C32560" s="26" t="s">
        <v>370</v>
      </c>
      <c r="D32560" t="s">
        <v>23</v>
      </c>
      <c r="E32560" t="s">
        <v>23</v>
      </c>
      <c r="F32560" s="22">
        <v>41617</v>
      </c>
      <c r="G32560" s="22">
        <v>41619</v>
      </c>
      <c r="H32560" s="23">
        <v>12</v>
      </c>
      <c r="I32560" s="23">
        <v>2013</v>
      </c>
      <c r="J32560">
        <v>4</v>
      </c>
      <c r="K32560" t="s">
        <v>220</v>
      </c>
      <c r="L32560" t="s">
        <v>20</v>
      </c>
      <c r="M32560" t="s">
        <v>28090</v>
      </c>
      <c r="N32560" t="s">
        <v>55</v>
      </c>
      <c r="O32560" t="s">
        <v>100</v>
      </c>
      <c r="P32560" t="s">
        <v>8579</v>
      </c>
      <c r="Q32560">
        <v>1</v>
      </c>
      <c r="R32560">
        <v>7</v>
      </c>
      <c r="S32560">
        <v>0.7</v>
      </c>
      <c r="T32560">
        <v>-267471</v>
      </c>
      <c r="U32560">
        <v>2243</v>
      </c>
      <c r="V32560">
        <v>2243</v>
      </c>
      <c r="W32560" t="s">
        <v>44</v>
      </c>
    </row>
    <row r="32561" spans="1:23" x14ac:dyDescent="0.3">
      <c r="A32561" t="s">
        <v>30349</v>
      </c>
      <c r="B32561" t="s">
        <v>982</v>
      </c>
      <c r="C32561" s="26" t="s">
        <v>76</v>
      </c>
      <c r="D32561" t="s">
        <v>32</v>
      </c>
      <c r="E32561" t="s">
        <v>33</v>
      </c>
      <c r="F32561" s="22">
        <v>41617</v>
      </c>
      <c r="G32561" s="22">
        <v>41623</v>
      </c>
      <c r="H32561" s="23">
        <v>12</v>
      </c>
      <c r="I32561" s="23">
        <v>2013</v>
      </c>
      <c r="J32561">
        <v>1</v>
      </c>
      <c r="K32561" t="s">
        <v>19</v>
      </c>
      <c r="L32561" t="s">
        <v>20</v>
      </c>
      <c r="M32561" t="s">
        <v>30350</v>
      </c>
      <c r="N32561" t="s">
        <v>64</v>
      </c>
      <c r="O32561" t="s">
        <v>122</v>
      </c>
      <c r="P32561" t="s">
        <v>4759</v>
      </c>
      <c r="Q32561">
        <v>2</v>
      </c>
      <c r="R32561">
        <v>0</v>
      </c>
      <c r="S32561">
        <v>0</v>
      </c>
      <c r="T32561">
        <v>3666</v>
      </c>
      <c r="U32561">
        <v>1883</v>
      </c>
      <c r="V32561">
        <v>941.5</v>
      </c>
      <c r="W32561" t="s">
        <v>28</v>
      </c>
    </row>
    <row r="32562" spans="1:23" x14ac:dyDescent="0.3">
      <c r="A32562" t="s">
        <v>30351</v>
      </c>
      <c r="B32562" t="s">
        <v>5751</v>
      </c>
      <c r="C32562" s="26" t="s">
        <v>453</v>
      </c>
      <c r="D32562" t="s">
        <v>23</v>
      </c>
      <c r="E32562" t="s">
        <v>23</v>
      </c>
      <c r="F32562" s="22">
        <v>41617</v>
      </c>
      <c r="G32562" s="22">
        <v>41619</v>
      </c>
      <c r="H32562" s="23">
        <v>12</v>
      </c>
      <c r="I32562" s="23">
        <v>2013</v>
      </c>
      <c r="J32562">
        <v>4</v>
      </c>
      <c r="K32562" t="s">
        <v>220</v>
      </c>
      <c r="L32562" t="s">
        <v>20</v>
      </c>
      <c r="M32562" t="s">
        <v>30352</v>
      </c>
      <c r="N32562" t="s">
        <v>55</v>
      </c>
      <c r="O32562" t="s">
        <v>85</v>
      </c>
      <c r="P32562" t="s">
        <v>1897</v>
      </c>
      <c r="Q32562">
        <v>1</v>
      </c>
      <c r="R32562">
        <v>0</v>
      </c>
      <c r="S32562">
        <v>0</v>
      </c>
      <c r="T32562">
        <v>3504</v>
      </c>
      <c r="U32562">
        <v>1758</v>
      </c>
      <c r="V32562">
        <v>1758</v>
      </c>
      <c r="W32562" t="s">
        <v>44</v>
      </c>
    </row>
    <row r="32563" spans="1:23" x14ac:dyDescent="0.3">
      <c r="A32563" t="s">
        <v>30343</v>
      </c>
      <c r="B32563" t="s">
        <v>804</v>
      </c>
      <c r="C32563" s="26" t="s">
        <v>162</v>
      </c>
      <c r="D32563" t="s">
        <v>111</v>
      </c>
      <c r="E32563" t="s">
        <v>50</v>
      </c>
      <c r="F32563" s="22">
        <v>41617</v>
      </c>
      <c r="G32563" s="22">
        <v>41620</v>
      </c>
      <c r="H32563" s="23">
        <v>12</v>
      </c>
      <c r="I32563" s="23">
        <v>2013</v>
      </c>
      <c r="J32563">
        <v>4</v>
      </c>
      <c r="K32563" t="s">
        <v>220</v>
      </c>
      <c r="L32563" t="s">
        <v>20</v>
      </c>
      <c r="M32563" t="s">
        <v>13859</v>
      </c>
      <c r="N32563" t="s">
        <v>64</v>
      </c>
      <c r="O32563" t="s">
        <v>122</v>
      </c>
      <c r="P32563" t="s">
        <v>774</v>
      </c>
      <c r="Q32563">
        <v>3</v>
      </c>
      <c r="R32563">
        <v>0</v>
      </c>
      <c r="S32563">
        <v>0</v>
      </c>
      <c r="T32563">
        <v>2946</v>
      </c>
      <c r="U32563">
        <v>1661</v>
      </c>
      <c r="V32563">
        <v>553.66666666666663</v>
      </c>
      <c r="W32563" t="s">
        <v>44</v>
      </c>
    </row>
    <row r="32564" spans="1:23" x14ac:dyDescent="0.3">
      <c r="A32564" t="s">
        <v>30353</v>
      </c>
      <c r="B32564" t="s">
        <v>97</v>
      </c>
      <c r="C32564" s="26" t="s">
        <v>98</v>
      </c>
      <c r="D32564" t="s">
        <v>49</v>
      </c>
      <c r="E32564" t="s">
        <v>50</v>
      </c>
      <c r="F32564" s="22">
        <v>41617</v>
      </c>
      <c r="G32564" s="22">
        <v>41620</v>
      </c>
      <c r="H32564" s="23">
        <v>12</v>
      </c>
      <c r="I32564" s="23">
        <v>2013</v>
      </c>
      <c r="J32564">
        <v>4</v>
      </c>
      <c r="K32564" t="s">
        <v>220</v>
      </c>
      <c r="L32564" t="s">
        <v>69</v>
      </c>
      <c r="M32564" t="s">
        <v>19695</v>
      </c>
      <c r="N32564" t="s">
        <v>25</v>
      </c>
      <c r="O32564" t="s">
        <v>213</v>
      </c>
      <c r="P32564" t="s">
        <v>4420</v>
      </c>
      <c r="Q32564">
        <v>7</v>
      </c>
      <c r="R32564">
        <v>0</v>
      </c>
      <c r="S32564">
        <v>0</v>
      </c>
      <c r="T32564">
        <v>924</v>
      </c>
      <c r="U32564">
        <v>1471</v>
      </c>
      <c r="V32564">
        <v>210.14285714285714</v>
      </c>
      <c r="W32564" t="s">
        <v>28</v>
      </c>
    </row>
    <row r="32565" spans="1:23" x14ac:dyDescent="0.3">
      <c r="A32565" t="s">
        <v>30354</v>
      </c>
      <c r="B32565" t="s">
        <v>2410</v>
      </c>
      <c r="C32565" s="26" t="s">
        <v>195</v>
      </c>
      <c r="D32565" t="s">
        <v>196</v>
      </c>
      <c r="E32565" t="s">
        <v>157</v>
      </c>
      <c r="F32565" s="22">
        <v>41617</v>
      </c>
      <c r="G32565" s="22">
        <v>41621</v>
      </c>
      <c r="H32565" s="23">
        <v>12</v>
      </c>
      <c r="I32565" s="23">
        <v>2013</v>
      </c>
      <c r="J32565">
        <v>1</v>
      </c>
      <c r="K32565" t="s">
        <v>19</v>
      </c>
      <c r="L32565" t="s">
        <v>20</v>
      </c>
      <c r="M32565" t="s">
        <v>17235</v>
      </c>
      <c r="N32565" t="s">
        <v>64</v>
      </c>
      <c r="O32565" t="s">
        <v>114</v>
      </c>
      <c r="P32565" t="s">
        <v>17236</v>
      </c>
      <c r="Q32565">
        <v>2</v>
      </c>
      <c r="R32565">
        <v>2</v>
      </c>
      <c r="S32565">
        <v>0.2</v>
      </c>
      <c r="T32565">
        <v>31198</v>
      </c>
      <c r="U32565">
        <v>1358</v>
      </c>
      <c r="V32565">
        <v>679</v>
      </c>
      <c r="W32565" t="s">
        <v>44</v>
      </c>
    </row>
    <row r="32566" spans="1:23" x14ac:dyDescent="0.3">
      <c r="A32566" t="s">
        <v>30355</v>
      </c>
      <c r="B32566" t="s">
        <v>1079</v>
      </c>
      <c r="C32566" s="26" t="s">
        <v>2385</v>
      </c>
      <c r="D32566" t="s">
        <v>41</v>
      </c>
      <c r="E32566" t="s">
        <v>41</v>
      </c>
      <c r="F32566" s="22">
        <v>41617</v>
      </c>
      <c r="G32566" s="22">
        <v>41621</v>
      </c>
      <c r="H32566" s="23">
        <v>12</v>
      </c>
      <c r="I32566" s="23">
        <v>2013</v>
      </c>
      <c r="J32566">
        <v>1</v>
      </c>
      <c r="K32566" t="s">
        <v>19</v>
      </c>
      <c r="L32566" t="s">
        <v>46</v>
      </c>
      <c r="M32566" t="s">
        <v>4292</v>
      </c>
      <c r="N32566" t="s">
        <v>25</v>
      </c>
      <c r="O32566" t="s">
        <v>147</v>
      </c>
      <c r="P32566" t="s">
        <v>3478</v>
      </c>
      <c r="Q32566">
        <v>4</v>
      </c>
      <c r="R32566">
        <v>0</v>
      </c>
      <c r="S32566">
        <v>0</v>
      </c>
      <c r="T32566">
        <v>276</v>
      </c>
      <c r="U32566">
        <v>1337</v>
      </c>
      <c r="V32566">
        <v>334.25</v>
      </c>
      <c r="W32566" t="s">
        <v>44</v>
      </c>
    </row>
    <row r="32567" spans="1:23" x14ac:dyDescent="0.3">
      <c r="A32567" t="s">
        <v>30356</v>
      </c>
      <c r="B32567" t="s">
        <v>309</v>
      </c>
      <c r="C32567" s="26" t="s">
        <v>195</v>
      </c>
      <c r="D32567" t="s">
        <v>196</v>
      </c>
      <c r="E32567" t="s">
        <v>310</v>
      </c>
      <c r="F32567" s="22">
        <v>41617</v>
      </c>
      <c r="G32567" s="22">
        <v>41620</v>
      </c>
      <c r="H32567" s="23">
        <v>12</v>
      </c>
      <c r="I32567" s="23">
        <v>2013</v>
      </c>
      <c r="J32567">
        <v>2</v>
      </c>
      <c r="K32567" t="s">
        <v>38</v>
      </c>
      <c r="L32567" t="s">
        <v>20</v>
      </c>
      <c r="M32567" t="s">
        <v>10762</v>
      </c>
      <c r="N32567" t="s">
        <v>25</v>
      </c>
      <c r="O32567" t="s">
        <v>26</v>
      </c>
      <c r="P32567" t="s">
        <v>10763</v>
      </c>
      <c r="Q32567">
        <v>2</v>
      </c>
      <c r="R32567">
        <v>0</v>
      </c>
      <c r="S32567">
        <v>0</v>
      </c>
      <c r="T32567">
        <v>810474</v>
      </c>
      <c r="U32567">
        <v>1324</v>
      </c>
      <c r="V32567">
        <v>662</v>
      </c>
      <c r="W32567" t="s">
        <v>44</v>
      </c>
    </row>
    <row r="32568" spans="1:23" x14ac:dyDescent="0.3">
      <c r="A32568" t="s">
        <v>30357</v>
      </c>
      <c r="B32568" t="s">
        <v>1259</v>
      </c>
      <c r="C32568" s="26" t="s">
        <v>31</v>
      </c>
      <c r="D32568" t="s">
        <v>32</v>
      </c>
      <c r="E32568" t="s">
        <v>33</v>
      </c>
      <c r="F32568" s="22">
        <v>41617</v>
      </c>
      <c r="G32568" s="22">
        <v>41621</v>
      </c>
      <c r="H32568" s="23">
        <v>12</v>
      </c>
      <c r="I32568" s="23">
        <v>2013</v>
      </c>
      <c r="J32568">
        <v>1</v>
      </c>
      <c r="K32568" t="s">
        <v>19</v>
      </c>
      <c r="L32568" t="s">
        <v>69</v>
      </c>
      <c r="M32568" t="s">
        <v>15981</v>
      </c>
      <c r="N32568" t="s">
        <v>55</v>
      </c>
      <c r="O32568" t="s">
        <v>94</v>
      </c>
      <c r="P32568" t="s">
        <v>6661</v>
      </c>
      <c r="Q32568">
        <v>1</v>
      </c>
      <c r="R32568">
        <v>3</v>
      </c>
      <c r="S32568">
        <v>0.3</v>
      </c>
      <c r="T32568">
        <v>39453</v>
      </c>
      <c r="U32568">
        <v>1319</v>
      </c>
      <c r="V32568">
        <v>1319</v>
      </c>
      <c r="W32568" t="s">
        <v>44</v>
      </c>
    </row>
    <row r="32569" spans="1:23" x14ac:dyDescent="0.3">
      <c r="A32569" t="s">
        <v>24159</v>
      </c>
      <c r="B32569" t="s">
        <v>739</v>
      </c>
      <c r="C32569" s="26" t="s">
        <v>488</v>
      </c>
      <c r="D32569" t="s">
        <v>49</v>
      </c>
      <c r="E32569" t="s">
        <v>157</v>
      </c>
      <c r="F32569" s="22">
        <v>41617</v>
      </c>
      <c r="G32569" s="22">
        <v>41619</v>
      </c>
      <c r="H32569" s="23">
        <v>12</v>
      </c>
      <c r="I32569" s="23">
        <v>2013</v>
      </c>
      <c r="J32569">
        <v>2</v>
      </c>
      <c r="K32569" t="s">
        <v>38</v>
      </c>
      <c r="L32569" t="s">
        <v>20</v>
      </c>
      <c r="M32569" t="s">
        <v>7079</v>
      </c>
      <c r="N32569" t="s">
        <v>25</v>
      </c>
      <c r="O32569" t="s">
        <v>26</v>
      </c>
      <c r="P32569" t="s">
        <v>1360</v>
      </c>
      <c r="Q32569">
        <v>4</v>
      </c>
      <c r="R32569">
        <v>1</v>
      </c>
      <c r="S32569">
        <v>0.1</v>
      </c>
      <c r="T32569">
        <v>-40704</v>
      </c>
      <c r="U32569">
        <v>1205</v>
      </c>
      <c r="V32569">
        <v>301.25</v>
      </c>
      <c r="W32569" t="s">
        <v>44</v>
      </c>
    </row>
    <row r="32570" spans="1:23" x14ac:dyDescent="0.3">
      <c r="A32570" t="s">
        <v>30358</v>
      </c>
      <c r="B32570" t="s">
        <v>239</v>
      </c>
      <c r="C32570" s="26" t="s">
        <v>173</v>
      </c>
      <c r="D32570" t="s">
        <v>49</v>
      </c>
      <c r="E32570" t="s">
        <v>112</v>
      </c>
      <c r="F32570" s="22">
        <v>41617</v>
      </c>
      <c r="G32570" s="22">
        <v>41621</v>
      </c>
      <c r="H32570" s="23">
        <v>12</v>
      </c>
      <c r="I32570" s="23">
        <v>2013</v>
      </c>
      <c r="J32570">
        <v>2</v>
      </c>
      <c r="K32570" t="s">
        <v>38</v>
      </c>
      <c r="L32570" t="s">
        <v>69</v>
      </c>
      <c r="M32570" t="s">
        <v>2937</v>
      </c>
      <c r="N32570" t="s">
        <v>64</v>
      </c>
      <c r="O32570" t="s">
        <v>114</v>
      </c>
      <c r="P32570" t="s">
        <v>1952</v>
      </c>
      <c r="Q32570">
        <v>4</v>
      </c>
      <c r="R32570">
        <v>15</v>
      </c>
      <c r="S32570">
        <v>1.5</v>
      </c>
      <c r="T32570">
        <v>95322</v>
      </c>
      <c r="U32570">
        <v>1095</v>
      </c>
      <c r="V32570">
        <v>273.75</v>
      </c>
      <c r="W32570" t="s">
        <v>28</v>
      </c>
    </row>
    <row r="32571" spans="1:23" x14ac:dyDescent="0.3">
      <c r="A32571" t="s">
        <v>30349</v>
      </c>
      <c r="B32571" t="s">
        <v>982</v>
      </c>
      <c r="C32571" s="26" t="s">
        <v>76</v>
      </c>
      <c r="D32571" t="s">
        <v>32</v>
      </c>
      <c r="E32571" t="s">
        <v>33</v>
      </c>
      <c r="F32571" s="22">
        <v>41617</v>
      </c>
      <c r="G32571" s="22">
        <v>41623</v>
      </c>
      <c r="H32571" s="23">
        <v>12</v>
      </c>
      <c r="I32571" s="23">
        <v>2013</v>
      </c>
      <c r="J32571">
        <v>1</v>
      </c>
      <c r="K32571" t="s">
        <v>19</v>
      </c>
      <c r="L32571" t="s">
        <v>20</v>
      </c>
      <c r="M32571" t="s">
        <v>30359</v>
      </c>
      <c r="N32571" t="s">
        <v>25</v>
      </c>
      <c r="O32571" t="s">
        <v>137</v>
      </c>
      <c r="P32571" t="s">
        <v>138</v>
      </c>
      <c r="Q32571">
        <v>2</v>
      </c>
      <c r="R32571">
        <v>0</v>
      </c>
      <c r="S32571">
        <v>0</v>
      </c>
      <c r="T32571">
        <v>4764</v>
      </c>
      <c r="U32571">
        <v>1079</v>
      </c>
      <c r="V32571">
        <v>539.5</v>
      </c>
      <c r="W32571" t="s">
        <v>28</v>
      </c>
    </row>
    <row r="32572" spans="1:23" x14ac:dyDescent="0.3">
      <c r="A32572" t="s">
        <v>30354</v>
      </c>
      <c r="B32572" t="s">
        <v>2410</v>
      </c>
      <c r="C32572" s="26" t="s">
        <v>195</v>
      </c>
      <c r="D32572" t="s">
        <v>196</v>
      </c>
      <c r="E32572" t="s">
        <v>157</v>
      </c>
      <c r="F32572" s="22">
        <v>41617</v>
      </c>
      <c r="G32572" s="22">
        <v>41621</v>
      </c>
      <c r="H32572" s="23">
        <v>12</v>
      </c>
      <c r="I32572" s="23">
        <v>2013</v>
      </c>
      <c r="J32572">
        <v>1</v>
      </c>
      <c r="K32572" t="s">
        <v>19</v>
      </c>
      <c r="L32572" t="s">
        <v>20</v>
      </c>
      <c r="M32572" t="s">
        <v>7991</v>
      </c>
      <c r="N32572" t="s">
        <v>64</v>
      </c>
      <c r="O32572" t="s">
        <v>122</v>
      </c>
      <c r="P32572" t="s">
        <v>7992</v>
      </c>
      <c r="Q32572">
        <v>3</v>
      </c>
      <c r="R32572">
        <v>2</v>
      </c>
      <c r="S32572">
        <v>0.2</v>
      </c>
      <c r="T32572">
        <v>178794</v>
      </c>
      <c r="U32572">
        <v>1063</v>
      </c>
      <c r="V32572">
        <v>354.33333333333331</v>
      </c>
      <c r="W32572" t="s">
        <v>44</v>
      </c>
    </row>
    <row r="32573" spans="1:23" x14ac:dyDescent="0.3">
      <c r="A32573" t="s">
        <v>30338</v>
      </c>
      <c r="B32573" t="s">
        <v>11755</v>
      </c>
      <c r="C32573" s="26" t="s">
        <v>370</v>
      </c>
      <c r="D32573" t="s">
        <v>23</v>
      </c>
      <c r="E32573" t="s">
        <v>23</v>
      </c>
      <c r="F32573" s="22">
        <v>41617</v>
      </c>
      <c r="G32573" s="22">
        <v>41619</v>
      </c>
      <c r="H32573" s="23">
        <v>12</v>
      </c>
      <c r="I32573" s="23">
        <v>2013</v>
      </c>
      <c r="J32573">
        <v>4</v>
      </c>
      <c r="K32573" t="s">
        <v>220</v>
      </c>
      <c r="L32573" t="s">
        <v>20</v>
      </c>
      <c r="M32573" t="s">
        <v>30360</v>
      </c>
      <c r="N32573" t="s">
        <v>25</v>
      </c>
      <c r="O32573" t="s">
        <v>52</v>
      </c>
      <c r="P32573" t="s">
        <v>10405</v>
      </c>
      <c r="Q32573">
        <v>8</v>
      </c>
      <c r="R32573">
        <v>7</v>
      </c>
      <c r="S32573">
        <v>0.7</v>
      </c>
      <c r="T32573">
        <v>-168456</v>
      </c>
      <c r="U32573">
        <v>1014</v>
      </c>
      <c r="V32573">
        <v>126.75</v>
      </c>
      <c r="W32573" t="s">
        <v>44</v>
      </c>
    </row>
    <row r="32574" spans="1:23" x14ac:dyDescent="0.3">
      <c r="A32574" t="s">
        <v>30361</v>
      </c>
      <c r="B32574" t="s">
        <v>511</v>
      </c>
      <c r="C32574" s="26" t="s">
        <v>512</v>
      </c>
      <c r="D32574" t="s">
        <v>49</v>
      </c>
      <c r="E32574" t="s">
        <v>112</v>
      </c>
      <c r="F32574" s="22">
        <v>41617</v>
      </c>
      <c r="G32574" s="22">
        <v>41624</v>
      </c>
      <c r="H32574" s="23">
        <v>12</v>
      </c>
      <c r="I32574" s="23">
        <v>2013</v>
      </c>
      <c r="J32574">
        <v>1</v>
      </c>
      <c r="K32574" t="s">
        <v>19</v>
      </c>
      <c r="L32574" t="s">
        <v>20</v>
      </c>
      <c r="M32574" t="s">
        <v>18468</v>
      </c>
      <c r="N32574" t="s">
        <v>55</v>
      </c>
      <c r="O32574" t="s">
        <v>85</v>
      </c>
      <c r="P32574" t="s">
        <v>125</v>
      </c>
      <c r="Q32574">
        <v>2</v>
      </c>
      <c r="R32574">
        <v>0</v>
      </c>
      <c r="S32574">
        <v>0</v>
      </c>
      <c r="T32574">
        <v>57</v>
      </c>
      <c r="U32574">
        <v>1004</v>
      </c>
      <c r="V32574">
        <v>502</v>
      </c>
      <c r="W32574" t="s">
        <v>28</v>
      </c>
    </row>
    <row r="32575" spans="1:23" x14ac:dyDescent="0.3">
      <c r="A32575" t="s">
        <v>30362</v>
      </c>
      <c r="B32575" t="s">
        <v>10181</v>
      </c>
      <c r="C32575" s="26" t="s">
        <v>497</v>
      </c>
      <c r="D32575" t="s">
        <v>32</v>
      </c>
      <c r="E32575" t="s">
        <v>498</v>
      </c>
      <c r="F32575" s="22">
        <v>41617</v>
      </c>
      <c r="G32575" s="22">
        <v>41622</v>
      </c>
      <c r="H32575" s="23">
        <v>12</v>
      </c>
      <c r="I32575" s="23">
        <v>2013</v>
      </c>
      <c r="J32575">
        <v>1</v>
      </c>
      <c r="K32575" t="s">
        <v>19</v>
      </c>
      <c r="L32575" t="s">
        <v>20</v>
      </c>
      <c r="M32575" t="s">
        <v>30363</v>
      </c>
      <c r="N32575" t="s">
        <v>55</v>
      </c>
      <c r="O32575" t="s">
        <v>56</v>
      </c>
      <c r="P32575" t="s">
        <v>1641</v>
      </c>
      <c r="Q32575">
        <v>3</v>
      </c>
      <c r="R32575">
        <v>0</v>
      </c>
      <c r="S32575">
        <v>0</v>
      </c>
      <c r="T32575">
        <v>2484</v>
      </c>
      <c r="U32575">
        <v>955</v>
      </c>
      <c r="V32575">
        <v>318.33333333333331</v>
      </c>
      <c r="W32575" t="s">
        <v>28</v>
      </c>
    </row>
    <row r="32576" spans="1:23" x14ac:dyDescent="0.3">
      <c r="A32576" t="s">
        <v>30364</v>
      </c>
      <c r="B32576" t="s">
        <v>3418</v>
      </c>
      <c r="C32576" s="26" t="s">
        <v>933</v>
      </c>
      <c r="D32576" t="s">
        <v>111</v>
      </c>
      <c r="E32576" t="s">
        <v>157</v>
      </c>
      <c r="F32576" s="22">
        <v>41617</v>
      </c>
      <c r="G32576" s="22">
        <v>41621</v>
      </c>
      <c r="H32576" s="23">
        <v>12</v>
      </c>
      <c r="I32576" s="23">
        <v>2013</v>
      </c>
      <c r="J32576">
        <v>1</v>
      </c>
      <c r="K32576" t="s">
        <v>19</v>
      </c>
      <c r="L32576" t="s">
        <v>69</v>
      </c>
      <c r="M32576" t="s">
        <v>3921</v>
      </c>
      <c r="N32576" t="s">
        <v>64</v>
      </c>
      <c r="O32576" t="s">
        <v>122</v>
      </c>
      <c r="P32576" t="s">
        <v>1420</v>
      </c>
      <c r="Q32576">
        <v>3</v>
      </c>
      <c r="R32576">
        <v>0</v>
      </c>
      <c r="S32576">
        <v>0</v>
      </c>
      <c r="T32576">
        <v>1524</v>
      </c>
      <c r="U32576">
        <v>933</v>
      </c>
      <c r="V32576">
        <v>311</v>
      </c>
      <c r="W32576" t="s">
        <v>44</v>
      </c>
    </row>
    <row r="32577" spans="1:23" x14ac:dyDescent="0.3">
      <c r="A32577" t="s">
        <v>30365</v>
      </c>
      <c r="B32577" t="s">
        <v>2819</v>
      </c>
      <c r="C32577" s="26" t="s">
        <v>195</v>
      </c>
      <c r="D32577" t="s">
        <v>196</v>
      </c>
      <c r="E32577" t="s">
        <v>112</v>
      </c>
      <c r="F32577" s="22">
        <v>41617</v>
      </c>
      <c r="G32577" s="22">
        <v>41621</v>
      </c>
      <c r="H32577" s="23">
        <v>12</v>
      </c>
      <c r="I32577" s="23">
        <v>2013</v>
      </c>
      <c r="J32577">
        <v>2</v>
      </c>
      <c r="K32577" t="s">
        <v>38</v>
      </c>
      <c r="L32577" t="s">
        <v>69</v>
      </c>
      <c r="M32577" t="s">
        <v>20077</v>
      </c>
      <c r="N32577" t="s">
        <v>64</v>
      </c>
      <c r="O32577" t="s">
        <v>114</v>
      </c>
      <c r="P32577" t="s">
        <v>20078</v>
      </c>
      <c r="Q32577">
        <v>5</v>
      </c>
      <c r="R32577">
        <v>0</v>
      </c>
      <c r="S32577">
        <v>0</v>
      </c>
      <c r="T32577">
        <v>2299</v>
      </c>
      <c r="U32577">
        <v>829</v>
      </c>
      <c r="V32577">
        <v>165.8</v>
      </c>
      <c r="W32577" t="s">
        <v>44</v>
      </c>
    </row>
    <row r="32578" spans="1:23" x14ac:dyDescent="0.3">
      <c r="A32578" t="s">
        <v>30362</v>
      </c>
      <c r="B32578" t="s">
        <v>10181</v>
      </c>
      <c r="C32578" s="26" t="s">
        <v>497</v>
      </c>
      <c r="D32578" t="s">
        <v>32</v>
      </c>
      <c r="E32578" t="s">
        <v>498</v>
      </c>
      <c r="F32578" s="22">
        <v>41617</v>
      </c>
      <c r="G32578" s="22">
        <v>41622</v>
      </c>
      <c r="H32578" s="23">
        <v>12</v>
      </c>
      <c r="I32578" s="23">
        <v>2013</v>
      </c>
      <c r="J32578">
        <v>1</v>
      </c>
      <c r="K32578" t="s">
        <v>19</v>
      </c>
      <c r="L32578" t="s">
        <v>20</v>
      </c>
      <c r="M32578" t="s">
        <v>1290</v>
      </c>
      <c r="N32578" t="s">
        <v>25</v>
      </c>
      <c r="O32578" t="s">
        <v>213</v>
      </c>
      <c r="P32578" t="s">
        <v>1291</v>
      </c>
      <c r="Q32578">
        <v>5</v>
      </c>
      <c r="R32578">
        <v>0</v>
      </c>
      <c r="S32578">
        <v>0</v>
      </c>
      <c r="T32578">
        <v>6945</v>
      </c>
      <c r="U32578">
        <v>779</v>
      </c>
      <c r="V32578">
        <v>155.80000000000001</v>
      </c>
      <c r="W32578" t="s">
        <v>28</v>
      </c>
    </row>
    <row r="32579" spans="1:23" x14ac:dyDescent="0.3">
      <c r="A32579" t="s">
        <v>30366</v>
      </c>
      <c r="B32579" t="s">
        <v>1174</v>
      </c>
      <c r="C32579" s="26" t="s">
        <v>244</v>
      </c>
      <c r="D32579" t="s">
        <v>32</v>
      </c>
      <c r="E32579" t="s">
        <v>90</v>
      </c>
      <c r="F32579" s="22">
        <v>41617</v>
      </c>
      <c r="G32579" s="22">
        <v>41620</v>
      </c>
      <c r="H32579" s="23">
        <v>12</v>
      </c>
      <c r="I32579" s="23">
        <v>2013</v>
      </c>
      <c r="J32579">
        <v>4</v>
      </c>
      <c r="K32579" t="s">
        <v>220</v>
      </c>
      <c r="L32579" t="s">
        <v>69</v>
      </c>
      <c r="M32579" t="s">
        <v>30367</v>
      </c>
      <c r="N32579" t="s">
        <v>25</v>
      </c>
      <c r="O32579" t="s">
        <v>147</v>
      </c>
      <c r="P32579" t="s">
        <v>6898</v>
      </c>
      <c r="Q32579">
        <v>5</v>
      </c>
      <c r="R32579">
        <v>47</v>
      </c>
      <c r="S32579">
        <v>4.7</v>
      </c>
      <c r="T32579">
        <v>-34974</v>
      </c>
      <c r="U32579">
        <v>761</v>
      </c>
      <c r="V32579">
        <v>152.19999999999999</v>
      </c>
      <c r="W32579" t="s">
        <v>28</v>
      </c>
    </row>
    <row r="32580" spans="1:23" x14ac:dyDescent="0.3">
      <c r="A32580" t="s">
        <v>30368</v>
      </c>
      <c r="B32580" t="s">
        <v>3299</v>
      </c>
      <c r="C32580" s="26" t="s">
        <v>497</v>
      </c>
      <c r="D32580" t="s">
        <v>32</v>
      </c>
      <c r="E32580" t="s">
        <v>498</v>
      </c>
      <c r="F32580" s="22">
        <v>41617</v>
      </c>
      <c r="G32580" s="22">
        <v>41624</v>
      </c>
      <c r="H32580" s="23">
        <v>12</v>
      </c>
      <c r="I32580" s="23">
        <v>2013</v>
      </c>
      <c r="J32580">
        <v>1</v>
      </c>
      <c r="K32580" t="s">
        <v>19</v>
      </c>
      <c r="L32580" t="s">
        <v>69</v>
      </c>
      <c r="M32580" t="s">
        <v>22331</v>
      </c>
      <c r="N32580" t="s">
        <v>64</v>
      </c>
      <c r="O32580" t="s">
        <v>114</v>
      </c>
      <c r="P32580" t="s">
        <v>2365</v>
      </c>
      <c r="Q32580">
        <v>1</v>
      </c>
      <c r="R32580">
        <v>0</v>
      </c>
      <c r="S32580">
        <v>0</v>
      </c>
      <c r="T32580">
        <v>1167</v>
      </c>
      <c r="U32580">
        <v>711</v>
      </c>
      <c r="V32580">
        <v>711</v>
      </c>
      <c r="W32580" t="s">
        <v>28</v>
      </c>
    </row>
    <row r="32581" spans="1:23" x14ac:dyDescent="0.3">
      <c r="A32581" t="s">
        <v>30337</v>
      </c>
      <c r="B32581" t="s">
        <v>834</v>
      </c>
      <c r="C32581" s="26" t="s">
        <v>626</v>
      </c>
      <c r="D32581" t="s">
        <v>111</v>
      </c>
      <c r="E32581" t="s">
        <v>112</v>
      </c>
      <c r="F32581" s="22">
        <v>41617</v>
      </c>
      <c r="G32581" s="22">
        <v>41623</v>
      </c>
      <c r="H32581" s="23">
        <v>12</v>
      </c>
      <c r="I32581" s="23">
        <v>2013</v>
      </c>
      <c r="J32581">
        <v>1</v>
      </c>
      <c r="K32581" t="s">
        <v>19</v>
      </c>
      <c r="L32581" t="s">
        <v>69</v>
      </c>
      <c r="M32581" t="s">
        <v>11236</v>
      </c>
      <c r="N32581" t="s">
        <v>25</v>
      </c>
      <c r="O32581" t="s">
        <v>150</v>
      </c>
      <c r="P32581" t="s">
        <v>10235</v>
      </c>
      <c r="Q32581">
        <v>5</v>
      </c>
      <c r="R32581">
        <v>0</v>
      </c>
      <c r="S32581">
        <v>0</v>
      </c>
      <c r="T32581">
        <v>124</v>
      </c>
      <c r="U32581">
        <v>635</v>
      </c>
      <c r="V32581">
        <v>127</v>
      </c>
      <c r="W32581" t="s">
        <v>80</v>
      </c>
    </row>
    <row r="32582" spans="1:23" x14ac:dyDescent="0.3">
      <c r="A32582" t="s">
        <v>30369</v>
      </c>
      <c r="B32582" t="s">
        <v>9025</v>
      </c>
      <c r="C32582" s="26" t="s">
        <v>626</v>
      </c>
      <c r="D32582" t="s">
        <v>111</v>
      </c>
      <c r="E32582" t="s">
        <v>112</v>
      </c>
      <c r="F32582" s="22">
        <v>41617</v>
      </c>
      <c r="G32582" s="22">
        <v>41622</v>
      </c>
      <c r="H32582" s="23">
        <v>12</v>
      </c>
      <c r="I32582" s="23">
        <v>2013</v>
      </c>
      <c r="J32582">
        <v>1</v>
      </c>
      <c r="K32582" t="s">
        <v>19</v>
      </c>
      <c r="L32582" t="s">
        <v>46</v>
      </c>
      <c r="M32582" t="s">
        <v>11177</v>
      </c>
      <c r="N32582" t="s">
        <v>25</v>
      </c>
      <c r="O32582" t="s">
        <v>137</v>
      </c>
      <c r="P32582" t="s">
        <v>414</v>
      </c>
      <c r="Q32582">
        <v>5</v>
      </c>
      <c r="R32582">
        <v>0</v>
      </c>
      <c r="S32582">
        <v>0</v>
      </c>
      <c r="T32582">
        <v>378</v>
      </c>
      <c r="U32582">
        <v>624</v>
      </c>
      <c r="V32582">
        <v>124.8</v>
      </c>
      <c r="W32582" t="s">
        <v>28</v>
      </c>
    </row>
    <row r="32583" spans="1:23" x14ac:dyDescent="0.3">
      <c r="A32583" t="s">
        <v>30343</v>
      </c>
      <c r="B32583" t="s">
        <v>804</v>
      </c>
      <c r="C32583" s="26" t="s">
        <v>162</v>
      </c>
      <c r="D32583" t="s">
        <v>111</v>
      </c>
      <c r="E32583" t="s">
        <v>50</v>
      </c>
      <c r="F32583" s="22">
        <v>41617</v>
      </c>
      <c r="G32583" s="22">
        <v>41620</v>
      </c>
      <c r="H32583" s="23">
        <v>12</v>
      </c>
      <c r="I32583" s="23">
        <v>2013</v>
      </c>
      <c r="J32583">
        <v>4</v>
      </c>
      <c r="K32583" t="s">
        <v>220</v>
      </c>
      <c r="L32583" t="s">
        <v>20</v>
      </c>
      <c r="M32583" t="s">
        <v>7601</v>
      </c>
      <c r="N32583" t="s">
        <v>25</v>
      </c>
      <c r="O32583" t="s">
        <v>132</v>
      </c>
      <c r="P32583" t="s">
        <v>7602</v>
      </c>
      <c r="Q32583">
        <v>6</v>
      </c>
      <c r="R32583">
        <v>0</v>
      </c>
      <c r="S32583">
        <v>0</v>
      </c>
      <c r="T32583">
        <v>132</v>
      </c>
      <c r="U32583">
        <v>557</v>
      </c>
      <c r="V32583">
        <v>92.833333333333329</v>
      </c>
      <c r="W32583" t="s">
        <v>44</v>
      </c>
    </row>
    <row r="32584" spans="1:23" x14ac:dyDescent="0.3">
      <c r="A32584" t="s">
        <v>30370</v>
      </c>
      <c r="B32584" t="s">
        <v>5185</v>
      </c>
      <c r="C32584" s="26" t="s">
        <v>2924</v>
      </c>
      <c r="D32584" t="s">
        <v>111</v>
      </c>
      <c r="E32584" t="s">
        <v>157</v>
      </c>
      <c r="F32584" s="22">
        <v>41617</v>
      </c>
      <c r="G32584" s="22">
        <v>41621</v>
      </c>
      <c r="H32584" s="23">
        <v>12</v>
      </c>
      <c r="I32584" s="23">
        <v>2013</v>
      </c>
      <c r="J32584">
        <v>1</v>
      </c>
      <c r="K32584" t="s">
        <v>19</v>
      </c>
      <c r="L32584" t="s">
        <v>46</v>
      </c>
      <c r="M32584" t="s">
        <v>15816</v>
      </c>
      <c r="N32584" t="s">
        <v>25</v>
      </c>
      <c r="O32584" t="s">
        <v>147</v>
      </c>
      <c r="P32584" t="s">
        <v>15817</v>
      </c>
      <c r="Q32584">
        <v>2</v>
      </c>
      <c r="R32584">
        <v>4</v>
      </c>
      <c r="S32584">
        <v>0.4</v>
      </c>
      <c r="T32584">
        <v>-3792</v>
      </c>
      <c r="U32584">
        <v>532</v>
      </c>
      <c r="V32584">
        <v>266</v>
      </c>
      <c r="W32584" t="s">
        <v>44</v>
      </c>
    </row>
    <row r="32585" spans="1:23" x14ac:dyDescent="0.3">
      <c r="A32585" t="s">
        <v>30371</v>
      </c>
      <c r="B32585" t="s">
        <v>2597</v>
      </c>
      <c r="C32585" s="26" t="s">
        <v>503</v>
      </c>
      <c r="D32585" t="s">
        <v>41</v>
      </c>
      <c r="E32585" t="s">
        <v>41</v>
      </c>
      <c r="F32585" s="22">
        <v>41617</v>
      </c>
      <c r="G32585" s="22">
        <v>41621</v>
      </c>
      <c r="H32585" s="23">
        <v>12</v>
      </c>
      <c r="I32585" s="23">
        <v>2013</v>
      </c>
      <c r="J32585">
        <v>1</v>
      </c>
      <c r="K32585" t="s">
        <v>19</v>
      </c>
      <c r="L32585" t="s">
        <v>69</v>
      </c>
      <c r="M32585" t="s">
        <v>1642</v>
      </c>
      <c r="N32585" t="s">
        <v>64</v>
      </c>
      <c r="O32585" t="s">
        <v>114</v>
      </c>
      <c r="P32585" t="s">
        <v>1643</v>
      </c>
      <c r="Q32585">
        <v>2</v>
      </c>
      <c r="R32585">
        <v>6</v>
      </c>
      <c r="S32585">
        <v>0.6</v>
      </c>
      <c r="T32585">
        <v>-142536</v>
      </c>
      <c r="U32585">
        <v>512</v>
      </c>
      <c r="V32585">
        <v>256</v>
      </c>
      <c r="W32585" t="s">
        <v>28</v>
      </c>
    </row>
    <row r="32586" spans="1:23" x14ac:dyDescent="0.3">
      <c r="A32586" t="s">
        <v>30338</v>
      </c>
      <c r="B32586" t="s">
        <v>11755</v>
      </c>
      <c r="C32586" s="26" t="s">
        <v>370</v>
      </c>
      <c r="D32586" t="s">
        <v>23</v>
      </c>
      <c r="E32586" t="s">
        <v>23</v>
      </c>
      <c r="F32586" s="22">
        <v>41617</v>
      </c>
      <c r="G32586" s="22">
        <v>41619</v>
      </c>
      <c r="H32586" s="23">
        <v>12</v>
      </c>
      <c r="I32586" s="23">
        <v>2013</v>
      </c>
      <c r="J32586">
        <v>4</v>
      </c>
      <c r="K32586" t="s">
        <v>220</v>
      </c>
      <c r="L32586" t="s">
        <v>20</v>
      </c>
      <c r="M32586" t="s">
        <v>3754</v>
      </c>
      <c r="N32586" t="s">
        <v>64</v>
      </c>
      <c r="O32586" t="s">
        <v>65</v>
      </c>
      <c r="P32586" t="s">
        <v>3755</v>
      </c>
      <c r="Q32586">
        <v>1</v>
      </c>
      <c r="R32586">
        <v>7</v>
      </c>
      <c r="S32586">
        <v>0.7</v>
      </c>
      <c r="T32586">
        <v>-46278</v>
      </c>
      <c r="U32586">
        <v>481</v>
      </c>
      <c r="V32586">
        <v>481</v>
      </c>
      <c r="W32586" t="s">
        <v>44</v>
      </c>
    </row>
    <row r="32587" spans="1:23" x14ac:dyDescent="0.3">
      <c r="A32587" t="s">
        <v>30356</v>
      </c>
      <c r="B32587" t="s">
        <v>309</v>
      </c>
      <c r="C32587" s="26" t="s">
        <v>195</v>
      </c>
      <c r="D32587" t="s">
        <v>196</v>
      </c>
      <c r="E32587" t="s">
        <v>310</v>
      </c>
      <c r="F32587" s="22">
        <v>41617</v>
      </c>
      <c r="G32587" s="22">
        <v>41620</v>
      </c>
      <c r="H32587" s="23">
        <v>12</v>
      </c>
      <c r="I32587" s="23">
        <v>2013</v>
      </c>
      <c r="J32587">
        <v>2</v>
      </c>
      <c r="K32587" t="s">
        <v>38</v>
      </c>
      <c r="L32587" t="s">
        <v>20</v>
      </c>
      <c r="M32587" t="s">
        <v>10901</v>
      </c>
      <c r="N32587" t="s">
        <v>25</v>
      </c>
      <c r="O32587" t="s">
        <v>26</v>
      </c>
      <c r="P32587" t="s">
        <v>10902</v>
      </c>
      <c r="Q32587">
        <v>3</v>
      </c>
      <c r="R32587">
        <v>0</v>
      </c>
      <c r="S32587">
        <v>0</v>
      </c>
      <c r="T32587">
        <v>9534</v>
      </c>
      <c r="U32587">
        <v>48</v>
      </c>
      <c r="V32587">
        <v>16</v>
      </c>
      <c r="W32587" t="s">
        <v>44</v>
      </c>
    </row>
    <row r="32588" spans="1:23" x14ac:dyDescent="0.3">
      <c r="A32588" t="s">
        <v>30338</v>
      </c>
      <c r="B32588" t="s">
        <v>11755</v>
      </c>
      <c r="C32588" s="26" t="s">
        <v>370</v>
      </c>
      <c r="D32588" t="s">
        <v>23</v>
      </c>
      <c r="E32588" t="s">
        <v>23</v>
      </c>
      <c r="F32588" s="22">
        <v>41617</v>
      </c>
      <c r="G32588" s="22">
        <v>41619</v>
      </c>
      <c r="H32588" s="23">
        <v>12</v>
      </c>
      <c r="I32588" s="23">
        <v>2013</v>
      </c>
      <c r="J32588">
        <v>4</v>
      </c>
      <c r="K32588" t="s">
        <v>220</v>
      </c>
      <c r="L32588" t="s">
        <v>20</v>
      </c>
      <c r="M32588" t="s">
        <v>6985</v>
      </c>
      <c r="N32588" t="s">
        <v>25</v>
      </c>
      <c r="O32588" t="s">
        <v>213</v>
      </c>
      <c r="P32588" t="s">
        <v>1021</v>
      </c>
      <c r="Q32588">
        <v>14</v>
      </c>
      <c r="R32588">
        <v>7</v>
      </c>
      <c r="S32588">
        <v>0.7</v>
      </c>
      <c r="T32588">
        <v>-18186</v>
      </c>
      <c r="U32588">
        <v>422</v>
      </c>
      <c r="V32588">
        <v>30.142857142857142</v>
      </c>
      <c r="W32588" t="s">
        <v>44</v>
      </c>
    </row>
    <row r="32589" spans="1:23" x14ac:dyDescent="0.3">
      <c r="A32589" t="s">
        <v>30372</v>
      </c>
      <c r="B32589" t="s">
        <v>597</v>
      </c>
      <c r="C32589" s="26" t="s">
        <v>31</v>
      </c>
      <c r="D32589" t="s">
        <v>32</v>
      </c>
      <c r="E32589" t="s">
        <v>33</v>
      </c>
      <c r="F32589" s="22">
        <v>41617</v>
      </c>
      <c r="G32589" s="22">
        <v>41622</v>
      </c>
      <c r="H32589" s="23">
        <v>12</v>
      </c>
      <c r="I32589" s="23">
        <v>2013</v>
      </c>
      <c r="J32589">
        <v>1</v>
      </c>
      <c r="K32589" t="s">
        <v>19</v>
      </c>
      <c r="L32589" t="s">
        <v>69</v>
      </c>
      <c r="M32589" t="s">
        <v>5132</v>
      </c>
      <c r="N32589" t="s">
        <v>25</v>
      </c>
      <c r="O32589" t="s">
        <v>35</v>
      </c>
      <c r="P32589" t="s">
        <v>1162</v>
      </c>
      <c r="Q32589">
        <v>4</v>
      </c>
      <c r="R32589">
        <v>1</v>
      </c>
      <c r="S32589">
        <v>0.1</v>
      </c>
      <c r="T32589">
        <v>4548</v>
      </c>
      <c r="U32589">
        <v>421</v>
      </c>
      <c r="V32589">
        <v>105.25</v>
      </c>
      <c r="W32589" t="s">
        <v>28</v>
      </c>
    </row>
    <row r="32590" spans="1:23" x14ac:dyDescent="0.3">
      <c r="A32590" t="s">
        <v>30373</v>
      </c>
      <c r="B32590" t="s">
        <v>5332</v>
      </c>
      <c r="C32590" s="26" t="s">
        <v>529</v>
      </c>
      <c r="D32590" t="s">
        <v>49</v>
      </c>
      <c r="E32590" t="s">
        <v>157</v>
      </c>
      <c r="F32590" s="22">
        <v>41617</v>
      </c>
      <c r="G32590" s="22">
        <v>41624</v>
      </c>
      <c r="H32590" s="23">
        <v>12</v>
      </c>
      <c r="I32590" s="23">
        <v>2013</v>
      </c>
      <c r="J32590">
        <v>1</v>
      </c>
      <c r="K32590" t="s">
        <v>19</v>
      </c>
      <c r="L32590" t="s">
        <v>69</v>
      </c>
      <c r="M32590" t="s">
        <v>30374</v>
      </c>
      <c r="N32590" t="s">
        <v>25</v>
      </c>
      <c r="O32590" t="s">
        <v>26</v>
      </c>
      <c r="P32590" t="s">
        <v>43</v>
      </c>
      <c r="Q32590">
        <v>4</v>
      </c>
      <c r="R32590">
        <v>4</v>
      </c>
      <c r="S32590">
        <v>0.4</v>
      </c>
      <c r="T32590">
        <v>3192</v>
      </c>
      <c r="U32590">
        <v>389</v>
      </c>
      <c r="V32590">
        <v>97.25</v>
      </c>
      <c r="W32590" t="s">
        <v>80</v>
      </c>
    </row>
    <row r="32591" spans="1:23" x14ac:dyDescent="0.3">
      <c r="A32591" t="s">
        <v>30353</v>
      </c>
      <c r="B32591" t="s">
        <v>97</v>
      </c>
      <c r="C32591" s="26" t="s">
        <v>98</v>
      </c>
      <c r="D32591" t="s">
        <v>49</v>
      </c>
      <c r="E32591" t="s">
        <v>50</v>
      </c>
      <c r="F32591" s="22">
        <v>41617</v>
      </c>
      <c r="G32591" s="22">
        <v>41620</v>
      </c>
      <c r="H32591" s="23">
        <v>12</v>
      </c>
      <c r="I32591" s="23">
        <v>2013</v>
      </c>
      <c r="J32591">
        <v>4</v>
      </c>
      <c r="K32591" t="s">
        <v>220</v>
      </c>
      <c r="L32591" t="s">
        <v>69</v>
      </c>
      <c r="M32591" t="s">
        <v>14977</v>
      </c>
      <c r="N32591" t="s">
        <v>25</v>
      </c>
      <c r="O32591" t="s">
        <v>213</v>
      </c>
      <c r="P32591" t="s">
        <v>10916</v>
      </c>
      <c r="Q32591">
        <v>3</v>
      </c>
      <c r="R32591">
        <v>0</v>
      </c>
      <c r="S32591">
        <v>0</v>
      </c>
      <c r="T32591">
        <v>171</v>
      </c>
      <c r="U32591">
        <v>345</v>
      </c>
      <c r="V32591">
        <v>115</v>
      </c>
      <c r="W32591" t="s">
        <v>28</v>
      </c>
    </row>
    <row r="32592" spans="1:23" x14ac:dyDescent="0.3">
      <c r="A32592" t="s">
        <v>30343</v>
      </c>
      <c r="B32592" t="s">
        <v>804</v>
      </c>
      <c r="C32592" s="26" t="s">
        <v>162</v>
      </c>
      <c r="D32592" t="s">
        <v>111</v>
      </c>
      <c r="E32592" t="s">
        <v>50</v>
      </c>
      <c r="F32592" s="22">
        <v>41617</v>
      </c>
      <c r="G32592" s="22">
        <v>41620</v>
      </c>
      <c r="H32592" s="23">
        <v>12</v>
      </c>
      <c r="I32592" s="23">
        <v>2013</v>
      </c>
      <c r="J32592">
        <v>4</v>
      </c>
      <c r="K32592" t="s">
        <v>220</v>
      </c>
      <c r="L32592" t="s">
        <v>20</v>
      </c>
      <c r="M32592" t="s">
        <v>11514</v>
      </c>
      <c r="N32592" t="s">
        <v>25</v>
      </c>
      <c r="O32592" t="s">
        <v>150</v>
      </c>
      <c r="P32592" t="s">
        <v>5415</v>
      </c>
      <c r="Q32592">
        <v>2</v>
      </c>
      <c r="R32592">
        <v>0</v>
      </c>
      <c r="S32592">
        <v>0</v>
      </c>
      <c r="T32592">
        <v>284</v>
      </c>
      <c r="U32592">
        <v>344</v>
      </c>
      <c r="V32592">
        <v>172</v>
      </c>
      <c r="W32592" t="s">
        <v>44</v>
      </c>
    </row>
    <row r="32593" spans="1:23" x14ac:dyDescent="0.3">
      <c r="A32593" t="s">
        <v>30351</v>
      </c>
      <c r="B32593" t="s">
        <v>5751</v>
      </c>
      <c r="C32593" s="26" t="s">
        <v>453</v>
      </c>
      <c r="D32593" t="s">
        <v>23</v>
      </c>
      <c r="E32593" t="s">
        <v>23</v>
      </c>
      <c r="F32593" s="22">
        <v>41617</v>
      </c>
      <c r="G32593" s="22">
        <v>41619</v>
      </c>
      <c r="H32593" s="23">
        <v>12</v>
      </c>
      <c r="I32593" s="23">
        <v>2013</v>
      </c>
      <c r="J32593">
        <v>4</v>
      </c>
      <c r="K32593" t="s">
        <v>220</v>
      </c>
      <c r="L32593" t="s">
        <v>20</v>
      </c>
      <c r="M32593" t="s">
        <v>30375</v>
      </c>
      <c r="N32593" t="s">
        <v>25</v>
      </c>
      <c r="O32593" t="s">
        <v>132</v>
      </c>
      <c r="P32593" t="s">
        <v>733</v>
      </c>
      <c r="Q32593">
        <v>2</v>
      </c>
      <c r="R32593">
        <v>0</v>
      </c>
      <c r="S32593">
        <v>0</v>
      </c>
      <c r="T32593">
        <v>636</v>
      </c>
      <c r="U32593">
        <v>343</v>
      </c>
      <c r="V32593">
        <v>171.5</v>
      </c>
      <c r="W32593" t="s">
        <v>44</v>
      </c>
    </row>
    <row r="32594" spans="1:23" x14ac:dyDescent="0.3">
      <c r="A32594" t="s">
        <v>30369</v>
      </c>
      <c r="B32594" t="s">
        <v>9025</v>
      </c>
      <c r="C32594" s="26" t="s">
        <v>626</v>
      </c>
      <c r="D32594" t="s">
        <v>111</v>
      </c>
      <c r="E32594" t="s">
        <v>112</v>
      </c>
      <c r="F32594" s="22">
        <v>41617</v>
      </c>
      <c r="G32594" s="22">
        <v>41622</v>
      </c>
      <c r="H32594" s="23">
        <v>12</v>
      </c>
      <c r="I32594" s="23">
        <v>2013</v>
      </c>
      <c r="J32594">
        <v>1</v>
      </c>
      <c r="K32594" t="s">
        <v>19</v>
      </c>
      <c r="L32594" t="s">
        <v>46</v>
      </c>
      <c r="M32594" t="s">
        <v>27168</v>
      </c>
      <c r="N32594" t="s">
        <v>25</v>
      </c>
      <c r="O32594" t="s">
        <v>150</v>
      </c>
      <c r="P32594" t="s">
        <v>3123</v>
      </c>
      <c r="Q32594">
        <v>5</v>
      </c>
      <c r="R32594">
        <v>0</v>
      </c>
      <c r="S32594">
        <v>0</v>
      </c>
      <c r="T32594">
        <v>331</v>
      </c>
      <c r="U32594">
        <v>285</v>
      </c>
      <c r="V32594">
        <v>57</v>
      </c>
      <c r="W32594" t="s">
        <v>28</v>
      </c>
    </row>
    <row r="32595" spans="1:23" x14ac:dyDescent="0.3">
      <c r="A32595" t="s">
        <v>30349</v>
      </c>
      <c r="B32595" t="s">
        <v>982</v>
      </c>
      <c r="C32595" s="26" t="s">
        <v>76</v>
      </c>
      <c r="D32595" t="s">
        <v>32</v>
      </c>
      <c r="E32595" t="s">
        <v>33</v>
      </c>
      <c r="F32595" s="22">
        <v>41617</v>
      </c>
      <c r="G32595" s="22">
        <v>41623</v>
      </c>
      <c r="H32595" s="23">
        <v>12</v>
      </c>
      <c r="I32595" s="23">
        <v>2013</v>
      </c>
      <c r="J32595">
        <v>1</v>
      </c>
      <c r="K32595" t="s">
        <v>19</v>
      </c>
      <c r="L32595" t="s">
        <v>20</v>
      </c>
      <c r="M32595" t="s">
        <v>30376</v>
      </c>
      <c r="N32595" t="s">
        <v>25</v>
      </c>
      <c r="O32595" t="s">
        <v>35</v>
      </c>
      <c r="P32595" t="s">
        <v>14309</v>
      </c>
      <c r="Q32595">
        <v>2</v>
      </c>
      <c r="R32595">
        <v>0</v>
      </c>
      <c r="S32595">
        <v>0</v>
      </c>
      <c r="T32595">
        <v>1212</v>
      </c>
      <c r="U32595">
        <v>232</v>
      </c>
      <c r="V32595">
        <v>116</v>
      </c>
      <c r="W32595" t="s">
        <v>28</v>
      </c>
    </row>
    <row r="32596" spans="1:23" x14ac:dyDescent="0.3">
      <c r="A32596" t="s">
        <v>30361</v>
      </c>
      <c r="B32596" t="s">
        <v>511</v>
      </c>
      <c r="C32596" s="26" t="s">
        <v>512</v>
      </c>
      <c r="D32596" t="s">
        <v>49</v>
      </c>
      <c r="E32596" t="s">
        <v>112</v>
      </c>
      <c r="F32596" s="22">
        <v>41617</v>
      </c>
      <c r="G32596" s="22">
        <v>41624</v>
      </c>
      <c r="H32596" s="23">
        <v>12</v>
      </c>
      <c r="I32596" s="23">
        <v>2013</v>
      </c>
      <c r="J32596">
        <v>1</v>
      </c>
      <c r="K32596" t="s">
        <v>19</v>
      </c>
      <c r="L32596" t="s">
        <v>20</v>
      </c>
      <c r="M32596" t="s">
        <v>8344</v>
      </c>
      <c r="N32596" t="s">
        <v>25</v>
      </c>
      <c r="O32596" t="s">
        <v>137</v>
      </c>
      <c r="P32596" t="s">
        <v>7413</v>
      </c>
      <c r="Q32596">
        <v>2</v>
      </c>
      <c r="R32596">
        <v>0</v>
      </c>
      <c r="S32596">
        <v>0</v>
      </c>
      <c r="T32596">
        <v>102</v>
      </c>
      <c r="U32596">
        <v>231</v>
      </c>
      <c r="V32596">
        <v>115.5</v>
      </c>
      <c r="W32596" t="s">
        <v>28</v>
      </c>
    </row>
    <row r="32597" spans="1:23" x14ac:dyDescent="0.3">
      <c r="A32597" t="s">
        <v>30339</v>
      </c>
      <c r="B32597" t="s">
        <v>309</v>
      </c>
      <c r="C32597" s="26" t="s">
        <v>195</v>
      </c>
      <c r="D32597" t="s">
        <v>196</v>
      </c>
      <c r="E32597" t="s">
        <v>310</v>
      </c>
      <c r="F32597" s="22">
        <v>41617</v>
      </c>
      <c r="G32597" s="22">
        <v>41623</v>
      </c>
      <c r="H32597" s="23">
        <v>12</v>
      </c>
      <c r="I32597" s="23">
        <v>2013</v>
      </c>
      <c r="J32597">
        <v>1</v>
      </c>
      <c r="K32597" t="s">
        <v>19</v>
      </c>
      <c r="L32597" t="s">
        <v>69</v>
      </c>
      <c r="M32597" t="s">
        <v>1979</v>
      </c>
      <c r="N32597" t="s">
        <v>25</v>
      </c>
      <c r="O32597" t="s">
        <v>52</v>
      </c>
      <c r="P32597" t="s">
        <v>1980</v>
      </c>
      <c r="Q32597">
        <v>7</v>
      </c>
      <c r="R32597">
        <v>0</v>
      </c>
      <c r="S32597">
        <v>0</v>
      </c>
      <c r="T32597">
        <v>217728</v>
      </c>
      <c r="U32597">
        <v>197</v>
      </c>
      <c r="V32597">
        <v>28.142857142857142</v>
      </c>
      <c r="W32597" t="s">
        <v>28</v>
      </c>
    </row>
    <row r="32598" spans="1:23" x14ac:dyDescent="0.3">
      <c r="A32598" t="s">
        <v>30361</v>
      </c>
      <c r="B32598" t="s">
        <v>511</v>
      </c>
      <c r="C32598" s="26" t="s">
        <v>512</v>
      </c>
      <c r="D32598" t="s">
        <v>49</v>
      </c>
      <c r="E32598" t="s">
        <v>112</v>
      </c>
      <c r="F32598" s="22">
        <v>41617</v>
      </c>
      <c r="G32598" s="22">
        <v>41624</v>
      </c>
      <c r="H32598" s="23">
        <v>12</v>
      </c>
      <c r="I32598" s="23">
        <v>2013</v>
      </c>
      <c r="J32598">
        <v>1</v>
      </c>
      <c r="K32598" t="s">
        <v>19</v>
      </c>
      <c r="L32598" t="s">
        <v>20</v>
      </c>
      <c r="M32598" t="s">
        <v>15614</v>
      </c>
      <c r="N32598" t="s">
        <v>25</v>
      </c>
      <c r="O32598" t="s">
        <v>137</v>
      </c>
      <c r="P32598" t="s">
        <v>992</v>
      </c>
      <c r="Q32598">
        <v>1</v>
      </c>
      <c r="R32598">
        <v>0</v>
      </c>
      <c r="S32598">
        <v>0</v>
      </c>
      <c r="T32598">
        <v>156</v>
      </c>
      <c r="U32598">
        <v>145</v>
      </c>
      <c r="V32598">
        <v>145</v>
      </c>
      <c r="W32598" t="s">
        <v>28</v>
      </c>
    </row>
    <row r="32599" spans="1:23" x14ac:dyDescent="0.3">
      <c r="A32599" t="s">
        <v>30377</v>
      </c>
      <c r="B32599" t="s">
        <v>657</v>
      </c>
      <c r="C32599" s="26" t="s">
        <v>195</v>
      </c>
      <c r="D32599" t="s">
        <v>196</v>
      </c>
      <c r="E32599" t="s">
        <v>268</v>
      </c>
      <c r="F32599" s="22">
        <v>41617</v>
      </c>
      <c r="G32599" s="22">
        <v>41621</v>
      </c>
      <c r="H32599" s="23">
        <v>12</v>
      </c>
      <c r="I32599" s="23">
        <v>2013</v>
      </c>
      <c r="J32599">
        <v>2</v>
      </c>
      <c r="K32599" t="s">
        <v>38</v>
      </c>
      <c r="L32599" t="s">
        <v>46</v>
      </c>
      <c r="M32599" t="s">
        <v>15581</v>
      </c>
      <c r="N32599" t="s">
        <v>25</v>
      </c>
      <c r="O32599" t="s">
        <v>52</v>
      </c>
      <c r="P32599" t="s">
        <v>15582</v>
      </c>
      <c r="Q32599">
        <v>3</v>
      </c>
      <c r="R32599">
        <v>2</v>
      </c>
      <c r="S32599">
        <v>0.2</v>
      </c>
      <c r="T32599">
        <v>34398</v>
      </c>
      <c r="U32599">
        <v>142</v>
      </c>
      <c r="V32599">
        <v>47.333333333333336</v>
      </c>
      <c r="W32599" t="s">
        <v>44</v>
      </c>
    </row>
    <row r="32600" spans="1:23" x14ac:dyDescent="0.3">
      <c r="A32600" t="s">
        <v>30354</v>
      </c>
      <c r="B32600" t="s">
        <v>2410</v>
      </c>
      <c r="C32600" s="26" t="s">
        <v>195</v>
      </c>
      <c r="D32600" t="s">
        <v>196</v>
      </c>
      <c r="E32600" t="s">
        <v>157</v>
      </c>
      <c r="F32600" s="22">
        <v>41617</v>
      </c>
      <c r="G32600" s="22">
        <v>41621</v>
      </c>
      <c r="H32600" s="23">
        <v>12</v>
      </c>
      <c r="I32600" s="23">
        <v>2013</v>
      </c>
      <c r="J32600">
        <v>1</v>
      </c>
      <c r="K32600" t="s">
        <v>19</v>
      </c>
      <c r="L32600" t="s">
        <v>20</v>
      </c>
      <c r="M32600" t="s">
        <v>2715</v>
      </c>
      <c r="N32600" t="s">
        <v>64</v>
      </c>
      <c r="O32600" t="s">
        <v>122</v>
      </c>
      <c r="P32600" t="s">
        <v>2716</v>
      </c>
      <c r="Q32600">
        <v>3</v>
      </c>
      <c r="R32600">
        <v>2</v>
      </c>
      <c r="S32600">
        <v>0.2</v>
      </c>
      <c r="T32600">
        <v>-2484</v>
      </c>
      <c r="U32600">
        <v>136</v>
      </c>
      <c r="V32600">
        <v>45.333333333333336</v>
      </c>
      <c r="W32600" t="s">
        <v>44</v>
      </c>
    </row>
    <row r="32601" spans="1:23" x14ac:dyDescent="0.3">
      <c r="A32601" t="s">
        <v>30369</v>
      </c>
      <c r="B32601" t="s">
        <v>9025</v>
      </c>
      <c r="C32601" s="26" t="s">
        <v>626</v>
      </c>
      <c r="D32601" t="s">
        <v>111</v>
      </c>
      <c r="E32601" t="s">
        <v>112</v>
      </c>
      <c r="F32601" s="22">
        <v>41617</v>
      </c>
      <c r="G32601" s="22">
        <v>41622</v>
      </c>
      <c r="H32601" s="23">
        <v>12</v>
      </c>
      <c r="I32601" s="23">
        <v>2013</v>
      </c>
      <c r="J32601">
        <v>1</v>
      </c>
      <c r="K32601" t="s">
        <v>19</v>
      </c>
      <c r="L32601" t="s">
        <v>46</v>
      </c>
      <c r="M32601" t="s">
        <v>1528</v>
      </c>
      <c r="N32601" t="s">
        <v>25</v>
      </c>
      <c r="O32601" t="s">
        <v>26</v>
      </c>
      <c r="P32601" t="s">
        <v>1529</v>
      </c>
      <c r="Q32601">
        <v>4</v>
      </c>
      <c r="R32601">
        <v>0</v>
      </c>
      <c r="S32601">
        <v>0</v>
      </c>
      <c r="T32601">
        <v>1144</v>
      </c>
      <c r="U32601">
        <v>97</v>
      </c>
      <c r="V32601">
        <v>24.25</v>
      </c>
      <c r="W32601" t="s">
        <v>28</v>
      </c>
    </row>
    <row r="32602" spans="1:23" x14ac:dyDescent="0.3">
      <c r="A32602" t="s">
        <v>30378</v>
      </c>
      <c r="B32602" t="s">
        <v>657</v>
      </c>
      <c r="C32602" s="26" t="s">
        <v>195</v>
      </c>
      <c r="D32602" t="s">
        <v>196</v>
      </c>
      <c r="E32602" t="s">
        <v>268</v>
      </c>
      <c r="F32602" s="22">
        <v>41617</v>
      </c>
      <c r="G32602" s="22">
        <v>41621</v>
      </c>
      <c r="H32602" s="23">
        <v>12</v>
      </c>
      <c r="I32602" s="23">
        <v>2013</v>
      </c>
      <c r="J32602">
        <v>1</v>
      </c>
      <c r="K32602" t="s">
        <v>19</v>
      </c>
      <c r="L32602" t="s">
        <v>46</v>
      </c>
      <c r="M32602" t="s">
        <v>11977</v>
      </c>
      <c r="N32602" t="s">
        <v>25</v>
      </c>
      <c r="O32602" t="s">
        <v>213</v>
      </c>
      <c r="P32602" t="s">
        <v>11978</v>
      </c>
      <c r="Q32602">
        <v>7</v>
      </c>
      <c r="R32602">
        <v>7</v>
      </c>
      <c r="S32602">
        <v>0.7</v>
      </c>
      <c r="T32602">
        <v>-95018</v>
      </c>
      <c r="U32602">
        <v>93</v>
      </c>
      <c r="V32602">
        <v>13.285714285714286</v>
      </c>
      <c r="W32602" t="s">
        <v>28</v>
      </c>
    </row>
    <row r="32603" spans="1:23" x14ac:dyDescent="0.3">
      <c r="A32603" t="s">
        <v>30379</v>
      </c>
      <c r="B32603" t="s">
        <v>1313</v>
      </c>
      <c r="C32603" s="26" t="s">
        <v>263</v>
      </c>
      <c r="D32603" t="s">
        <v>32</v>
      </c>
      <c r="E32603" t="s">
        <v>202</v>
      </c>
      <c r="F32603" s="22">
        <v>41617</v>
      </c>
      <c r="G32603" s="22">
        <v>41623</v>
      </c>
      <c r="H32603" s="23">
        <v>12</v>
      </c>
      <c r="I32603" s="23">
        <v>2013</v>
      </c>
      <c r="J32603">
        <v>1</v>
      </c>
      <c r="K32603" t="s">
        <v>19</v>
      </c>
      <c r="L32603" t="s">
        <v>69</v>
      </c>
      <c r="M32603" t="s">
        <v>17194</v>
      </c>
      <c r="N32603" t="s">
        <v>25</v>
      </c>
      <c r="O32603" t="s">
        <v>132</v>
      </c>
      <c r="P32603" t="s">
        <v>10323</v>
      </c>
      <c r="Q32603">
        <v>3</v>
      </c>
      <c r="R32603">
        <v>0</v>
      </c>
      <c r="S32603">
        <v>0</v>
      </c>
      <c r="T32603">
        <v>27</v>
      </c>
      <c r="U32603">
        <v>77</v>
      </c>
      <c r="V32603">
        <v>25.666666666666668</v>
      </c>
      <c r="W32603" t="s">
        <v>28</v>
      </c>
    </row>
    <row r="32604" spans="1:23" x14ac:dyDescent="0.3">
      <c r="A32604" t="s">
        <v>30346</v>
      </c>
      <c r="B32604" t="s">
        <v>476</v>
      </c>
      <c r="C32604" s="26" t="s">
        <v>244</v>
      </c>
      <c r="D32604" t="s">
        <v>32</v>
      </c>
      <c r="E32604" t="s">
        <v>90</v>
      </c>
      <c r="F32604" s="22">
        <v>41617</v>
      </c>
      <c r="G32604" s="22">
        <v>41621</v>
      </c>
      <c r="H32604" s="23">
        <v>12</v>
      </c>
      <c r="I32604" s="23">
        <v>2013</v>
      </c>
      <c r="J32604">
        <v>1</v>
      </c>
      <c r="K32604" t="s">
        <v>19</v>
      </c>
      <c r="L32604" t="s">
        <v>20</v>
      </c>
      <c r="M32604" t="s">
        <v>8379</v>
      </c>
      <c r="N32604" t="s">
        <v>25</v>
      </c>
      <c r="O32604" t="s">
        <v>150</v>
      </c>
      <c r="P32604" t="s">
        <v>8380</v>
      </c>
      <c r="Q32604">
        <v>3</v>
      </c>
      <c r="R32604">
        <v>47</v>
      </c>
      <c r="S32604">
        <v>4.7</v>
      </c>
      <c r="T32604">
        <v>-118719</v>
      </c>
      <c r="U32604">
        <v>73</v>
      </c>
      <c r="V32604">
        <v>24.333333333333332</v>
      </c>
      <c r="W32604" t="s">
        <v>28</v>
      </c>
    </row>
    <row r="32605" spans="1:23" x14ac:dyDescent="0.3">
      <c r="A32605" t="s">
        <v>30339</v>
      </c>
      <c r="B32605" t="s">
        <v>309</v>
      </c>
      <c r="C32605" s="26" t="s">
        <v>195</v>
      </c>
      <c r="D32605" t="s">
        <v>196</v>
      </c>
      <c r="E32605" t="s">
        <v>310</v>
      </c>
      <c r="F32605" s="22">
        <v>41617</v>
      </c>
      <c r="G32605" s="22">
        <v>41623</v>
      </c>
      <c r="H32605" s="23">
        <v>12</v>
      </c>
      <c r="I32605" s="23">
        <v>2013</v>
      </c>
      <c r="J32605">
        <v>1</v>
      </c>
      <c r="K32605" t="s">
        <v>19</v>
      </c>
      <c r="L32605" t="s">
        <v>69</v>
      </c>
      <c r="M32605" t="s">
        <v>6574</v>
      </c>
      <c r="N32605" t="s">
        <v>25</v>
      </c>
      <c r="O32605" t="s">
        <v>137</v>
      </c>
      <c r="P32605" t="s">
        <v>6575</v>
      </c>
      <c r="Q32605">
        <v>2</v>
      </c>
      <c r="R32605">
        <v>0</v>
      </c>
      <c r="S32605">
        <v>0</v>
      </c>
      <c r="T32605">
        <v>24824</v>
      </c>
      <c r="U32605">
        <v>73</v>
      </c>
      <c r="V32605">
        <v>36.5</v>
      </c>
      <c r="W32605" t="s">
        <v>28</v>
      </c>
    </row>
    <row r="32606" spans="1:23" x14ac:dyDescent="0.3">
      <c r="A32606" t="s">
        <v>30371</v>
      </c>
      <c r="B32606" t="s">
        <v>2597</v>
      </c>
      <c r="C32606" s="26" t="s">
        <v>503</v>
      </c>
      <c r="D32606" t="s">
        <v>41</v>
      </c>
      <c r="E32606" t="s">
        <v>41</v>
      </c>
      <c r="F32606" s="22">
        <v>41617</v>
      </c>
      <c r="G32606" s="22">
        <v>41621</v>
      </c>
      <c r="H32606" s="23">
        <v>12</v>
      </c>
      <c r="I32606" s="23">
        <v>2013</v>
      </c>
      <c r="J32606">
        <v>1</v>
      </c>
      <c r="K32606" t="s">
        <v>19</v>
      </c>
      <c r="L32606" t="s">
        <v>69</v>
      </c>
      <c r="M32606" t="s">
        <v>15035</v>
      </c>
      <c r="N32606" t="s">
        <v>25</v>
      </c>
      <c r="O32606" t="s">
        <v>147</v>
      </c>
      <c r="P32606" t="s">
        <v>13240</v>
      </c>
      <c r="Q32606">
        <v>2</v>
      </c>
      <c r="R32606">
        <v>6</v>
      </c>
      <c r="S32606">
        <v>0.6</v>
      </c>
      <c r="T32606">
        <v>-9624</v>
      </c>
      <c r="U32606">
        <v>58</v>
      </c>
      <c r="V32606">
        <v>29</v>
      </c>
      <c r="W32606" t="s">
        <v>28</v>
      </c>
    </row>
    <row r="32607" spans="1:23" x14ac:dyDescent="0.3">
      <c r="A32607" t="s">
        <v>30349</v>
      </c>
      <c r="B32607" t="s">
        <v>982</v>
      </c>
      <c r="C32607" s="26" t="s">
        <v>76</v>
      </c>
      <c r="D32607" t="s">
        <v>32</v>
      </c>
      <c r="E32607" t="s">
        <v>33</v>
      </c>
      <c r="F32607" s="22">
        <v>41617</v>
      </c>
      <c r="G32607" s="22">
        <v>41623</v>
      </c>
      <c r="H32607" s="23">
        <v>12</v>
      </c>
      <c r="I32607" s="23">
        <v>2013</v>
      </c>
      <c r="J32607">
        <v>1</v>
      </c>
      <c r="K32607" t="s">
        <v>19</v>
      </c>
      <c r="L32607" t="s">
        <v>20</v>
      </c>
      <c r="M32607" t="s">
        <v>12000</v>
      </c>
      <c r="N32607" t="s">
        <v>25</v>
      </c>
      <c r="O32607" t="s">
        <v>213</v>
      </c>
      <c r="P32607" t="s">
        <v>3666</v>
      </c>
      <c r="Q32607">
        <v>1</v>
      </c>
      <c r="R32607">
        <v>0</v>
      </c>
      <c r="S32607">
        <v>0</v>
      </c>
      <c r="T32607">
        <v>12</v>
      </c>
      <c r="U32607">
        <v>34</v>
      </c>
      <c r="V32607">
        <v>34</v>
      </c>
      <c r="W32607" t="s">
        <v>28</v>
      </c>
    </row>
    <row r="32608" spans="1:23" x14ac:dyDescent="0.3">
      <c r="A32608" t="s">
        <v>30380</v>
      </c>
      <c r="B32608" t="s">
        <v>630</v>
      </c>
      <c r="C32608" s="26" t="s">
        <v>162</v>
      </c>
      <c r="D32608" t="s">
        <v>111</v>
      </c>
      <c r="E32608" t="s">
        <v>50</v>
      </c>
      <c r="F32608" s="22">
        <v>41618</v>
      </c>
      <c r="G32608" s="22">
        <v>41620</v>
      </c>
      <c r="H32608" s="23">
        <v>12</v>
      </c>
      <c r="I32608" s="23">
        <v>2013</v>
      </c>
      <c r="J32608">
        <v>2</v>
      </c>
      <c r="K32608" t="s">
        <v>38</v>
      </c>
      <c r="L32608" t="s">
        <v>69</v>
      </c>
      <c r="M32608" t="s">
        <v>15650</v>
      </c>
      <c r="N32608" t="s">
        <v>55</v>
      </c>
      <c r="O32608" t="s">
        <v>94</v>
      </c>
      <c r="P32608" t="s">
        <v>6994</v>
      </c>
      <c r="Q32608">
        <v>3</v>
      </c>
      <c r="R32608">
        <v>2</v>
      </c>
      <c r="S32608">
        <v>0.2</v>
      </c>
      <c r="T32608">
        <v>150888</v>
      </c>
      <c r="U32608">
        <v>19943</v>
      </c>
      <c r="V32608">
        <v>6647.666666666667</v>
      </c>
      <c r="W32608" t="s">
        <v>73</v>
      </c>
    </row>
    <row r="32609" spans="1:23" x14ac:dyDescent="0.3">
      <c r="A32609" t="s">
        <v>30381</v>
      </c>
      <c r="B32609" t="s">
        <v>1362</v>
      </c>
      <c r="C32609" s="26" t="s">
        <v>488</v>
      </c>
      <c r="D32609" t="s">
        <v>49</v>
      </c>
      <c r="E32609" t="s">
        <v>157</v>
      </c>
      <c r="F32609" s="22">
        <v>41618</v>
      </c>
      <c r="G32609" s="22">
        <v>41619</v>
      </c>
      <c r="H32609" s="23">
        <v>12</v>
      </c>
      <c r="I32609" s="23">
        <v>2013</v>
      </c>
      <c r="J32609">
        <v>4</v>
      </c>
      <c r="K32609" t="s">
        <v>220</v>
      </c>
      <c r="L32609" t="s">
        <v>69</v>
      </c>
      <c r="M32609" t="s">
        <v>28946</v>
      </c>
      <c r="N32609" t="s">
        <v>64</v>
      </c>
      <c r="O32609" t="s">
        <v>78</v>
      </c>
      <c r="P32609" t="s">
        <v>8049</v>
      </c>
      <c r="Q32609">
        <v>9</v>
      </c>
      <c r="R32609">
        <v>0</v>
      </c>
      <c r="S32609">
        <v>0</v>
      </c>
      <c r="T32609">
        <v>1782</v>
      </c>
      <c r="U32609">
        <v>16912</v>
      </c>
      <c r="V32609">
        <v>1879.1111111111111</v>
      </c>
      <c r="W32609" t="s">
        <v>28</v>
      </c>
    </row>
    <row r="32610" spans="1:23" x14ac:dyDescent="0.3">
      <c r="A32610" t="s">
        <v>30380</v>
      </c>
      <c r="B32610" t="s">
        <v>630</v>
      </c>
      <c r="C32610" s="26" t="s">
        <v>162</v>
      </c>
      <c r="D32610" t="s">
        <v>111</v>
      </c>
      <c r="E32610" t="s">
        <v>50</v>
      </c>
      <c r="F32610" s="22">
        <v>41618</v>
      </c>
      <c r="G32610" s="22">
        <v>41620</v>
      </c>
      <c r="H32610" s="23">
        <v>12</v>
      </c>
      <c r="I32610" s="23">
        <v>2013</v>
      </c>
      <c r="J32610">
        <v>2</v>
      </c>
      <c r="K32610" t="s">
        <v>38</v>
      </c>
      <c r="L32610" t="s">
        <v>69</v>
      </c>
      <c r="M32610" t="s">
        <v>12065</v>
      </c>
      <c r="N32610" t="s">
        <v>55</v>
      </c>
      <c r="O32610" t="s">
        <v>85</v>
      </c>
      <c r="P32610" t="s">
        <v>6176</v>
      </c>
      <c r="Q32610">
        <v>2</v>
      </c>
      <c r="R32610">
        <v>2</v>
      </c>
      <c r="S32610">
        <v>0.2</v>
      </c>
      <c r="T32610">
        <v>12128</v>
      </c>
      <c r="U32610">
        <v>16326</v>
      </c>
      <c r="V32610">
        <v>8163</v>
      </c>
      <c r="W32610" t="s">
        <v>73</v>
      </c>
    </row>
    <row r="32611" spans="1:23" x14ac:dyDescent="0.3">
      <c r="A32611" t="s">
        <v>30382</v>
      </c>
      <c r="B32611" t="s">
        <v>522</v>
      </c>
      <c r="C32611" s="26" t="s">
        <v>195</v>
      </c>
      <c r="D32611" t="s">
        <v>196</v>
      </c>
      <c r="E32611" t="s">
        <v>157</v>
      </c>
      <c r="F32611" s="22">
        <v>41618</v>
      </c>
      <c r="G32611" s="22">
        <v>41620</v>
      </c>
      <c r="H32611" s="23">
        <v>12</v>
      </c>
      <c r="I32611" s="23">
        <v>2013</v>
      </c>
      <c r="J32611">
        <v>4</v>
      </c>
      <c r="K32611" t="s">
        <v>220</v>
      </c>
      <c r="L32611" t="s">
        <v>20</v>
      </c>
      <c r="M32611" t="s">
        <v>15856</v>
      </c>
      <c r="N32611" t="s">
        <v>55</v>
      </c>
      <c r="O32611" t="s">
        <v>94</v>
      </c>
      <c r="P32611" t="s">
        <v>15857</v>
      </c>
      <c r="Q32611">
        <v>7</v>
      </c>
      <c r="R32611">
        <v>0</v>
      </c>
      <c r="S32611">
        <v>0</v>
      </c>
      <c r="T32611">
        <v>158529</v>
      </c>
      <c r="U32611">
        <v>9745</v>
      </c>
      <c r="V32611">
        <v>1392.1428571428571</v>
      </c>
      <c r="W32611" t="s">
        <v>28</v>
      </c>
    </row>
    <row r="32612" spans="1:23" x14ac:dyDescent="0.3">
      <c r="A32612" t="s">
        <v>30383</v>
      </c>
      <c r="B32612" t="s">
        <v>1471</v>
      </c>
      <c r="C32612" s="26" t="s">
        <v>503</v>
      </c>
      <c r="D32612" t="s">
        <v>41</v>
      </c>
      <c r="E32612" t="s">
        <v>41</v>
      </c>
      <c r="F32612" s="22">
        <v>41618</v>
      </c>
      <c r="G32612" s="22">
        <v>41622</v>
      </c>
      <c r="H32612" s="23">
        <v>12</v>
      </c>
      <c r="I32612" s="23">
        <v>2013</v>
      </c>
      <c r="J32612">
        <v>1</v>
      </c>
      <c r="K32612" t="s">
        <v>19</v>
      </c>
      <c r="L32612" t="s">
        <v>69</v>
      </c>
      <c r="M32612" t="s">
        <v>4197</v>
      </c>
      <c r="N32612" t="s">
        <v>55</v>
      </c>
      <c r="O32612" t="s">
        <v>100</v>
      </c>
      <c r="P32612" t="s">
        <v>1377</v>
      </c>
      <c r="Q32612">
        <v>6</v>
      </c>
      <c r="R32612">
        <v>6</v>
      </c>
      <c r="S32612">
        <v>0.6</v>
      </c>
      <c r="T32612">
        <v>-590904</v>
      </c>
      <c r="U32612">
        <v>9732</v>
      </c>
      <c r="V32612">
        <v>1622</v>
      </c>
      <c r="W32612" t="s">
        <v>44</v>
      </c>
    </row>
    <row r="32613" spans="1:23" x14ac:dyDescent="0.3">
      <c r="A32613" t="s">
        <v>30384</v>
      </c>
      <c r="B32613" t="s">
        <v>3458</v>
      </c>
      <c r="C32613" s="26" t="s">
        <v>156</v>
      </c>
      <c r="D32613" t="s">
        <v>111</v>
      </c>
      <c r="E32613" t="s">
        <v>157</v>
      </c>
      <c r="F32613" s="22">
        <v>41618</v>
      </c>
      <c r="G32613" s="22">
        <v>41618</v>
      </c>
      <c r="H32613" s="23">
        <v>12</v>
      </c>
      <c r="I32613" s="23">
        <v>2013</v>
      </c>
      <c r="J32613">
        <v>3</v>
      </c>
      <c r="K32613" t="s">
        <v>68</v>
      </c>
      <c r="L32613" t="s">
        <v>20</v>
      </c>
      <c r="M32613" t="s">
        <v>30385</v>
      </c>
      <c r="N32613" t="s">
        <v>64</v>
      </c>
      <c r="O32613" t="s">
        <v>122</v>
      </c>
      <c r="P32613" t="s">
        <v>21177</v>
      </c>
      <c r="Q32613">
        <v>10</v>
      </c>
      <c r="R32613">
        <v>6</v>
      </c>
      <c r="S32613">
        <v>0.6</v>
      </c>
      <c r="T32613">
        <v>-22752</v>
      </c>
      <c r="U32613">
        <v>7983</v>
      </c>
      <c r="V32613">
        <v>798.3</v>
      </c>
      <c r="W32613" t="s">
        <v>73</v>
      </c>
    </row>
    <row r="32614" spans="1:23" x14ac:dyDescent="0.3">
      <c r="A32614" t="s">
        <v>30386</v>
      </c>
      <c r="B32614" t="s">
        <v>18367</v>
      </c>
      <c r="C32614" s="26" t="s">
        <v>22</v>
      </c>
      <c r="D32614" t="s">
        <v>23</v>
      </c>
      <c r="E32614" t="s">
        <v>23</v>
      </c>
      <c r="F32614" s="22">
        <v>41618</v>
      </c>
      <c r="G32614" s="22">
        <v>41620</v>
      </c>
      <c r="H32614" s="23">
        <v>12</v>
      </c>
      <c r="I32614" s="23">
        <v>2013</v>
      </c>
      <c r="J32614">
        <v>4</v>
      </c>
      <c r="K32614" t="s">
        <v>220</v>
      </c>
      <c r="L32614" t="s">
        <v>20</v>
      </c>
      <c r="M32614" t="s">
        <v>1266</v>
      </c>
      <c r="N32614" t="s">
        <v>55</v>
      </c>
      <c r="O32614" t="s">
        <v>100</v>
      </c>
      <c r="P32614" t="s">
        <v>1267</v>
      </c>
      <c r="Q32614">
        <v>1</v>
      </c>
      <c r="R32614">
        <v>0</v>
      </c>
      <c r="S32614">
        <v>0</v>
      </c>
      <c r="T32614">
        <v>17874</v>
      </c>
      <c r="U32614">
        <v>7002</v>
      </c>
      <c r="V32614">
        <v>7002</v>
      </c>
      <c r="W32614" t="s">
        <v>44</v>
      </c>
    </row>
    <row r="32615" spans="1:23" x14ac:dyDescent="0.3">
      <c r="A32615" t="s">
        <v>30387</v>
      </c>
      <c r="B32615" t="s">
        <v>3261</v>
      </c>
      <c r="C32615" s="26" t="s">
        <v>2355</v>
      </c>
      <c r="D32615" t="s">
        <v>111</v>
      </c>
      <c r="E32615" t="s">
        <v>112</v>
      </c>
      <c r="F32615" s="22">
        <v>41618</v>
      </c>
      <c r="G32615" s="22">
        <v>41618</v>
      </c>
      <c r="H32615" s="23">
        <v>12</v>
      </c>
      <c r="I32615" s="23">
        <v>2013</v>
      </c>
      <c r="J32615">
        <v>3</v>
      </c>
      <c r="K32615" t="s">
        <v>68</v>
      </c>
      <c r="L32615" t="s">
        <v>20</v>
      </c>
      <c r="M32615" t="s">
        <v>21176</v>
      </c>
      <c r="N32615" t="s">
        <v>64</v>
      </c>
      <c r="O32615" t="s">
        <v>122</v>
      </c>
      <c r="P32615" t="s">
        <v>21177</v>
      </c>
      <c r="Q32615">
        <v>10</v>
      </c>
      <c r="R32615">
        <v>4</v>
      </c>
      <c r="S32615">
        <v>0.4</v>
      </c>
      <c r="T32615">
        <v>-8968</v>
      </c>
      <c r="U32615">
        <v>6999</v>
      </c>
      <c r="V32615">
        <v>699.9</v>
      </c>
      <c r="W32615" t="s">
        <v>44</v>
      </c>
    </row>
    <row r="32616" spans="1:23" x14ac:dyDescent="0.3">
      <c r="A32616" t="s">
        <v>30388</v>
      </c>
      <c r="B32616" t="s">
        <v>12721</v>
      </c>
      <c r="C32616" s="26" t="s">
        <v>2207</v>
      </c>
      <c r="D32616" t="s">
        <v>41</v>
      </c>
      <c r="E32616" t="s">
        <v>41</v>
      </c>
      <c r="F32616" s="22">
        <v>41618</v>
      </c>
      <c r="G32616" s="22">
        <v>41622</v>
      </c>
      <c r="H32616" s="23">
        <v>12</v>
      </c>
      <c r="I32616" s="23">
        <v>2013</v>
      </c>
      <c r="J32616">
        <v>2</v>
      </c>
      <c r="K32616" t="s">
        <v>38</v>
      </c>
      <c r="L32616" t="s">
        <v>69</v>
      </c>
      <c r="M32616" t="s">
        <v>14905</v>
      </c>
      <c r="N32616" t="s">
        <v>55</v>
      </c>
      <c r="O32616" t="s">
        <v>85</v>
      </c>
      <c r="P32616" t="s">
        <v>1834</v>
      </c>
      <c r="Q32616">
        <v>4</v>
      </c>
      <c r="R32616">
        <v>0</v>
      </c>
      <c r="S32616">
        <v>0</v>
      </c>
      <c r="T32616">
        <v>7056</v>
      </c>
      <c r="U32616">
        <v>6985</v>
      </c>
      <c r="V32616">
        <v>1746.25</v>
      </c>
      <c r="W32616" t="s">
        <v>28</v>
      </c>
    </row>
    <row r="32617" spans="1:23" x14ac:dyDescent="0.3">
      <c r="A32617" t="s">
        <v>30389</v>
      </c>
      <c r="B32617" t="s">
        <v>318</v>
      </c>
      <c r="C32617" s="26" t="s">
        <v>156</v>
      </c>
      <c r="D32617" t="s">
        <v>111</v>
      </c>
      <c r="E32617" t="s">
        <v>157</v>
      </c>
      <c r="F32617" s="22">
        <v>41618</v>
      </c>
      <c r="G32617" s="22">
        <v>41621</v>
      </c>
      <c r="H32617" s="23">
        <v>12</v>
      </c>
      <c r="I32617" s="23">
        <v>2013</v>
      </c>
      <c r="J32617">
        <v>2</v>
      </c>
      <c r="K32617" t="s">
        <v>38</v>
      </c>
      <c r="L32617" t="s">
        <v>20</v>
      </c>
      <c r="M32617" t="s">
        <v>9520</v>
      </c>
      <c r="N32617" t="s">
        <v>55</v>
      </c>
      <c r="O32617" t="s">
        <v>56</v>
      </c>
      <c r="P32617" t="s">
        <v>986</v>
      </c>
      <c r="Q32617">
        <v>4</v>
      </c>
      <c r="R32617">
        <v>0</v>
      </c>
      <c r="S32617">
        <v>0</v>
      </c>
      <c r="T32617">
        <v>13192</v>
      </c>
      <c r="U32617">
        <v>691</v>
      </c>
      <c r="V32617">
        <v>172.75</v>
      </c>
      <c r="W32617" t="s">
        <v>73</v>
      </c>
    </row>
    <row r="32618" spans="1:23" x14ac:dyDescent="0.3">
      <c r="A32618" t="s">
        <v>30390</v>
      </c>
      <c r="B32618" t="s">
        <v>184</v>
      </c>
      <c r="C32618" s="26" t="s">
        <v>167</v>
      </c>
      <c r="D32618" t="s">
        <v>111</v>
      </c>
      <c r="E32618" t="s">
        <v>168</v>
      </c>
      <c r="F32618" s="22">
        <v>41618</v>
      </c>
      <c r="G32618" s="22">
        <v>41619</v>
      </c>
      <c r="H32618" s="23">
        <v>12</v>
      </c>
      <c r="I32618" s="23">
        <v>2013</v>
      </c>
      <c r="J32618">
        <v>4</v>
      </c>
      <c r="K32618" t="s">
        <v>220</v>
      </c>
      <c r="L32618" t="s">
        <v>46</v>
      </c>
      <c r="M32618" t="s">
        <v>30391</v>
      </c>
      <c r="N32618" t="s">
        <v>55</v>
      </c>
      <c r="O32618" t="s">
        <v>94</v>
      </c>
      <c r="P32618" t="s">
        <v>20251</v>
      </c>
      <c r="Q32618">
        <v>7</v>
      </c>
      <c r="R32618">
        <v>0</v>
      </c>
      <c r="S32618">
        <v>0</v>
      </c>
      <c r="T32618">
        <v>0</v>
      </c>
      <c r="U32618">
        <v>5904</v>
      </c>
      <c r="V32618">
        <v>843.42857142857144</v>
      </c>
      <c r="W32618" t="s">
        <v>44</v>
      </c>
    </row>
    <row r="32619" spans="1:23" x14ac:dyDescent="0.3">
      <c r="A32619" t="s">
        <v>30392</v>
      </c>
      <c r="B32619" t="s">
        <v>239</v>
      </c>
      <c r="C32619" s="26" t="s">
        <v>173</v>
      </c>
      <c r="D32619" t="s">
        <v>49</v>
      </c>
      <c r="E32619" t="s">
        <v>112</v>
      </c>
      <c r="F32619" s="22">
        <v>41618</v>
      </c>
      <c r="G32619" s="22">
        <v>41623</v>
      </c>
      <c r="H32619" s="23">
        <v>12</v>
      </c>
      <c r="I32619" s="23">
        <v>2013</v>
      </c>
      <c r="J32619">
        <v>1</v>
      </c>
      <c r="K32619" t="s">
        <v>19</v>
      </c>
      <c r="L32619" t="s">
        <v>69</v>
      </c>
      <c r="M32619" t="s">
        <v>26215</v>
      </c>
      <c r="N32619" t="s">
        <v>55</v>
      </c>
      <c r="O32619" t="s">
        <v>94</v>
      </c>
      <c r="P32619" t="s">
        <v>12957</v>
      </c>
      <c r="Q32619">
        <v>3</v>
      </c>
      <c r="R32619">
        <v>35</v>
      </c>
      <c r="S32619">
        <v>3.5</v>
      </c>
      <c r="T32619">
        <v>-499599</v>
      </c>
      <c r="U32619">
        <v>5368</v>
      </c>
      <c r="V32619">
        <v>1789.3333333333333</v>
      </c>
      <c r="W32619" t="s">
        <v>28</v>
      </c>
    </row>
    <row r="32620" spans="1:23" x14ac:dyDescent="0.3">
      <c r="A32620" t="s">
        <v>30393</v>
      </c>
      <c r="B32620" t="s">
        <v>1526</v>
      </c>
      <c r="C32620" s="26" t="s">
        <v>1527</v>
      </c>
      <c r="D32620" t="s">
        <v>111</v>
      </c>
      <c r="E32620" t="s">
        <v>157</v>
      </c>
      <c r="F32620" s="22">
        <v>41618</v>
      </c>
      <c r="G32620" s="22">
        <v>41622</v>
      </c>
      <c r="H32620" s="23">
        <v>12</v>
      </c>
      <c r="I32620" s="23">
        <v>2013</v>
      </c>
      <c r="J32620">
        <v>1</v>
      </c>
      <c r="K32620" t="s">
        <v>19</v>
      </c>
      <c r="L32620" t="s">
        <v>20</v>
      </c>
      <c r="M32620" t="s">
        <v>19983</v>
      </c>
      <c r="N32620" t="s">
        <v>64</v>
      </c>
      <c r="O32620" t="s">
        <v>114</v>
      </c>
      <c r="P32620" t="s">
        <v>3132</v>
      </c>
      <c r="Q32620">
        <v>6</v>
      </c>
      <c r="R32620">
        <v>0</v>
      </c>
      <c r="S32620">
        <v>0</v>
      </c>
      <c r="T32620">
        <v>18816</v>
      </c>
      <c r="U32620">
        <v>5231</v>
      </c>
      <c r="V32620">
        <v>871.83333333333337</v>
      </c>
      <c r="W32620" t="s">
        <v>44</v>
      </c>
    </row>
    <row r="32621" spans="1:23" x14ac:dyDescent="0.3">
      <c r="A32621" t="s">
        <v>22742</v>
      </c>
      <c r="B32621" t="s">
        <v>2642</v>
      </c>
      <c r="C32621" s="26" t="s">
        <v>173</v>
      </c>
      <c r="D32621" t="s">
        <v>49</v>
      </c>
      <c r="E32621" t="s">
        <v>112</v>
      </c>
      <c r="F32621" s="22">
        <v>41618</v>
      </c>
      <c r="G32621" s="22">
        <v>41622</v>
      </c>
      <c r="H32621" s="23">
        <v>12</v>
      </c>
      <c r="I32621" s="23">
        <v>2013</v>
      </c>
      <c r="J32621">
        <v>1</v>
      </c>
      <c r="K32621" t="s">
        <v>19</v>
      </c>
      <c r="L32621" t="s">
        <v>69</v>
      </c>
      <c r="M32621" t="s">
        <v>7327</v>
      </c>
      <c r="N32621" t="s">
        <v>25</v>
      </c>
      <c r="O32621" t="s">
        <v>26</v>
      </c>
      <c r="P32621" t="s">
        <v>5718</v>
      </c>
      <c r="Q32621">
        <v>3</v>
      </c>
      <c r="R32621">
        <v>1</v>
      </c>
      <c r="S32621">
        <v>0.1</v>
      </c>
      <c r="T32621">
        <v>17811</v>
      </c>
      <c r="U32621">
        <v>4724</v>
      </c>
      <c r="V32621">
        <v>1574.6666666666667</v>
      </c>
      <c r="W32621" t="s">
        <v>28</v>
      </c>
    </row>
    <row r="32622" spans="1:23" x14ac:dyDescent="0.3">
      <c r="A32622" t="s">
        <v>22742</v>
      </c>
      <c r="B32622" t="s">
        <v>2642</v>
      </c>
      <c r="C32622" s="26" t="s">
        <v>173</v>
      </c>
      <c r="D32622" t="s">
        <v>49</v>
      </c>
      <c r="E32622" t="s">
        <v>112</v>
      </c>
      <c r="F32622" s="22">
        <v>41618</v>
      </c>
      <c r="G32622" s="22">
        <v>41622</v>
      </c>
      <c r="H32622" s="23">
        <v>12</v>
      </c>
      <c r="I32622" s="23">
        <v>2013</v>
      </c>
      <c r="J32622">
        <v>1</v>
      </c>
      <c r="K32622" t="s">
        <v>19</v>
      </c>
      <c r="L32622" t="s">
        <v>69</v>
      </c>
      <c r="M32622" t="s">
        <v>13413</v>
      </c>
      <c r="N32622" t="s">
        <v>55</v>
      </c>
      <c r="O32622" t="s">
        <v>85</v>
      </c>
      <c r="P32622" t="s">
        <v>13414</v>
      </c>
      <c r="Q32622">
        <v>4</v>
      </c>
      <c r="R32622">
        <v>1</v>
      </c>
      <c r="S32622">
        <v>0.1</v>
      </c>
      <c r="T32622">
        <v>155232</v>
      </c>
      <c r="U32622">
        <v>4315</v>
      </c>
      <c r="V32622">
        <v>1078.75</v>
      </c>
      <c r="W32622" t="s">
        <v>28</v>
      </c>
    </row>
    <row r="32623" spans="1:23" x14ac:dyDescent="0.3">
      <c r="A32623" t="s">
        <v>30394</v>
      </c>
      <c r="B32623" t="s">
        <v>1864</v>
      </c>
      <c r="C32623" s="26" t="s">
        <v>263</v>
      </c>
      <c r="D32623" t="s">
        <v>32</v>
      </c>
      <c r="E32623" t="s">
        <v>202</v>
      </c>
      <c r="F32623" s="22">
        <v>41618</v>
      </c>
      <c r="G32623" s="22">
        <v>41624</v>
      </c>
      <c r="H32623" s="23">
        <v>12</v>
      </c>
      <c r="I32623" s="23">
        <v>2013</v>
      </c>
      <c r="J32623">
        <v>1</v>
      </c>
      <c r="K32623" t="s">
        <v>19</v>
      </c>
      <c r="L32623" t="s">
        <v>46</v>
      </c>
      <c r="M32623" t="s">
        <v>30395</v>
      </c>
      <c r="N32623" t="s">
        <v>55</v>
      </c>
      <c r="O32623" t="s">
        <v>100</v>
      </c>
      <c r="P32623" t="s">
        <v>4674</v>
      </c>
      <c r="Q32623">
        <v>3</v>
      </c>
      <c r="R32623">
        <v>0</v>
      </c>
      <c r="S32623">
        <v>0</v>
      </c>
      <c r="T32623">
        <v>14787</v>
      </c>
      <c r="U32623">
        <v>3895</v>
      </c>
      <c r="V32623">
        <v>1298.3333333333333</v>
      </c>
      <c r="W32623" t="s">
        <v>28</v>
      </c>
    </row>
    <row r="32624" spans="1:23" x14ac:dyDescent="0.3">
      <c r="A32624" t="s">
        <v>30392</v>
      </c>
      <c r="B32624" t="s">
        <v>239</v>
      </c>
      <c r="C32624" s="26" t="s">
        <v>173</v>
      </c>
      <c r="D32624" t="s">
        <v>49</v>
      </c>
      <c r="E32624" t="s">
        <v>112</v>
      </c>
      <c r="F32624" s="22">
        <v>41618</v>
      </c>
      <c r="G32624" s="22">
        <v>41623</v>
      </c>
      <c r="H32624" s="23">
        <v>12</v>
      </c>
      <c r="I32624" s="23">
        <v>2013</v>
      </c>
      <c r="J32624">
        <v>1</v>
      </c>
      <c r="K32624" t="s">
        <v>19</v>
      </c>
      <c r="L32624" t="s">
        <v>69</v>
      </c>
      <c r="M32624" t="s">
        <v>548</v>
      </c>
      <c r="N32624" t="s">
        <v>55</v>
      </c>
      <c r="O32624" t="s">
        <v>85</v>
      </c>
      <c r="P32624" t="s">
        <v>549</v>
      </c>
      <c r="Q32624">
        <v>9</v>
      </c>
      <c r="R32624">
        <v>1</v>
      </c>
      <c r="S32624">
        <v>0.1</v>
      </c>
      <c r="T32624">
        <v>73062</v>
      </c>
      <c r="U32624">
        <v>355</v>
      </c>
      <c r="V32624">
        <v>39.444444444444443</v>
      </c>
      <c r="W32624" t="s">
        <v>28</v>
      </c>
    </row>
    <row r="32625" spans="1:23" x14ac:dyDescent="0.3">
      <c r="A32625" t="s">
        <v>30390</v>
      </c>
      <c r="B32625" t="s">
        <v>184</v>
      </c>
      <c r="C32625" s="26" t="s">
        <v>167</v>
      </c>
      <c r="D32625" t="s">
        <v>111</v>
      </c>
      <c r="E32625" t="s">
        <v>168</v>
      </c>
      <c r="F32625" s="22">
        <v>41618</v>
      </c>
      <c r="G32625" s="22">
        <v>41619</v>
      </c>
      <c r="H32625" s="23">
        <v>12</v>
      </c>
      <c r="I32625" s="23">
        <v>2013</v>
      </c>
      <c r="J32625">
        <v>4</v>
      </c>
      <c r="K32625" t="s">
        <v>220</v>
      </c>
      <c r="L32625" t="s">
        <v>46</v>
      </c>
      <c r="M32625" t="s">
        <v>7593</v>
      </c>
      <c r="N32625" t="s">
        <v>25</v>
      </c>
      <c r="O32625" t="s">
        <v>26</v>
      </c>
      <c r="P32625" t="s">
        <v>1479</v>
      </c>
      <c r="Q32625">
        <v>4</v>
      </c>
      <c r="R32625">
        <v>0</v>
      </c>
      <c r="S32625">
        <v>0</v>
      </c>
      <c r="T32625">
        <v>1808</v>
      </c>
      <c r="U32625">
        <v>3549</v>
      </c>
      <c r="V32625">
        <v>887.25</v>
      </c>
      <c r="W32625" t="s">
        <v>44</v>
      </c>
    </row>
    <row r="32626" spans="1:23" x14ac:dyDescent="0.3">
      <c r="A32626" t="s">
        <v>30396</v>
      </c>
      <c r="B32626" t="s">
        <v>7093</v>
      </c>
      <c r="C32626" s="26" t="s">
        <v>2207</v>
      </c>
      <c r="D32626" t="s">
        <v>41</v>
      </c>
      <c r="E32626" t="s">
        <v>41</v>
      </c>
      <c r="F32626" s="22">
        <v>41618</v>
      </c>
      <c r="G32626" s="22">
        <v>41622</v>
      </c>
      <c r="H32626" s="23">
        <v>12</v>
      </c>
      <c r="I32626" s="23">
        <v>2013</v>
      </c>
      <c r="J32626">
        <v>2</v>
      </c>
      <c r="K32626" t="s">
        <v>38</v>
      </c>
      <c r="L32626" t="s">
        <v>69</v>
      </c>
      <c r="M32626" t="s">
        <v>13255</v>
      </c>
      <c r="N32626" t="s">
        <v>64</v>
      </c>
      <c r="O32626" t="s">
        <v>78</v>
      </c>
      <c r="P32626" t="s">
        <v>2575</v>
      </c>
      <c r="Q32626">
        <v>1</v>
      </c>
      <c r="R32626">
        <v>0</v>
      </c>
      <c r="S32626">
        <v>0</v>
      </c>
      <c r="T32626">
        <v>13059</v>
      </c>
      <c r="U32626">
        <v>2733</v>
      </c>
      <c r="V32626">
        <v>2733</v>
      </c>
      <c r="W32626" t="s">
        <v>28</v>
      </c>
    </row>
    <row r="32627" spans="1:23" x14ac:dyDescent="0.3">
      <c r="A32627" t="s">
        <v>30380</v>
      </c>
      <c r="B32627" t="s">
        <v>630</v>
      </c>
      <c r="C32627" s="26" t="s">
        <v>162</v>
      </c>
      <c r="D32627" t="s">
        <v>111</v>
      </c>
      <c r="E32627" t="s">
        <v>50</v>
      </c>
      <c r="F32627" s="22">
        <v>41618</v>
      </c>
      <c r="G32627" s="22">
        <v>41620</v>
      </c>
      <c r="H32627" s="23">
        <v>12</v>
      </c>
      <c r="I32627" s="23">
        <v>2013</v>
      </c>
      <c r="J32627">
        <v>2</v>
      </c>
      <c r="K32627" t="s">
        <v>38</v>
      </c>
      <c r="L32627" t="s">
        <v>69</v>
      </c>
      <c r="M32627" t="s">
        <v>16199</v>
      </c>
      <c r="N32627" t="s">
        <v>64</v>
      </c>
      <c r="O32627" t="s">
        <v>122</v>
      </c>
      <c r="P32627" t="s">
        <v>382</v>
      </c>
      <c r="Q32627">
        <v>3</v>
      </c>
      <c r="R32627">
        <v>0</v>
      </c>
      <c r="S32627">
        <v>0</v>
      </c>
      <c r="T32627">
        <v>1662</v>
      </c>
      <c r="U32627">
        <v>2604</v>
      </c>
      <c r="V32627">
        <v>868</v>
      </c>
      <c r="W32627" t="s">
        <v>73</v>
      </c>
    </row>
    <row r="32628" spans="1:23" x14ac:dyDescent="0.3">
      <c r="A32628" t="s">
        <v>30380</v>
      </c>
      <c r="B32628" t="s">
        <v>630</v>
      </c>
      <c r="C32628" s="26" t="s">
        <v>162</v>
      </c>
      <c r="D32628" t="s">
        <v>111</v>
      </c>
      <c r="E32628" t="s">
        <v>50</v>
      </c>
      <c r="F32628" s="22">
        <v>41618</v>
      </c>
      <c r="G32628" s="22">
        <v>41620</v>
      </c>
      <c r="H32628" s="23">
        <v>12</v>
      </c>
      <c r="I32628" s="23">
        <v>2013</v>
      </c>
      <c r="J32628">
        <v>2</v>
      </c>
      <c r="K32628" t="s">
        <v>38</v>
      </c>
      <c r="L32628" t="s">
        <v>69</v>
      </c>
      <c r="M32628" t="s">
        <v>16344</v>
      </c>
      <c r="N32628" t="s">
        <v>25</v>
      </c>
      <c r="O32628" t="s">
        <v>147</v>
      </c>
      <c r="P32628" t="s">
        <v>5486</v>
      </c>
      <c r="Q32628">
        <v>9</v>
      </c>
      <c r="R32628">
        <v>0</v>
      </c>
      <c r="S32628">
        <v>0</v>
      </c>
      <c r="T32628">
        <v>1584</v>
      </c>
      <c r="U32628">
        <v>2496</v>
      </c>
      <c r="V32628">
        <v>277.33333333333331</v>
      </c>
      <c r="W32628" t="s">
        <v>73</v>
      </c>
    </row>
    <row r="32629" spans="1:23" x14ac:dyDescent="0.3">
      <c r="A32629" t="s">
        <v>30393</v>
      </c>
      <c r="B32629" t="s">
        <v>1526</v>
      </c>
      <c r="C32629" s="26" t="s">
        <v>1527</v>
      </c>
      <c r="D32629" t="s">
        <v>111</v>
      </c>
      <c r="E32629" t="s">
        <v>157</v>
      </c>
      <c r="F32629" s="22">
        <v>41618</v>
      </c>
      <c r="G32629" s="22">
        <v>41622</v>
      </c>
      <c r="H32629" s="23">
        <v>12</v>
      </c>
      <c r="I32629" s="23">
        <v>2013</v>
      </c>
      <c r="J32629">
        <v>1</v>
      </c>
      <c r="K32629" t="s">
        <v>19</v>
      </c>
      <c r="L32629" t="s">
        <v>20</v>
      </c>
      <c r="M32629" t="s">
        <v>620</v>
      </c>
      <c r="N32629" t="s">
        <v>55</v>
      </c>
      <c r="O32629" t="s">
        <v>100</v>
      </c>
      <c r="P32629" t="s">
        <v>5634</v>
      </c>
      <c r="Q32629">
        <v>3</v>
      </c>
      <c r="R32629">
        <v>0</v>
      </c>
      <c r="S32629">
        <v>0</v>
      </c>
      <c r="T32629">
        <v>4146</v>
      </c>
      <c r="U32629">
        <v>2373</v>
      </c>
      <c r="V32629">
        <v>791</v>
      </c>
      <c r="W32629" t="s">
        <v>44</v>
      </c>
    </row>
    <row r="32630" spans="1:23" x14ac:dyDescent="0.3">
      <c r="A32630" t="s">
        <v>30397</v>
      </c>
      <c r="B32630" t="s">
        <v>919</v>
      </c>
      <c r="C32630" s="26" t="s">
        <v>920</v>
      </c>
      <c r="D32630" t="s">
        <v>23</v>
      </c>
      <c r="E32630" t="s">
        <v>23</v>
      </c>
      <c r="F32630" s="22">
        <v>41618</v>
      </c>
      <c r="G32630" s="22">
        <v>41619</v>
      </c>
      <c r="H32630" s="23">
        <v>12</v>
      </c>
      <c r="I32630" s="23">
        <v>2013</v>
      </c>
      <c r="J32630">
        <v>4</v>
      </c>
      <c r="K32630" t="s">
        <v>220</v>
      </c>
      <c r="L32630" t="s">
        <v>20</v>
      </c>
      <c r="M32630" t="s">
        <v>6711</v>
      </c>
      <c r="N32630" t="s">
        <v>55</v>
      </c>
      <c r="O32630" t="s">
        <v>56</v>
      </c>
      <c r="P32630" t="s">
        <v>6712</v>
      </c>
      <c r="Q32630">
        <v>2</v>
      </c>
      <c r="R32630">
        <v>0</v>
      </c>
      <c r="S32630">
        <v>0</v>
      </c>
      <c r="T32630">
        <v>1758</v>
      </c>
      <c r="U32630">
        <v>2262</v>
      </c>
      <c r="V32630">
        <v>1131</v>
      </c>
      <c r="W32630" t="s">
        <v>28</v>
      </c>
    </row>
    <row r="32631" spans="1:23" x14ac:dyDescent="0.3">
      <c r="A32631" t="s">
        <v>30398</v>
      </c>
      <c r="B32631" t="s">
        <v>1437</v>
      </c>
      <c r="C32631" s="26" t="s">
        <v>453</v>
      </c>
      <c r="D32631" t="s">
        <v>23</v>
      </c>
      <c r="E32631" t="s">
        <v>23</v>
      </c>
      <c r="F32631" s="22">
        <v>41618</v>
      </c>
      <c r="G32631" s="22">
        <v>41625</v>
      </c>
      <c r="H32631" s="23">
        <v>12</v>
      </c>
      <c r="I32631" s="23">
        <v>2013</v>
      </c>
      <c r="J32631">
        <v>1</v>
      </c>
      <c r="K32631" t="s">
        <v>19</v>
      </c>
      <c r="L32631" t="s">
        <v>46</v>
      </c>
      <c r="M32631" t="s">
        <v>6711</v>
      </c>
      <c r="N32631" t="s">
        <v>55</v>
      </c>
      <c r="O32631" t="s">
        <v>56</v>
      </c>
      <c r="P32631" t="s">
        <v>6712</v>
      </c>
      <c r="Q32631">
        <v>4</v>
      </c>
      <c r="R32631">
        <v>0</v>
      </c>
      <c r="S32631">
        <v>0</v>
      </c>
      <c r="T32631">
        <v>3516</v>
      </c>
      <c r="U32631">
        <v>2147</v>
      </c>
      <c r="V32631">
        <v>536.75</v>
      </c>
      <c r="W32631" t="s">
        <v>28</v>
      </c>
    </row>
    <row r="32632" spans="1:23" x14ac:dyDescent="0.3">
      <c r="A32632" t="s">
        <v>30399</v>
      </c>
      <c r="B32632" t="s">
        <v>5494</v>
      </c>
      <c r="C32632" s="26" t="s">
        <v>497</v>
      </c>
      <c r="D32632" t="s">
        <v>32</v>
      </c>
      <c r="E32632" t="s">
        <v>498</v>
      </c>
      <c r="F32632" s="22">
        <v>41618</v>
      </c>
      <c r="G32632" s="22">
        <v>41625</v>
      </c>
      <c r="H32632" s="23">
        <v>12</v>
      </c>
      <c r="I32632" s="23">
        <v>2013</v>
      </c>
      <c r="J32632">
        <v>1</v>
      </c>
      <c r="K32632" t="s">
        <v>19</v>
      </c>
      <c r="L32632" t="s">
        <v>20</v>
      </c>
      <c r="M32632" t="s">
        <v>18424</v>
      </c>
      <c r="N32632" t="s">
        <v>25</v>
      </c>
      <c r="O32632" t="s">
        <v>26</v>
      </c>
      <c r="P32632" t="s">
        <v>2087</v>
      </c>
      <c r="Q32632">
        <v>4</v>
      </c>
      <c r="R32632">
        <v>0</v>
      </c>
      <c r="S32632">
        <v>0</v>
      </c>
      <c r="T32632">
        <v>8448</v>
      </c>
      <c r="U32632">
        <v>2069</v>
      </c>
      <c r="V32632">
        <v>517.25</v>
      </c>
      <c r="W32632" t="s">
        <v>80</v>
      </c>
    </row>
    <row r="32633" spans="1:23" x14ac:dyDescent="0.3">
      <c r="A32633" t="s">
        <v>30400</v>
      </c>
      <c r="B32633" t="s">
        <v>2030</v>
      </c>
      <c r="C32633" s="26" t="s">
        <v>497</v>
      </c>
      <c r="D32633" t="s">
        <v>32</v>
      </c>
      <c r="E32633" t="s">
        <v>498</v>
      </c>
      <c r="F32633" s="22">
        <v>41618</v>
      </c>
      <c r="G32633" s="22">
        <v>41623</v>
      </c>
      <c r="H32633" s="23">
        <v>12</v>
      </c>
      <c r="I32633" s="23">
        <v>2013</v>
      </c>
      <c r="J32633">
        <v>1</v>
      </c>
      <c r="K32633" t="s">
        <v>19</v>
      </c>
      <c r="L32633" t="s">
        <v>20</v>
      </c>
      <c r="M32633" t="s">
        <v>2340</v>
      </c>
      <c r="N32633" t="s">
        <v>55</v>
      </c>
      <c r="O32633" t="s">
        <v>85</v>
      </c>
      <c r="P32633" t="s">
        <v>2341</v>
      </c>
      <c r="Q32633">
        <v>3</v>
      </c>
      <c r="R32633">
        <v>5</v>
      </c>
      <c r="S32633">
        <v>0.5</v>
      </c>
      <c r="T32633">
        <v>-241065</v>
      </c>
      <c r="U32633">
        <v>1842</v>
      </c>
      <c r="V32633">
        <v>614</v>
      </c>
      <c r="W32633" t="s">
        <v>28</v>
      </c>
    </row>
    <row r="32634" spans="1:23" x14ac:dyDescent="0.3">
      <c r="A32634" t="s">
        <v>30401</v>
      </c>
      <c r="B32634" t="s">
        <v>2354</v>
      </c>
      <c r="C32634" s="26" t="s">
        <v>2355</v>
      </c>
      <c r="D32634" t="s">
        <v>111</v>
      </c>
      <c r="E32634" t="s">
        <v>112</v>
      </c>
      <c r="F32634" s="22">
        <v>41618</v>
      </c>
      <c r="G32634" s="22">
        <v>41621</v>
      </c>
      <c r="H32634" s="23">
        <v>12</v>
      </c>
      <c r="I32634" s="23">
        <v>2013</v>
      </c>
      <c r="J32634">
        <v>2</v>
      </c>
      <c r="K32634" t="s">
        <v>38</v>
      </c>
      <c r="L32634" t="s">
        <v>20</v>
      </c>
      <c r="M32634" t="s">
        <v>11482</v>
      </c>
      <c r="N32634" t="s">
        <v>55</v>
      </c>
      <c r="O32634" t="s">
        <v>100</v>
      </c>
      <c r="P32634" t="s">
        <v>10097</v>
      </c>
      <c r="Q32634">
        <v>2</v>
      </c>
      <c r="R32634">
        <v>4</v>
      </c>
      <c r="S32634">
        <v>0.4</v>
      </c>
      <c r="T32634">
        <v>-50696</v>
      </c>
      <c r="U32634">
        <v>1693</v>
      </c>
      <c r="V32634">
        <v>846.5</v>
      </c>
      <c r="W32634" t="s">
        <v>44</v>
      </c>
    </row>
    <row r="32635" spans="1:23" x14ac:dyDescent="0.3">
      <c r="A32635" t="s">
        <v>22742</v>
      </c>
      <c r="B32635" t="s">
        <v>2642</v>
      </c>
      <c r="C32635" s="26" t="s">
        <v>173</v>
      </c>
      <c r="D32635" t="s">
        <v>49</v>
      </c>
      <c r="E32635" t="s">
        <v>112</v>
      </c>
      <c r="F32635" s="22">
        <v>41618</v>
      </c>
      <c r="G32635" s="22">
        <v>41622</v>
      </c>
      <c r="H32635" s="23">
        <v>12</v>
      </c>
      <c r="I32635" s="23">
        <v>2013</v>
      </c>
      <c r="J32635">
        <v>1</v>
      </c>
      <c r="K32635" t="s">
        <v>19</v>
      </c>
      <c r="L32635" t="s">
        <v>69</v>
      </c>
      <c r="M32635" t="s">
        <v>7324</v>
      </c>
      <c r="N32635" t="s">
        <v>64</v>
      </c>
      <c r="O32635" t="s">
        <v>65</v>
      </c>
      <c r="P32635" t="s">
        <v>6703</v>
      </c>
      <c r="Q32635">
        <v>1</v>
      </c>
      <c r="R32635">
        <v>15</v>
      </c>
      <c r="S32635">
        <v>1.5</v>
      </c>
      <c r="T32635">
        <v>-372075</v>
      </c>
      <c r="U32635">
        <v>1465</v>
      </c>
      <c r="V32635">
        <v>1465</v>
      </c>
      <c r="W32635" t="s">
        <v>28</v>
      </c>
    </row>
    <row r="32636" spans="1:23" x14ac:dyDescent="0.3">
      <c r="A32636" t="s">
        <v>30402</v>
      </c>
      <c r="B32636" t="s">
        <v>309</v>
      </c>
      <c r="C32636" s="26" t="s">
        <v>195</v>
      </c>
      <c r="D32636" t="s">
        <v>196</v>
      </c>
      <c r="E32636" t="s">
        <v>310</v>
      </c>
      <c r="F32636" s="22">
        <v>41618</v>
      </c>
      <c r="G32636" s="22">
        <v>41621</v>
      </c>
      <c r="H32636" s="23">
        <v>12</v>
      </c>
      <c r="I32636" s="23">
        <v>2013</v>
      </c>
      <c r="J32636">
        <v>4</v>
      </c>
      <c r="K32636" t="s">
        <v>220</v>
      </c>
      <c r="L32636" t="s">
        <v>69</v>
      </c>
      <c r="M32636" t="s">
        <v>8821</v>
      </c>
      <c r="N32636" t="s">
        <v>25</v>
      </c>
      <c r="O32636" t="s">
        <v>213</v>
      </c>
      <c r="P32636" t="s">
        <v>8822</v>
      </c>
      <c r="Q32636">
        <v>8</v>
      </c>
      <c r="R32636">
        <v>2</v>
      </c>
      <c r="S32636">
        <v>0.2</v>
      </c>
      <c r="T32636">
        <v>99296</v>
      </c>
      <c r="U32636">
        <v>1343</v>
      </c>
      <c r="V32636">
        <v>167.875</v>
      </c>
      <c r="W32636" t="s">
        <v>28</v>
      </c>
    </row>
    <row r="32637" spans="1:23" x14ac:dyDescent="0.3">
      <c r="A32637" t="s">
        <v>30403</v>
      </c>
      <c r="B32637" t="s">
        <v>398</v>
      </c>
      <c r="C32637" s="26" t="s">
        <v>31</v>
      </c>
      <c r="D32637" t="s">
        <v>32</v>
      </c>
      <c r="E32637" t="s">
        <v>33</v>
      </c>
      <c r="F32637" s="22">
        <v>41618</v>
      </c>
      <c r="G32637" s="22">
        <v>41622</v>
      </c>
      <c r="H32637" s="23">
        <v>12</v>
      </c>
      <c r="I32637" s="23">
        <v>2013</v>
      </c>
      <c r="J32637">
        <v>1</v>
      </c>
      <c r="K32637" t="s">
        <v>19</v>
      </c>
      <c r="L32637" t="s">
        <v>20</v>
      </c>
      <c r="M32637" t="s">
        <v>30404</v>
      </c>
      <c r="N32637" t="s">
        <v>64</v>
      </c>
      <c r="O32637" t="s">
        <v>114</v>
      </c>
      <c r="P32637" t="s">
        <v>4755</v>
      </c>
      <c r="Q32637">
        <v>1</v>
      </c>
      <c r="R32637">
        <v>4</v>
      </c>
      <c r="S32637">
        <v>0.4</v>
      </c>
      <c r="T32637">
        <v>-26568</v>
      </c>
      <c r="U32637">
        <v>1065</v>
      </c>
      <c r="V32637">
        <v>1065</v>
      </c>
      <c r="W32637" t="s">
        <v>44</v>
      </c>
    </row>
    <row r="32638" spans="1:23" x14ac:dyDescent="0.3">
      <c r="A32638" t="s">
        <v>30405</v>
      </c>
      <c r="B32638" t="s">
        <v>3433</v>
      </c>
      <c r="C32638" s="26" t="s">
        <v>195</v>
      </c>
      <c r="D32638" t="s">
        <v>196</v>
      </c>
      <c r="E32638" t="s">
        <v>268</v>
      </c>
      <c r="F32638" s="22">
        <v>41618</v>
      </c>
      <c r="G32638" s="22">
        <v>41622</v>
      </c>
      <c r="H32638" s="23">
        <v>12</v>
      </c>
      <c r="I32638" s="23">
        <v>2013</v>
      </c>
      <c r="J32638">
        <v>1</v>
      </c>
      <c r="K32638" t="s">
        <v>19</v>
      </c>
      <c r="L32638" t="s">
        <v>20</v>
      </c>
      <c r="M32638" t="s">
        <v>13998</v>
      </c>
      <c r="N32638" t="s">
        <v>25</v>
      </c>
      <c r="O32638" t="s">
        <v>132</v>
      </c>
      <c r="P32638" t="s">
        <v>13999</v>
      </c>
      <c r="Q32638">
        <v>4</v>
      </c>
      <c r="R32638">
        <v>0</v>
      </c>
      <c r="S32638">
        <v>0</v>
      </c>
      <c r="T32638">
        <v>561752</v>
      </c>
      <c r="U32638">
        <v>988</v>
      </c>
      <c r="V32638">
        <v>247</v>
      </c>
      <c r="W32638" t="s">
        <v>28</v>
      </c>
    </row>
    <row r="32639" spans="1:23" x14ac:dyDescent="0.3">
      <c r="A32639" t="s">
        <v>30380</v>
      </c>
      <c r="B32639" t="s">
        <v>630</v>
      </c>
      <c r="C32639" s="26" t="s">
        <v>162</v>
      </c>
      <c r="D32639" t="s">
        <v>111</v>
      </c>
      <c r="E32639" t="s">
        <v>50</v>
      </c>
      <c r="F32639" s="22">
        <v>41618</v>
      </c>
      <c r="G32639" s="22">
        <v>41620</v>
      </c>
      <c r="H32639" s="23">
        <v>12</v>
      </c>
      <c r="I32639" s="23">
        <v>2013</v>
      </c>
      <c r="J32639">
        <v>2</v>
      </c>
      <c r="K32639" t="s">
        <v>38</v>
      </c>
      <c r="L32639" t="s">
        <v>69</v>
      </c>
      <c r="M32639" t="s">
        <v>9469</v>
      </c>
      <c r="N32639" t="s">
        <v>25</v>
      </c>
      <c r="O32639" t="s">
        <v>132</v>
      </c>
      <c r="P32639" t="s">
        <v>2781</v>
      </c>
      <c r="Q32639">
        <v>6</v>
      </c>
      <c r="R32639">
        <v>0</v>
      </c>
      <c r="S32639">
        <v>0</v>
      </c>
      <c r="T32639">
        <v>96</v>
      </c>
      <c r="U32639">
        <v>868</v>
      </c>
      <c r="V32639">
        <v>144.66666666666666</v>
      </c>
      <c r="W32639" t="s">
        <v>73</v>
      </c>
    </row>
    <row r="32640" spans="1:23" x14ac:dyDescent="0.3">
      <c r="A32640" t="s">
        <v>30406</v>
      </c>
      <c r="B32640" t="s">
        <v>7093</v>
      </c>
      <c r="C32640" s="26" t="s">
        <v>2207</v>
      </c>
      <c r="D32640" t="s">
        <v>41</v>
      </c>
      <c r="E32640" t="s">
        <v>41</v>
      </c>
      <c r="F32640" s="22">
        <v>41618</v>
      </c>
      <c r="G32640" s="22">
        <v>41623</v>
      </c>
      <c r="H32640" s="23">
        <v>12</v>
      </c>
      <c r="I32640" s="23">
        <v>2013</v>
      </c>
      <c r="J32640">
        <v>1</v>
      </c>
      <c r="K32640" t="s">
        <v>19</v>
      </c>
      <c r="L32640" t="s">
        <v>20</v>
      </c>
      <c r="M32640" t="s">
        <v>20299</v>
      </c>
      <c r="N32640" t="s">
        <v>25</v>
      </c>
      <c r="O32640" t="s">
        <v>213</v>
      </c>
      <c r="P32640" t="s">
        <v>2747</v>
      </c>
      <c r="Q32640">
        <v>4</v>
      </c>
      <c r="R32640">
        <v>0</v>
      </c>
      <c r="S32640">
        <v>0</v>
      </c>
      <c r="T32640">
        <v>7176</v>
      </c>
      <c r="U32640">
        <v>836</v>
      </c>
      <c r="V32640">
        <v>209</v>
      </c>
      <c r="W32640" t="s">
        <v>28</v>
      </c>
    </row>
    <row r="32641" spans="1:23" x14ac:dyDescent="0.3">
      <c r="A32641" t="s">
        <v>30407</v>
      </c>
      <c r="B32641" t="s">
        <v>877</v>
      </c>
      <c r="C32641" s="26" t="s">
        <v>195</v>
      </c>
      <c r="D32641" t="s">
        <v>196</v>
      </c>
      <c r="E32641" t="s">
        <v>157</v>
      </c>
      <c r="F32641" s="22">
        <v>41618</v>
      </c>
      <c r="G32641" s="22">
        <v>41623</v>
      </c>
      <c r="H32641" s="23">
        <v>12</v>
      </c>
      <c r="I32641" s="23">
        <v>2013</v>
      </c>
      <c r="J32641">
        <v>2</v>
      </c>
      <c r="K32641" t="s">
        <v>38</v>
      </c>
      <c r="L32641" t="s">
        <v>69</v>
      </c>
      <c r="M32641" t="s">
        <v>13695</v>
      </c>
      <c r="N32641" t="s">
        <v>55</v>
      </c>
      <c r="O32641" t="s">
        <v>94</v>
      </c>
      <c r="P32641" t="s">
        <v>13696</v>
      </c>
      <c r="Q32641">
        <v>3</v>
      </c>
      <c r="R32641">
        <v>4</v>
      </c>
      <c r="S32641">
        <v>0.4</v>
      </c>
      <c r="T32641">
        <v>-293238</v>
      </c>
      <c r="U32641">
        <v>78</v>
      </c>
      <c r="V32641">
        <v>26</v>
      </c>
      <c r="W32641" t="s">
        <v>28</v>
      </c>
    </row>
    <row r="32642" spans="1:23" x14ac:dyDescent="0.3">
      <c r="A32642" t="s">
        <v>30390</v>
      </c>
      <c r="B32642" t="s">
        <v>184</v>
      </c>
      <c r="C32642" s="26" t="s">
        <v>167</v>
      </c>
      <c r="D32642" t="s">
        <v>111</v>
      </c>
      <c r="E32642" t="s">
        <v>168</v>
      </c>
      <c r="F32642" s="22">
        <v>41618</v>
      </c>
      <c r="G32642" s="22">
        <v>41619</v>
      </c>
      <c r="H32642" s="23">
        <v>12</v>
      </c>
      <c r="I32642" s="23">
        <v>2013</v>
      </c>
      <c r="J32642">
        <v>4</v>
      </c>
      <c r="K32642" t="s">
        <v>220</v>
      </c>
      <c r="L32642" t="s">
        <v>46</v>
      </c>
      <c r="M32642" t="s">
        <v>12417</v>
      </c>
      <c r="N32642" t="s">
        <v>25</v>
      </c>
      <c r="O32642" t="s">
        <v>213</v>
      </c>
      <c r="P32642" t="s">
        <v>9652</v>
      </c>
      <c r="Q32642">
        <v>1</v>
      </c>
      <c r="R32642">
        <v>0</v>
      </c>
      <c r="S32642">
        <v>0</v>
      </c>
      <c r="T32642">
        <v>72</v>
      </c>
      <c r="U32642">
        <v>755</v>
      </c>
      <c r="V32642">
        <v>755</v>
      </c>
      <c r="W32642" t="s">
        <v>44</v>
      </c>
    </row>
    <row r="32643" spans="1:23" x14ac:dyDescent="0.3">
      <c r="A32643" t="s">
        <v>30408</v>
      </c>
      <c r="B32643" t="s">
        <v>1791</v>
      </c>
      <c r="C32643" s="26" t="s">
        <v>1792</v>
      </c>
      <c r="D32643" t="s">
        <v>23</v>
      </c>
      <c r="E32643" t="s">
        <v>23</v>
      </c>
      <c r="F32643" s="22">
        <v>41618</v>
      </c>
      <c r="G32643" s="22">
        <v>41623</v>
      </c>
      <c r="H32643" s="23">
        <v>12</v>
      </c>
      <c r="I32643" s="23">
        <v>2013</v>
      </c>
      <c r="J32643">
        <v>1</v>
      </c>
      <c r="K32643" t="s">
        <v>19</v>
      </c>
      <c r="L32643" t="s">
        <v>69</v>
      </c>
      <c r="M32643" t="s">
        <v>17924</v>
      </c>
      <c r="N32643" t="s">
        <v>25</v>
      </c>
      <c r="O32643" t="s">
        <v>150</v>
      </c>
      <c r="P32643" t="s">
        <v>3123</v>
      </c>
      <c r="Q32643">
        <v>4</v>
      </c>
      <c r="R32643">
        <v>0</v>
      </c>
      <c r="S32643">
        <v>0</v>
      </c>
      <c r="T32643">
        <v>3576</v>
      </c>
      <c r="U32643">
        <v>68</v>
      </c>
      <c r="V32643">
        <v>17</v>
      </c>
      <c r="W32643" t="s">
        <v>28</v>
      </c>
    </row>
    <row r="32644" spans="1:23" x14ac:dyDescent="0.3">
      <c r="A32644" t="s">
        <v>30408</v>
      </c>
      <c r="B32644" t="s">
        <v>1791</v>
      </c>
      <c r="C32644" s="26" t="s">
        <v>1792</v>
      </c>
      <c r="D32644" t="s">
        <v>23</v>
      </c>
      <c r="E32644" t="s">
        <v>23</v>
      </c>
      <c r="F32644" s="22">
        <v>41618</v>
      </c>
      <c r="G32644" s="22">
        <v>41623</v>
      </c>
      <c r="H32644" s="23">
        <v>12</v>
      </c>
      <c r="I32644" s="23">
        <v>2013</v>
      </c>
      <c r="J32644">
        <v>1</v>
      </c>
      <c r="K32644" t="s">
        <v>19</v>
      </c>
      <c r="L32644" t="s">
        <v>69</v>
      </c>
      <c r="M32644" t="s">
        <v>8508</v>
      </c>
      <c r="N32644" t="s">
        <v>64</v>
      </c>
      <c r="O32644" t="s">
        <v>65</v>
      </c>
      <c r="P32644" t="s">
        <v>7190</v>
      </c>
      <c r="Q32644">
        <v>1</v>
      </c>
      <c r="R32644">
        <v>0</v>
      </c>
      <c r="S32644">
        <v>0</v>
      </c>
      <c r="T32644">
        <v>3498</v>
      </c>
      <c r="U32644">
        <v>653</v>
      </c>
      <c r="V32644">
        <v>653</v>
      </c>
      <c r="W32644" t="s">
        <v>28</v>
      </c>
    </row>
    <row r="32645" spans="1:23" x14ac:dyDescent="0.3">
      <c r="A32645" t="s">
        <v>30406</v>
      </c>
      <c r="B32645" t="s">
        <v>7093</v>
      </c>
      <c r="C32645" s="26" t="s">
        <v>2207</v>
      </c>
      <c r="D32645" t="s">
        <v>41</v>
      </c>
      <c r="E32645" t="s">
        <v>41</v>
      </c>
      <c r="F32645" s="22">
        <v>41618</v>
      </c>
      <c r="G32645" s="22">
        <v>41623</v>
      </c>
      <c r="H32645" s="23">
        <v>12</v>
      </c>
      <c r="I32645" s="23">
        <v>2013</v>
      </c>
      <c r="J32645">
        <v>1</v>
      </c>
      <c r="K32645" t="s">
        <v>19</v>
      </c>
      <c r="L32645" t="s">
        <v>20</v>
      </c>
      <c r="M32645" t="s">
        <v>1466</v>
      </c>
      <c r="N32645" t="s">
        <v>25</v>
      </c>
      <c r="O32645" t="s">
        <v>26</v>
      </c>
      <c r="P32645" t="s">
        <v>1467</v>
      </c>
      <c r="Q32645">
        <v>4</v>
      </c>
      <c r="R32645">
        <v>0</v>
      </c>
      <c r="S32645">
        <v>0</v>
      </c>
      <c r="T32645">
        <v>8808</v>
      </c>
      <c r="U32645">
        <v>589</v>
      </c>
      <c r="V32645">
        <v>147.25</v>
      </c>
      <c r="W32645" t="s">
        <v>28</v>
      </c>
    </row>
    <row r="32646" spans="1:23" x14ac:dyDescent="0.3">
      <c r="A32646" t="s">
        <v>30401</v>
      </c>
      <c r="B32646" t="s">
        <v>2354</v>
      </c>
      <c r="C32646" s="26" t="s">
        <v>2355</v>
      </c>
      <c r="D32646" t="s">
        <v>111</v>
      </c>
      <c r="E32646" t="s">
        <v>112</v>
      </c>
      <c r="F32646" s="22">
        <v>41618</v>
      </c>
      <c r="G32646" s="22">
        <v>41621</v>
      </c>
      <c r="H32646" s="23">
        <v>12</v>
      </c>
      <c r="I32646" s="23">
        <v>2013</v>
      </c>
      <c r="J32646">
        <v>2</v>
      </c>
      <c r="K32646" t="s">
        <v>38</v>
      </c>
      <c r="L32646" t="s">
        <v>20</v>
      </c>
      <c r="M32646" t="s">
        <v>2879</v>
      </c>
      <c r="N32646" t="s">
        <v>25</v>
      </c>
      <c r="O32646" t="s">
        <v>71</v>
      </c>
      <c r="P32646" t="s">
        <v>2880</v>
      </c>
      <c r="Q32646">
        <v>2</v>
      </c>
      <c r="R32646">
        <v>4</v>
      </c>
      <c r="S32646">
        <v>0.4</v>
      </c>
      <c r="T32646">
        <v>-32</v>
      </c>
      <c r="U32646">
        <v>519</v>
      </c>
      <c r="V32646">
        <v>259.5</v>
      </c>
      <c r="W32646" t="s">
        <v>44</v>
      </c>
    </row>
    <row r="32647" spans="1:23" x14ac:dyDescent="0.3">
      <c r="A32647" t="s">
        <v>30409</v>
      </c>
      <c r="B32647" t="s">
        <v>30410</v>
      </c>
      <c r="C32647" s="26" t="s">
        <v>1527</v>
      </c>
      <c r="D32647" t="s">
        <v>111</v>
      </c>
      <c r="E32647" t="s">
        <v>157</v>
      </c>
      <c r="F32647" s="22">
        <v>41618</v>
      </c>
      <c r="G32647" s="22">
        <v>41623</v>
      </c>
      <c r="H32647" s="23">
        <v>12</v>
      </c>
      <c r="I32647" s="23">
        <v>2013</v>
      </c>
      <c r="J32647">
        <v>1</v>
      </c>
      <c r="K32647" t="s">
        <v>19</v>
      </c>
      <c r="L32647" t="s">
        <v>20</v>
      </c>
      <c r="M32647" t="s">
        <v>16504</v>
      </c>
      <c r="N32647" t="s">
        <v>55</v>
      </c>
      <c r="O32647" t="s">
        <v>56</v>
      </c>
      <c r="P32647" t="s">
        <v>5178</v>
      </c>
      <c r="Q32647">
        <v>2</v>
      </c>
      <c r="R32647">
        <v>0</v>
      </c>
      <c r="S32647">
        <v>0</v>
      </c>
      <c r="T32647">
        <v>752</v>
      </c>
      <c r="U32647">
        <v>492</v>
      </c>
      <c r="V32647">
        <v>246</v>
      </c>
      <c r="W32647" t="s">
        <v>28</v>
      </c>
    </row>
    <row r="32648" spans="1:23" x14ac:dyDescent="0.3">
      <c r="A32648" t="s">
        <v>30411</v>
      </c>
      <c r="B32648" t="s">
        <v>257</v>
      </c>
      <c r="C32648" s="26" t="s">
        <v>258</v>
      </c>
      <c r="D32648" t="s">
        <v>23</v>
      </c>
      <c r="E32648" t="s">
        <v>23</v>
      </c>
      <c r="F32648" s="22">
        <v>41618</v>
      </c>
      <c r="G32648" s="22">
        <v>41623</v>
      </c>
      <c r="H32648" s="23">
        <v>12</v>
      </c>
      <c r="I32648" s="23">
        <v>2013</v>
      </c>
      <c r="J32648">
        <v>1</v>
      </c>
      <c r="K32648" t="s">
        <v>19</v>
      </c>
      <c r="L32648" t="s">
        <v>69</v>
      </c>
      <c r="M32648" t="s">
        <v>5690</v>
      </c>
      <c r="N32648" t="s">
        <v>55</v>
      </c>
      <c r="O32648" t="s">
        <v>56</v>
      </c>
      <c r="P32648" t="s">
        <v>5691</v>
      </c>
      <c r="Q32648">
        <v>1</v>
      </c>
      <c r="R32648">
        <v>0</v>
      </c>
      <c r="S32648">
        <v>0</v>
      </c>
      <c r="T32648">
        <v>2487</v>
      </c>
      <c r="U32648">
        <v>473</v>
      </c>
      <c r="V32648">
        <v>473</v>
      </c>
      <c r="W32648" t="s">
        <v>28</v>
      </c>
    </row>
    <row r="32649" spans="1:23" x14ac:dyDescent="0.3">
      <c r="A32649" t="s">
        <v>30412</v>
      </c>
      <c r="B32649" t="s">
        <v>88</v>
      </c>
      <c r="C32649" s="26" t="s">
        <v>89</v>
      </c>
      <c r="D32649" t="s">
        <v>32</v>
      </c>
      <c r="E32649" t="s">
        <v>90</v>
      </c>
      <c r="F32649" s="22">
        <v>41618</v>
      </c>
      <c r="G32649" s="22">
        <v>41623</v>
      </c>
      <c r="H32649" s="23">
        <v>12</v>
      </c>
      <c r="I32649" s="23">
        <v>2013</v>
      </c>
      <c r="J32649">
        <v>1</v>
      </c>
      <c r="K32649" t="s">
        <v>19</v>
      </c>
      <c r="L32649" t="s">
        <v>20</v>
      </c>
      <c r="M32649" t="s">
        <v>16174</v>
      </c>
      <c r="N32649" t="s">
        <v>25</v>
      </c>
      <c r="O32649" t="s">
        <v>147</v>
      </c>
      <c r="P32649" t="s">
        <v>8836</v>
      </c>
      <c r="Q32649">
        <v>4</v>
      </c>
      <c r="R32649">
        <v>45</v>
      </c>
      <c r="S32649">
        <v>4.5</v>
      </c>
      <c r="T32649">
        <v>2382</v>
      </c>
      <c r="U32649">
        <v>467</v>
      </c>
      <c r="V32649">
        <v>116.75</v>
      </c>
      <c r="W32649" t="s">
        <v>28</v>
      </c>
    </row>
    <row r="32650" spans="1:23" x14ac:dyDescent="0.3">
      <c r="A32650" t="s">
        <v>30411</v>
      </c>
      <c r="B32650" t="s">
        <v>257</v>
      </c>
      <c r="C32650" s="26" t="s">
        <v>258</v>
      </c>
      <c r="D32650" t="s">
        <v>23</v>
      </c>
      <c r="E32650" t="s">
        <v>23</v>
      </c>
      <c r="F32650" s="22">
        <v>41618</v>
      </c>
      <c r="G32650" s="22">
        <v>41623</v>
      </c>
      <c r="H32650" s="23">
        <v>12</v>
      </c>
      <c r="I32650" s="23">
        <v>2013</v>
      </c>
      <c r="J32650">
        <v>1</v>
      </c>
      <c r="K32650" t="s">
        <v>19</v>
      </c>
      <c r="L32650" t="s">
        <v>69</v>
      </c>
      <c r="M32650" t="s">
        <v>11808</v>
      </c>
      <c r="N32650" t="s">
        <v>25</v>
      </c>
      <c r="O32650" t="s">
        <v>150</v>
      </c>
      <c r="P32650" t="s">
        <v>2401</v>
      </c>
      <c r="Q32650">
        <v>4</v>
      </c>
      <c r="R32650">
        <v>0</v>
      </c>
      <c r="S32650">
        <v>0</v>
      </c>
      <c r="T32650">
        <v>1056</v>
      </c>
      <c r="U32650">
        <v>452</v>
      </c>
      <c r="V32650">
        <v>113</v>
      </c>
      <c r="W32650" t="s">
        <v>28</v>
      </c>
    </row>
    <row r="32651" spans="1:23" x14ac:dyDescent="0.3">
      <c r="A32651" t="s">
        <v>30413</v>
      </c>
      <c r="B32651" t="s">
        <v>1070</v>
      </c>
      <c r="C32651" s="26" t="s">
        <v>1071</v>
      </c>
      <c r="D32651" t="s">
        <v>49</v>
      </c>
      <c r="E32651" t="s">
        <v>157</v>
      </c>
      <c r="F32651" s="22">
        <v>41618</v>
      </c>
      <c r="G32651" s="22">
        <v>41623</v>
      </c>
      <c r="H32651" s="23">
        <v>12</v>
      </c>
      <c r="I32651" s="23">
        <v>2013</v>
      </c>
      <c r="J32651">
        <v>1</v>
      </c>
      <c r="K32651" t="s">
        <v>19</v>
      </c>
      <c r="L32651" t="s">
        <v>69</v>
      </c>
      <c r="M32651" t="s">
        <v>5821</v>
      </c>
      <c r="N32651" t="s">
        <v>25</v>
      </c>
      <c r="O32651" t="s">
        <v>71</v>
      </c>
      <c r="P32651" t="s">
        <v>5822</v>
      </c>
      <c r="Q32651">
        <v>3</v>
      </c>
      <c r="R32651">
        <v>5</v>
      </c>
      <c r="S32651">
        <v>0.5</v>
      </c>
      <c r="T32651">
        <v>-18855</v>
      </c>
      <c r="U32651">
        <v>432</v>
      </c>
      <c r="V32651">
        <v>144</v>
      </c>
      <c r="W32651" t="s">
        <v>28</v>
      </c>
    </row>
    <row r="32652" spans="1:23" x14ac:dyDescent="0.3">
      <c r="A32652" t="s">
        <v>30414</v>
      </c>
      <c r="B32652" t="s">
        <v>853</v>
      </c>
      <c r="C32652" s="26" t="s">
        <v>195</v>
      </c>
      <c r="D32652" t="s">
        <v>196</v>
      </c>
      <c r="E32652" t="s">
        <v>112</v>
      </c>
      <c r="F32652" s="22">
        <v>41618</v>
      </c>
      <c r="G32652" s="22">
        <v>41622</v>
      </c>
      <c r="H32652" s="23">
        <v>12</v>
      </c>
      <c r="I32652" s="23">
        <v>2013</v>
      </c>
      <c r="J32652">
        <v>1</v>
      </c>
      <c r="K32652" t="s">
        <v>19</v>
      </c>
      <c r="L32652" t="s">
        <v>20</v>
      </c>
      <c r="M32652" t="s">
        <v>9830</v>
      </c>
      <c r="N32652" t="s">
        <v>64</v>
      </c>
      <c r="O32652" t="s">
        <v>122</v>
      </c>
      <c r="P32652" t="s">
        <v>9831</v>
      </c>
      <c r="Q32652">
        <v>2</v>
      </c>
      <c r="R32652">
        <v>0</v>
      </c>
      <c r="S32652">
        <v>0</v>
      </c>
      <c r="T32652">
        <v>251916</v>
      </c>
      <c r="U32652">
        <v>424</v>
      </c>
      <c r="V32652">
        <v>212</v>
      </c>
      <c r="W32652" t="s">
        <v>28</v>
      </c>
    </row>
    <row r="32653" spans="1:23" x14ac:dyDescent="0.3">
      <c r="A32653" t="s">
        <v>30415</v>
      </c>
      <c r="B32653" t="s">
        <v>7842</v>
      </c>
      <c r="C32653" s="26" t="s">
        <v>370</v>
      </c>
      <c r="D32653" t="s">
        <v>23</v>
      </c>
      <c r="E32653" t="s">
        <v>23</v>
      </c>
      <c r="F32653" s="22">
        <v>41618</v>
      </c>
      <c r="G32653" s="22">
        <v>41620</v>
      </c>
      <c r="H32653" s="23">
        <v>12</v>
      </c>
      <c r="I32653" s="23">
        <v>2013</v>
      </c>
      <c r="J32653">
        <v>2</v>
      </c>
      <c r="K32653" t="s">
        <v>38</v>
      </c>
      <c r="L32653" t="s">
        <v>69</v>
      </c>
      <c r="M32653" t="s">
        <v>14437</v>
      </c>
      <c r="N32653" t="s">
        <v>64</v>
      </c>
      <c r="O32653" t="s">
        <v>114</v>
      </c>
      <c r="P32653" t="s">
        <v>5895</v>
      </c>
      <c r="Q32653">
        <v>2</v>
      </c>
      <c r="R32653">
        <v>7</v>
      </c>
      <c r="S32653">
        <v>0.7</v>
      </c>
      <c r="T32653">
        <v>-41838</v>
      </c>
      <c r="U32653">
        <v>397</v>
      </c>
      <c r="V32653">
        <v>198.5</v>
      </c>
      <c r="W32653" t="s">
        <v>44</v>
      </c>
    </row>
    <row r="32654" spans="1:23" x14ac:dyDescent="0.3">
      <c r="A32654" t="s">
        <v>30416</v>
      </c>
      <c r="B32654" t="s">
        <v>239</v>
      </c>
      <c r="C32654" s="26" t="s">
        <v>173</v>
      </c>
      <c r="D32654" t="s">
        <v>49</v>
      </c>
      <c r="E32654" t="s">
        <v>112</v>
      </c>
      <c r="F32654" s="22">
        <v>41618</v>
      </c>
      <c r="G32654" s="22">
        <v>41622</v>
      </c>
      <c r="H32654" s="23">
        <v>12</v>
      </c>
      <c r="I32654" s="23">
        <v>2013</v>
      </c>
      <c r="J32654">
        <v>1</v>
      </c>
      <c r="K32654" t="s">
        <v>19</v>
      </c>
      <c r="L32654" t="s">
        <v>46</v>
      </c>
      <c r="M32654" t="s">
        <v>4799</v>
      </c>
      <c r="N32654" t="s">
        <v>25</v>
      </c>
      <c r="O32654" t="s">
        <v>137</v>
      </c>
      <c r="P32654" t="s">
        <v>414</v>
      </c>
      <c r="Q32654">
        <v>2</v>
      </c>
      <c r="R32654">
        <v>0</v>
      </c>
      <c r="S32654">
        <v>0</v>
      </c>
      <c r="T32654">
        <v>1806</v>
      </c>
      <c r="U32654">
        <v>382</v>
      </c>
      <c r="V32654">
        <v>191</v>
      </c>
      <c r="W32654" t="s">
        <v>28</v>
      </c>
    </row>
    <row r="32655" spans="1:23" x14ac:dyDescent="0.3">
      <c r="A32655" t="s">
        <v>30392</v>
      </c>
      <c r="B32655" t="s">
        <v>239</v>
      </c>
      <c r="C32655" s="26" t="s">
        <v>173</v>
      </c>
      <c r="D32655" t="s">
        <v>49</v>
      </c>
      <c r="E32655" t="s">
        <v>112</v>
      </c>
      <c r="F32655" s="22">
        <v>41618</v>
      </c>
      <c r="G32655" s="22">
        <v>41623</v>
      </c>
      <c r="H32655" s="23">
        <v>12</v>
      </c>
      <c r="I32655" s="23">
        <v>2013</v>
      </c>
      <c r="J32655">
        <v>1</v>
      </c>
      <c r="K32655" t="s">
        <v>19</v>
      </c>
      <c r="L32655" t="s">
        <v>69</v>
      </c>
      <c r="M32655" t="s">
        <v>16607</v>
      </c>
      <c r="N32655" t="s">
        <v>25</v>
      </c>
      <c r="O32655" t="s">
        <v>150</v>
      </c>
      <c r="P32655" t="s">
        <v>10592</v>
      </c>
      <c r="Q32655">
        <v>3</v>
      </c>
      <c r="R32655">
        <v>0</v>
      </c>
      <c r="S32655">
        <v>0</v>
      </c>
      <c r="T32655">
        <v>9</v>
      </c>
      <c r="U32655">
        <v>38</v>
      </c>
      <c r="V32655">
        <v>12.666666666666666</v>
      </c>
      <c r="W32655" t="s">
        <v>28</v>
      </c>
    </row>
    <row r="32656" spans="1:23" x14ac:dyDescent="0.3">
      <c r="A32656" t="s">
        <v>30417</v>
      </c>
      <c r="B32656" t="s">
        <v>1437</v>
      </c>
      <c r="C32656" s="26" t="s">
        <v>453</v>
      </c>
      <c r="D32656" t="s">
        <v>23</v>
      </c>
      <c r="E32656" t="s">
        <v>23</v>
      </c>
      <c r="F32656" s="22">
        <v>41618</v>
      </c>
      <c r="G32656" s="22">
        <v>41622</v>
      </c>
      <c r="H32656" s="23">
        <v>12</v>
      </c>
      <c r="I32656" s="23">
        <v>2013</v>
      </c>
      <c r="J32656">
        <v>1</v>
      </c>
      <c r="K32656" t="s">
        <v>19</v>
      </c>
      <c r="L32656" t="s">
        <v>20</v>
      </c>
      <c r="M32656" t="s">
        <v>3949</v>
      </c>
      <c r="N32656" t="s">
        <v>25</v>
      </c>
      <c r="O32656" t="s">
        <v>26</v>
      </c>
      <c r="P32656" t="s">
        <v>3950</v>
      </c>
      <c r="Q32656">
        <v>1</v>
      </c>
      <c r="R32656">
        <v>0</v>
      </c>
      <c r="S32656">
        <v>0</v>
      </c>
      <c r="T32656">
        <v>1305</v>
      </c>
      <c r="U32656">
        <v>368</v>
      </c>
      <c r="V32656">
        <v>368</v>
      </c>
      <c r="W32656" t="s">
        <v>44</v>
      </c>
    </row>
    <row r="32657" spans="1:23" x14ac:dyDescent="0.3">
      <c r="A32657" t="s">
        <v>30393</v>
      </c>
      <c r="B32657" t="s">
        <v>1526</v>
      </c>
      <c r="C32657" s="26" t="s">
        <v>1527</v>
      </c>
      <c r="D32657" t="s">
        <v>111</v>
      </c>
      <c r="E32657" t="s">
        <v>157</v>
      </c>
      <c r="F32657" s="22">
        <v>41618</v>
      </c>
      <c r="G32657" s="22">
        <v>41622</v>
      </c>
      <c r="H32657" s="23">
        <v>12</v>
      </c>
      <c r="I32657" s="23">
        <v>2013</v>
      </c>
      <c r="J32657">
        <v>1</v>
      </c>
      <c r="K32657" t="s">
        <v>19</v>
      </c>
      <c r="L32657" t="s">
        <v>20</v>
      </c>
      <c r="M32657" t="s">
        <v>5429</v>
      </c>
      <c r="N32657" t="s">
        <v>25</v>
      </c>
      <c r="O32657" t="s">
        <v>147</v>
      </c>
      <c r="P32657" t="s">
        <v>148</v>
      </c>
      <c r="Q32657">
        <v>1</v>
      </c>
      <c r="R32657">
        <v>0</v>
      </c>
      <c r="S32657">
        <v>0</v>
      </c>
      <c r="T32657">
        <v>12</v>
      </c>
      <c r="U32657">
        <v>342</v>
      </c>
      <c r="V32657">
        <v>342</v>
      </c>
      <c r="W32657" t="s">
        <v>44</v>
      </c>
    </row>
    <row r="32658" spans="1:23" x14ac:dyDescent="0.3">
      <c r="A32658" t="s">
        <v>30403</v>
      </c>
      <c r="B32658" t="s">
        <v>398</v>
      </c>
      <c r="C32658" s="26" t="s">
        <v>31</v>
      </c>
      <c r="D32658" t="s">
        <v>32</v>
      </c>
      <c r="E32658" t="s">
        <v>33</v>
      </c>
      <c r="F32658" s="22">
        <v>41618</v>
      </c>
      <c r="G32658" s="22">
        <v>41622</v>
      </c>
      <c r="H32658" s="23">
        <v>12</v>
      </c>
      <c r="I32658" s="23">
        <v>2013</v>
      </c>
      <c r="J32658">
        <v>1</v>
      </c>
      <c r="K32658" t="s">
        <v>19</v>
      </c>
      <c r="L32658" t="s">
        <v>20</v>
      </c>
      <c r="M32658" t="s">
        <v>29306</v>
      </c>
      <c r="N32658" t="s">
        <v>55</v>
      </c>
      <c r="O32658" t="s">
        <v>85</v>
      </c>
      <c r="P32658" t="s">
        <v>2397</v>
      </c>
      <c r="Q32658">
        <v>2</v>
      </c>
      <c r="R32658">
        <v>4</v>
      </c>
      <c r="S32658">
        <v>0.4</v>
      </c>
      <c r="T32658">
        <v>-15252</v>
      </c>
      <c r="U32658">
        <v>338</v>
      </c>
      <c r="V32658">
        <v>169</v>
      </c>
      <c r="W32658" t="s">
        <v>44</v>
      </c>
    </row>
    <row r="32659" spans="1:23" x14ac:dyDescent="0.3">
      <c r="A32659" t="s">
        <v>30414</v>
      </c>
      <c r="B32659" t="s">
        <v>853</v>
      </c>
      <c r="C32659" s="26" t="s">
        <v>195</v>
      </c>
      <c r="D32659" t="s">
        <v>196</v>
      </c>
      <c r="E32659" t="s">
        <v>112</v>
      </c>
      <c r="F32659" s="22">
        <v>41618</v>
      </c>
      <c r="G32659" s="22">
        <v>41622</v>
      </c>
      <c r="H32659" s="23">
        <v>12</v>
      </c>
      <c r="I32659" s="23">
        <v>2013</v>
      </c>
      <c r="J32659">
        <v>1</v>
      </c>
      <c r="K32659" t="s">
        <v>19</v>
      </c>
      <c r="L32659" t="s">
        <v>20</v>
      </c>
      <c r="M32659" t="s">
        <v>862</v>
      </c>
      <c r="N32659" t="s">
        <v>25</v>
      </c>
      <c r="O32659" t="s">
        <v>71</v>
      </c>
      <c r="P32659" t="s">
        <v>863</v>
      </c>
      <c r="Q32659">
        <v>1</v>
      </c>
      <c r="R32659">
        <v>1</v>
      </c>
      <c r="S32659">
        <v>0.1</v>
      </c>
      <c r="T32659">
        <v>233954</v>
      </c>
      <c r="U32659">
        <v>333</v>
      </c>
      <c r="V32659">
        <v>333</v>
      </c>
      <c r="W32659" t="s">
        <v>28</v>
      </c>
    </row>
    <row r="32660" spans="1:23" x14ac:dyDescent="0.3">
      <c r="A32660" t="s">
        <v>30393</v>
      </c>
      <c r="B32660" t="s">
        <v>1526</v>
      </c>
      <c r="C32660" s="26" t="s">
        <v>1527</v>
      </c>
      <c r="D32660" t="s">
        <v>111</v>
      </c>
      <c r="E32660" t="s">
        <v>157</v>
      </c>
      <c r="F32660" s="22">
        <v>41618</v>
      </c>
      <c r="G32660" s="22">
        <v>41622</v>
      </c>
      <c r="H32660" s="23">
        <v>12</v>
      </c>
      <c r="I32660" s="23">
        <v>2013</v>
      </c>
      <c r="J32660">
        <v>1</v>
      </c>
      <c r="K32660" t="s">
        <v>19</v>
      </c>
      <c r="L32660" t="s">
        <v>20</v>
      </c>
      <c r="M32660" t="s">
        <v>30418</v>
      </c>
      <c r="N32660" t="s">
        <v>25</v>
      </c>
      <c r="O32660" t="s">
        <v>137</v>
      </c>
      <c r="P32660" t="s">
        <v>448</v>
      </c>
      <c r="Q32660">
        <v>2</v>
      </c>
      <c r="R32660">
        <v>0</v>
      </c>
      <c r="S32660">
        <v>0</v>
      </c>
      <c r="T32660">
        <v>224</v>
      </c>
      <c r="U32660">
        <v>285</v>
      </c>
      <c r="V32660">
        <v>142.5</v>
      </c>
      <c r="W32660" t="s">
        <v>44</v>
      </c>
    </row>
    <row r="32661" spans="1:23" x14ac:dyDescent="0.3">
      <c r="A32661" t="s">
        <v>30419</v>
      </c>
      <c r="B32661" t="s">
        <v>877</v>
      </c>
      <c r="C32661" s="26" t="s">
        <v>195</v>
      </c>
      <c r="D32661" t="s">
        <v>196</v>
      </c>
      <c r="E32661" t="s">
        <v>157</v>
      </c>
      <c r="F32661" s="22">
        <v>41618</v>
      </c>
      <c r="G32661" s="22">
        <v>41622</v>
      </c>
      <c r="H32661" s="23">
        <v>12</v>
      </c>
      <c r="I32661" s="23">
        <v>2013</v>
      </c>
      <c r="J32661">
        <v>1</v>
      </c>
      <c r="K32661" t="s">
        <v>19</v>
      </c>
      <c r="L32661" t="s">
        <v>20</v>
      </c>
      <c r="M32661" t="s">
        <v>13344</v>
      </c>
      <c r="N32661" t="s">
        <v>64</v>
      </c>
      <c r="O32661" t="s">
        <v>114</v>
      </c>
      <c r="P32661" t="s">
        <v>13345</v>
      </c>
      <c r="Q32661">
        <v>3</v>
      </c>
      <c r="R32661">
        <v>2</v>
      </c>
      <c r="S32661">
        <v>0.2</v>
      </c>
      <c r="T32661">
        <v>-9153</v>
      </c>
      <c r="U32661">
        <v>284</v>
      </c>
      <c r="V32661">
        <v>94.666666666666671</v>
      </c>
      <c r="W32661" t="s">
        <v>28</v>
      </c>
    </row>
    <row r="32662" spans="1:23" x14ac:dyDescent="0.3">
      <c r="A32662" t="s">
        <v>30406</v>
      </c>
      <c r="B32662" t="s">
        <v>7093</v>
      </c>
      <c r="C32662" s="26" t="s">
        <v>2207</v>
      </c>
      <c r="D32662" t="s">
        <v>41</v>
      </c>
      <c r="E32662" t="s">
        <v>41</v>
      </c>
      <c r="F32662" s="22">
        <v>41618</v>
      </c>
      <c r="G32662" s="22">
        <v>41623</v>
      </c>
      <c r="H32662" s="23">
        <v>12</v>
      </c>
      <c r="I32662" s="23">
        <v>2013</v>
      </c>
      <c r="J32662">
        <v>1</v>
      </c>
      <c r="K32662" t="s">
        <v>19</v>
      </c>
      <c r="L32662" t="s">
        <v>20</v>
      </c>
      <c r="M32662" t="s">
        <v>13837</v>
      </c>
      <c r="N32662" t="s">
        <v>25</v>
      </c>
      <c r="O32662" t="s">
        <v>213</v>
      </c>
      <c r="P32662" t="s">
        <v>11957</v>
      </c>
      <c r="Q32662">
        <v>1</v>
      </c>
      <c r="R32662">
        <v>0</v>
      </c>
      <c r="S32662">
        <v>0</v>
      </c>
      <c r="T32662">
        <v>126</v>
      </c>
      <c r="U32662">
        <v>278</v>
      </c>
      <c r="V32662">
        <v>278</v>
      </c>
      <c r="W32662" t="s">
        <v>28</v>
      </c>
    </row>
    <row r="32663" spans="1:23" x14ac:dyDescent="0.3">
      <c r="A32663" t="s">
        <v>30420</v>
      </c>
      <c r="B32663" t="s">
        <v>347</v>
      </c>
      <c r="C32663" s="26" t="s">
        <v>258</v>
      </c>
      <c r="D32663" t="s">
        <v>23</v>
      </c>
      <c r="E32663" t="s">
        <v>23</v>
      </c>
      <c r="F32663" s="22">
        <v>41618</v>
      </c>
      <c r="G32663" s="22">
        <v>41624</v>
      </c>
      <c r="H32663" s="23">
        <v>12</v>
      </c>
      <c r="I32663" s="23">
        <v>2013</v>
      </c>
      <c r="J32663">
        <v>1</v>
      </c>
      <c r="K32663" t="s">
        <v>19</v>
      </c>
      <c r="L32663" t="s">
        <v>20</v>
      </c>
      <c r="M32663" t="s">
        <v>26956</v>
      </c>
      <c r="N32663" t="s">
        <v>25</v>
      </c>
      <c r="O32663" t="s">
        <v>150</v>
      </c>
      <c r="P32663" t="s">
        <v>15709</v>
      </c>
      <c r="Q32663">
        <v>2</v>
      </c>
      <c r="R32663">
        <v>0</v>
      </c>
      <c r="S32663">
        <v>0</v>
      </c>
      <c r="T32663">
        <v>564</v>
      </c>
      <c r="U32663">
        <v>231</v>
      </c>
      <c r="V32663">
        <v>115.5</v>
      </c>
      <c r="W32663" t="s">
        <v>28</v>
      </c>
    </row>
    <row r="32664" spans="1:23" x14ac:dyDescent="0.3">
      <c r="A32664" t="s">
        <v>30390</v>
      </c>
      <c r="B32664" t="s">
        <v>184</v>
      </c>
      <c r="C32664" s="26" t="s">
        <v>167</v>
      </c>
      <c r="D32664" t="s">
        <v>111</v>
      </c>
      <c r="E32664" t="s">
        <v>168</v>
      </c>
      <c r="F32664" s="22">
        <v>41618</v>
      </c>
      <c r="G32664" s="22">
        <v>41619</v>
      </c>
      <c r="H32664" s="23">
        <v>12</v>
      </c>
      <c r="I32664" s="23">
        <v>2013</v>
      </c>
      <c r="J32664">
        <v>4</v>
      </c>
      <c r="K32664" t="s">
        <v>220</v>
      </c>
      <c r="L32664" t="s">
        <v>46</v>
      </c>
      <c r="M32664" t="s">
        <v>22740</v>
      </c>
      <c r="N32664" t="s">
        <v>25</v>
      </c>
      <c r="O32664" t="s">
        <v>132</v>
      </c>
      <c r="P32664" t="s">
        <v>3901</v>
      </c>
      <c r="Q32664">
        <v>2</v>
      </c>
      <c r="R32664">
        <v>0</v>
      </c>
      <c r="S32664">
        <v>0</v>
      </c>
      <c r="T32664">
        <v>188</v>
      </c>
      <c r="U32664">
        <v>205</v>
      </c>
      <c r="V32664">
        <v>102.5</v>
      </c>
      <c r="W32664" t="s">
        <v>44</v>
      </c>
    </row>
    <row r="32665" spans="1:23" x14ac:dyDescent="0.3">
      <c r="A32665" t="s">
        <v>30421</v>
      </c>
      <c r="B32665" t="s">
        <v>226</v>
      </c>
      <c r="C32665" s="26" t="s">
        <v>195</v>
      </c>
      <c r="D32665" t="s">
        <v>196</v>
      </c>
      <c r="E32665" t="s">
        <v>112</v>
      </c>
      <c r="F32665" s="22">
        <v>41618</v>
      </c>
      <c r="G32665" s="22">
        <v>41622</v>
      </c>
      <c r="H32665" s="23">
        <v>12</v>
      </c>
      <c r="I32665" s="23">
        <v>2013</v>
      </c>
      <c r="J32665">
        <v>2</v>
      </c>
      <c r="K32665" t="s">
        <v>38</v>
      </c>
      <c r="L32665" t="s">
        <v>69</v>
      </c>
      <c r="M32665" t="s">
        <v>12813</v>
      </c>
      <c r="N32665" t="s">
        <v>64</v>
      </c>
      <c r="O32665" t="s">
        <v>122</v>
      </c>
      <c r="P32665" t="s">
        <v>12814</v>
      </c>
      <c r="Q32665">
        <v>4</v>
      </c>
      <c r="R32665">
        <v>2</v>
      </c>
      <c r="S32665">
        <v>0.2</v>
      </c>
      <c r="T32665">
        <v>-1428</v>
      </c>
      <c r="U32665">
        <v>171</v>
      </c>
      <c r="V32665">
        <v>42.75</v>
      </c>
      <c r="W32665" t="s">
        <v>28</v>
      </c>
    </row>
    <row r="32666" spans="1:23" x14ac:dyDescent="0.3">
      <c r="A32666" t="s">
        <v>30422</v>
      </c>
      <c r="B32666" t="s">
        <v>834</v>
      </c>
      <c r="C32666" s="26" t="s">
        <v>626</v>
      </c>
      <c r="D32666" t="s">
        <v>111</v>
      </c>
      <c r="E32666" t="s">
        <v>112</v>
      </c>
      <c r="F32666" s="22">
        <v>41618</v>
      </c>
      <c r="G32666" s="22">
        <v>41622</v>
      </c>
      <c r="H32666" s="23">
        <v>12</v>
      </c>
      <c r="I32666" s="23">
        <v>2013</v>
      </c>
      <c r="J32666">
        <v>1</v>
      </c>
      <c r="K32666" t="s">
        <v>19</v>
      </c>
      <c r="L32666" t="s">
        <v>20</v>
      </c>
      <c r="M32666" t="s">
        <v>2656</v>
      </c>
      <c r="N32666" t="s">
        <v>25</v>
      </c>
      <c r="O32666" t="s">
        <v>213</v>
      </c>
      <c r="P32666" t="s">
        <v>1133</v>
      </c>
      <c r="Q32666">
        <v>6</v>
      </c>
      <c r="R32666">
        <v>0</v>
      </c>
      <c r="S32666">
        <v>0</v>
      </c>
      <c r="T32666">
        <v>1116</v>
      </c>
      <c r="U32666">
        <v>148</v>
      </c>
      <c r="V32666">
        <v>24.666666666666668</v>
      </c>
      <c r="W32666" t="s">
        <v>44</v>
      </c>
    </row>
    <row r="32667" spans="1:23" x14ac:dyDescent="0.3">
      <c r="A32667" t="s">
        <v>30423</v>
      </c>
      <c r="B32667" t="s">
        <v>194</v>
      </c>
      <c r="C32667" s="26" t="s">
        <v>195</v>
      </c>
      <c r="D32667" t="s">
        <v>196</v>
      </c>
      <c r="E32667" t="s">
        <v>112</v>
      </c>
      <c r="F32667" s="22">
        <v>41618</v>
      </c>
      <c r="G32667" s="22">
        <v>41622</v>
      </c>
      <c r="H32667" s="23">
        <v>12</v>
      </c>
      <c r="I32667" s="23">
        <v>2013</v>
      </c>
      <c r="J32667">
        <v>1</v>
      </c>
      <c r="K32667" t="s">
        <v>19</v>
      </c>
      <c r="L32667" t="s">
        <v>69</v>
      </c>
      <c r="M32667" t="s">
        <v>16635</v>
      </c>
      <c r="N32667" t="s">
        <v>25</v>
      </c>
      <c r="O32667" t="s">
        <v>52</v>
      </c>
      <c r="P32667" t="s">
        <v>16636</v>
      </c>
      <c r="Q32667">
        <v>2</v>
      </c>
      <c r="R32667">
        <v>2</v>
      </c>
      <c r="S32667">
        <v>0.2</v>
      </c>
      <c r="T32667">
        <v>32872</v>
      </c>
      <c r="U32667">
        <v>113</v>
      </c>
      <c r="V32667">
        <v>56.5</v>
      </c>
      <c r="W32667" t="s">
        <v>28</v>
      </c>
    </row>
    <row r="32668" spans="1:23" x14ac:dyDescent="0.3">
      <c r="A32668" t="s">
        <v>30424</v>
      </c>
      <c r="B32668" t="s">
        <v>7552</v>
      </c>
      <c r="C32668" s="26" t="s">
        <v>195</v>
      </c>
      <c r="D32668" t="s">
        <v>196</v>
      </c>
      <c r="E32668" t="s">
        <v>112</v>
      </c>
      <c r="F32668" s="22">
        <v>41618</v>
      </c>
      <c r="G32668" s="22">
        <v>41622</v>
      </c>
      <c r="H32668" s="23">
        <v>12</v>
      </c>
      <c r="I32668" s="23">
        <v>2013</v>
      </c>
      <c r="J32668">
        <v>1</v>
      </c>
      <c r="K32668" t="s">
        <v>19</v>
      </c>
      <c r="L32668" t="s">
        <v>69</v>
      </c>
      <c r="M32668" t="s">
        <v>10229</v>
      </c>
      <c r="N32668" t="s">
        <v>25</v>
      </c>
      <c r="O32668" t="s">
        <v>71</v>
      </c>
      <c r="P32668" t="s">
        <v>10230</v>
      </c>
      <c r="Q32668">
        <v>7</v>
      </c>
      <c r="R32668">
        <v>0</v>
      </c>
      <c r="S32668">
        <v>0</v>
      </c>
      <c r="T32668">
        <v>156884</v>
      </c>
      <c r="U32668">
        <v>106</v>
      </c>
      <c r="V32668">
        <v>15.142857142857142</v>
      </c>
      <c r="W32668" t="s">
        <v>28</v>
      </c>
    </row>
    <row r="32669" spans="1:23" x14ac:dyDescent="0.3">
      <c r="A32669" t="s">
        <v>30421</v>
      </c>
      <c r="B32669" t="s">
        <v>226</v>
      </c>
      <c r="C32669" s="26" t="s">
        <v>195</v>
      </c>
      <c r="D32669" t="s">
        <v>196</v>
      </c>
      <c r="E32669" t="s">
        <v>112</v>
      </c>
      <c r="F32669" s="22">
        <v>41618</v>
      </c>
      <c r="G32669" s="22">
        <v>41622</v>
      </c>
      <c r="H32669" s="23">
        <v>12</v>
      </c>
      <c r="I32669" s="23">
        <v>2013</v>
      </c>
      <c r="J32669">
        <v>2</v>
      </c>
      <c r="K32669" t="s">
        <v>38</v>
      </c>
      <c r="L32669" t="s">
        <v>69</v>
      </c>
      <c r="M32669" t="s">
        <v>5853</v>
      </c>
      <c r="N32669" t="s">
        <v>25</v>
      </c>
      <c r="O32669" t="s">
        <v>35</v>
      </c>
      <c r="P32669" t="s">
        <v>5854</v>
      </c>
      <c r="Q32669">
        <v>3</v>
      </c>
      <c r="R32669">
        <v>2</v>
      </c>
      <c r="S32669">
        <v>0.2</v>
      </c>
      <c r="T32669">
        <v>15426</v>
      </c>
      <c r="U32669">
        <v>104</v>
      </c>
      <c r="V32669">
        <v>34.666666666666664</v>
      </c>
      <c r="W32669" t="s">
        <v>28</v>
      </c>
    </row>
    <row r="32670" spans="1:23" x14ac:dyDescent="0.3">
      <c r="A32670" t="s">
        <v>30383</v>
      </c>
      <c r="B32670" t="s">
        <v>1471</v>
      </c>
      <c r="C32670" s="26" t="s">
        <v>503</v>
      </c>
      <c r="D32670" t="s">
        <v>41</v>
      </c>
      <c r="E32670" t="s">
        <v>41</v>
      </c>
      <c r="F32670" s="22">
        <v>41618</v>
      </c>
      <c r="G32670" s="22">
        <v>41622</v>
      </c>
      <c r="H32670" s="23">
        <v>12</v>
      </c>
      <c r="I32670" s="23">
        <v>2013</v>
      </c>
      <c r="J32670">
        <v>1</v>
      </c>
      <c r="K32670" t="s">
        <v>19</v>
      </c>
      <c r="L32670" t="s">
        <v>69</v>
      </c>
      <c r="M32670" t="s">
        <v>4141</v>
      </c>
      <c r="N32670" t="s">
        <v>25</v>
      </c>
      <c r="O32670" t="s">
        <v>26</v>
      </c>
      <c r="P32670" t="s">
        <v>3224</v>
      </c>
      <c r="Q32670">
        <v>2</v>
      </c>
      <c r="R32670">
        <v>6</v>
      </c>
      <c r="S32670">
        <v>0.6</v>
      </c>
      <c r="T32670">
        <v>-117</v>
      </c>
      <c r="U32670">
        <v>94</v>
      </c>
      <c r="V32670">
        <v>47</v>
      </c>
      <c r="W32670" t="s">
        <v>44</v>
      </c>
    </row>
    <row r="32671" spans="1:23" x14ac:dyDescent="0.3">
      <c r="A32671" t="s">
        <v>30392</v>
      </c>
      <c r="B32671" t="s">
        <v>239</v>
      </c>
      <c r="C32671" s="26" t="s">
        <v>173</v>
      </c>
      <c r="D32671" t="s">
        <v>49</v>
      </c>
      <c r="E32671" t="s">
        <v>112</v>
      </c>
      <c r="F32671" s="22">
        <v>41618</v>
      </c>
      <c r="G32671" s="22">
        <v>41623</v>
      </c>
      <c r="H32671" s="23">
        <v>12</v>
      </c>
      <c r="I32671" s="23">
        <v>2013</v>
      </c>
      <c r="J32671">
        <v>1</v>
      </c>
      <c r="K32671" t="s">
        <v>19</v>
      </c>
      <c r="L32671" t="s">
        <v>69</v>
      </c>
      <c r="M32671" t="s">
        <v>6078</v>
      </c>
      <c r="N32671" t="s">
        <v>25</v>
      </c>
      <c r="O32671" t="s">
        <v>132</v>
      </c>
      <c r="P32671" t="s">
        <v>563</v>
      </c>
      <c r="Q32671">
        <v>2</v>
      </c>
      <c r="R32671">
        <v>0</v>
      </c>
      <c r="S32671">
        <v>0</v>
      </c>
      <c r="T32671">
        <v>396</v>
      </c>
      <c r="U32671">
        <v>92</v>
      </c>
      <c r="V32671">
        <v>46</v>
      </c>
      <c r="W32671" t="s">
        <v>28</v>
      </c>
    </row>
    <row r="32672" spans="1:23" x14ac:dyDescent="0.3">
      <c r="A32672" t="s">
        <v>30415</v>
      </c>
      <c r="B32672" t="s">
        <v>7842</v>
      </c>
      <c r="C32672" s="26" t="s">
        <v>370</v>
      </c>
      <c r="D32672" t="s">
        <v>23</v>
      </c>
      <c r="E32672" t="s">
        <v>23</v>
      </c>
      <c r="F32672" s="22">
        <v>41618</v>
      </c>
      <c r="G32672" s="22">
        <v>41620</v>
      </c>
      <c r="H32672" s="23">
        <v>12</v>
      </c>
      <c r="I32672" s="23">
        <v>2013</v>
      </c>
      <c r="J32672">
        <v>2</v>
      </c>
      <c r="K32672" t="s">
        <v>38</v>
      </c>
      <c r="L32672" t="s">
        <v>69</v>
      </c>
      <c r="M32672" t="s">
        <v>6521</v>
      </c>
      <c r="N32672" t="s">
        <v>25</v>
      </c>
      <c r="O32672" t="s">
        <v>132</v>
      </c>
      <c r="P32672" t="s">
        <v>2655</v>
      </c>
      <c r="Q32672">
        <v>2</v>
      </c>
      <c r="R32672">
        <v>7</v>
      </c>
      <c r="S32672">
        <v>0.7</v>
      </c>
      <c r="T32672">
        <v>-1422</v>
      </c>
      <c r="U32672">
        <v>84</v>
      </c>
      <c r="V32672">
        <v>42</v>
      </c>
      <c r="W32672" t="s">
        <v>44</v>
      </c>
    </row>
    <row r="32673" spans="1:23" x14ac:dyDescent="0.3">
      <c r="A32673" t="s">
        <v>30412</v>
      </c>
      <c r="B32673" t="s">
        <v>88</v>
      </c>
      <c r="C32673" s="26" t="s">
        <v>89</v>
      </c>
      <c r="D32673" t="s">
        <v>32</v>
      </c>
      <c r="E32673" t="s">
        <v>90</v>
      </c>
      <c r="F32673" s="22">
        <v>41618</v>
      </c>
      <c r="G32673" s="22">
        <v>41623</v>
      </c>
      <c r="H32673" s="23">
        <v>12</v>
      </c>
      <c r="I32673" s="23">
        <v>2013</v>
      </c>
      <c r="J32673">
        <v>1</v>
      </c>
      <c r="K32673" t="s">
        <v>19</v>
      </c>
      <c r="L32673" t="s">
        <v>20</v>
      </c>
      <c r="M32673" t="s">
        <v>18436</v>
      </c>
      <c r="N32673" t="s">
        <v>25</v>
      </c>
      <c r="O32673" t="s">
        <v>137</v>
      </c>
      <c r="P32673" t="s">
        <v>2601</v>
      </c>
      <c r="Q32673">
        <v>2</v>
      </c>
      <c r="R32673">
        <v>45</v>
      </c>
      <c r="S32673">
        <v>4.5</v>
      </c>
      <c r="T32673">
        <v>-3768</v>
      </c>
      <c r="U32673">
        <v>83</v>
      </c>
      <c r="V32673">
        <v>41.5</v>
      </c>
      <c r="W32673" t="s">
        <v>28</v>
      </c>
    </row>
    <row r="32674" spans="1:23" x14ac:dyDescent="0.3">
      <c r="A32674" t="s">
        <v>30425</v>
      </c>
      <c r="B32674" t="s">
        <v>978</v>
      </c>
      <c r="C32674" s="26" t="s">
        <v>529</v>
      </c>
      <c r="D32674" t="s">
        <v>49</v>
      </c>
      <c r="E32674" t="s">
        <v>157</v>
      </c>
      <c r="F32674" s="22">
        <v>41618</v>
      </c>
      <c r="G32674" s="22">
        <v>41623</v>
      </c>
      <c r="H32674" s="23">
        <v>12</v>
      </c>
      <c r="I32674" s="23">
        <v>2013</v>
      </c>
      <c r="J32674">
        <v>1</v>
      </c>
      <c r="K32674" t="s">
        <v>19</v>
      </c>
      <c r="L32674" t="s">
        <v>69</v>
      </c>
      <c r="M32674" t="s">
        <v>11329</v>
      </c>
      <c r="N32674" t="s">
        <v>25</v>
      </c>
      <c r="O32674" t="s">
        <v>137</v>
      </c>
      <c r="P32674" t="s">
        <v>6201</v>
      </c>
      <c r="Q32674">
        <v>1</v>
      </c>
      <c r="R32674">
        <v>0</v>
      </c>
      <c r="S32674">
        <v>0</v>
      </c>
      <c r="T32674">
        <v>828</v>
      </c>
      <c r="U32674">
        <v>79</v>
      </c>
      <c r="V32674">
        <v>79</v>
      </c>
      <c r="W32674" t="s">
        <v>28</v>
      </c>
    </row>
    <row r="32675" spans="1:23" x14ac:dyDescent="0.3">
      <c r="A32675" t="s">
        <v>30401</v>
      </c>
      <c r="B32675" t="s">
        <v>2354</v>
      </c>
      <c r="C32675" s="26" t="s">
        <v>2355</v>
      </c>
      <c r="D32675" t="s">
        <v>111</v>
      </c>
      <c r="E32675" t="s">
        <v>112</v>
      </c>
      <c r="F32675" s="22">
        <v>41618</v>
      </c>
      <c r="G32675" s="22">
        <v>41621</v>
      </c>
      <c r="H32675" s="23">
        <v>12</v>
      </c>
      <c r="I32675" s="23">
        <v>2013</v>
      </c>
      <c r="J32675">
        <v>2</v>
      </c>
      <c r="K32675" t="s">
        <v>38</v>
      </c>
      <c r="L32675" t="s">
        <v>20</v>
      </c>
      <c r="M32675" t="s">
        <v>7321</v>
      </c>
      <c r="N32675" t="s">
        <v>25</v>
      </c>
      <c r="O32675" t="s">
        <v>147</v>
      </c>
      <c r="P32675" t="s">
        <v>7322</v>
      </c>
      <c r="Q32675">
        <v>1</v>
      </c>
      <c r="R32675">
        <v>4</v>
      </c>
      <c r="S32675">
        <v>0.4</v>
      </c>
      <c r="T32675">
        <v>-206</v>
      </c>
      <c r="U32675">
        <v>72</v>
      </c>
      <c r="V32675">
        <v>72</v>
      </c>
      <c r="W32675" t="s">
        <v>44</v>
      </c>
    </row>
    <row r="32676" spans="1:23" x14ac:dyDescent="0.3">
      <c r="A32676" t="s">
        <v>30423</v>
      </c>
      <c r="B32676" t="s">
        <v>194</v>
      </c>
      <c r="C32676" s="26" t="s">
        <v>195</v>
      </c>
      <c r="D32676" t="s">
        <v>196</v>
      </c>
      <c r="E32676" t="s">
        <v>112</v>
      </c>
      <c r="F32676" s="22">
        <v>41618</v>
      </c>
      <c r="G32676" s="22">
        <v>41622</v>
      </c>
      <c r="H32676" s="23">
        <v>12</v>
      </c>
      <c r="I32676" s="23">
        <v>2013</v>
      </c>
      <c r="J32676">
        <v>1</v>
      </c>
      <c r="K32676" t="s">
        <v>19</v>
      </c>
      <c r="L32676" t="s">
        <v>69</v>
      </c>
      <c r="M32676" t="s">
        <v>6809</v>
      </c>
      <c r="N32676" t="s">
        <v>25</v>
      </c>
      <c r="O32676" t="s">
        <v>137</v>
      </c>
      <c r="P32676" t="s">
        <v>6810</v>
      </c>
      <c r="Q32676">
        <v>1</v>
      </c>
      <c r="R32676">
        <v>2</v>
      </c>
      <c r="S32676">
        <v>0.2</v>
      </c>
      <c r="T32676">
        <v>8162</v>
      </c>
      <c r="U32676">
        <v>67</v>
      </c>
      <c r="V32676">
        <v>67</v>
      </c>
      <c r="W32676" t="s">
        <v>28</v>
      </c>
    </row>
    <row r="32677" spans="1:23" x14ac:dyDescent="0.3">
      <c r="A32677" t="s">
        <v>30424</v>
      </c>
      <c r="B32677" t="s">
        <v>7552</v>
      </c>
      <c r="C32677" s="26" t="s">
        <v>195</v>
      </c>
      <c r="D32677" t="s">
        <v>196</v>
      </c>
      <c r="E32677" t="s">
        <v>112</v>
      </c>
      <c r="F32677" s="22">
        <v>41618</v>
      </c>
      <c r="G32677" s="22">
        <v>41622</v>
      </c>
      <c r="H32677" s="23">
        <v>12</v>
      </c>
      <c r="I32677" s="23">
        <v>2013</v>
      </c>
      <c r="J32677">
        <v>1</v>
      </c>
      <c r="K32677" t="s">
        <v>19</v>
      </c>
      <c r="L32677" t="s">
        <v>69</v>
      </c>
      <c r="M32677" t="s">
        <v>30426</v>
      </c>
      <c r="N32677" t="s">
        <v>25</v>
      </c>
      <c r="O32677" t="s">
        <v>137</v>
      </c>
      <c r="P32677" t="s">
        <v>30427</v>
      </c>
      <c r="Q32677">
        <v>7</v>
      </c>
      <c r="R32677">
        <v>0</v>
      </c>
      <c r="S32677">
        <v>0</v>
      </c>
      <c r="T32677">
        <v>50596</v>
      </c>
      <c r="U32677">
        <v>62</v>
      </c>
      <c r="V32677">
        <v>8.8571428571428577</v>
      </c>
      <c r="W32677" t="s">
        <v>28</v>
      </c>
    </row>
    <row r="32678" spans="1:23" x14ac:dyDescent="0.3">
      <c r="A32678" t="s">
        <v>30421</v>
      </c>
      <c r="B32678" t="s">
        <v>226</v>
      </c>
      <c r="C32678" s="26" t="s">
        <v>195</v>
      </c>
      <c r="D32678" t="s">
        <v>196</v>
      </c>
      <c r="E32678" t="s">
        <v>112</v>
      </c>
      <c r="F32678" s="22">
        <v>41618</v>
      </c>
      <c r="G32678" s="22">
        <v>41622</v>
      </c>
      <c r="H32678" s="23">
        <v>12</v>
      </c>
      <c r="I32678" s="23">
        <v>2013</v>
      </c>
      <c r="J32678">
        <v>2</v>
      </c>
      <c r="K32678" t="s">
        <v>38</v>
      </c>
      <c r="L32678" t="s">
        <v>69</v>
      </c>
      <c r="M32678" t="s">
        <v>2831</v>
      </c>
      <c r="N32678" t="s">
        <v>25</v>
      </c>
      <c r="O32678" t="s">
        <v>71</v>
      </c>
      <c r="P32678" t="s">
        <v>2832</v>
      </c>
      <c r="Q32678">
        <v>2</v>
      </c>
      <c r="R32678">
        <v>8</v>
      </c>
      <c r="S32678">
        <v>0.8</v>
      </c>
      <c r="T32678">
        <v>-117612</v>
      </c>
      <c r="U32678">
        <v>56</v>
      </c>
      <c r="V32678">
        <v>28</v>
      </c>
      <c r="W32678" t="s">
        <v>28</v>
      </c>
    </row>
    <row r="32679" spans="1:23" x14ac:dyDescent="0.3">
      <c r="A32679" t="s">
        <v>30428</v>
      </c>
      <c r="B32679" t="s">
        <v>11456</v>
      </c>
      <c r="C32679" s="26" t="s">
        <v>503</v>
      </c>
      <c r="D32679" t="s">
        <v>41</v>
      </c>
      <c r="E32679" t="s">
        <v>41</v>
      </c>
      <c r="F32679" s="22">
        <v>41618</v>
      </c>
      <c r="G32679" s="22">
        <v>41622</v>
      </c>
      <c r="H32679" s="23">
        <v>12</v>
      </c>
      <c r="I32679" s="23">
        <v>2013</v>
      </c>
      <c r="J32679">
        <v>1</v>
      </c>
      <c r="K32679" t="s">
        <v>19</v>
      </c>
      <c r="L32679" t="s">
        <v>69</v>
      </c>
      <c r="M32679" t="s">
        <v>4519</v>
      </c>
      <c r="N32679" t="s">
        <v>25</v>
      </c>
      <c r="O32679" t="s">
        <v>137</v>
      </c>
      <c r="P32679" t="s">
        <v>4520</v>
      </c>
      <c r="Q32679">
        <v>1</v>
      </c>
      <c r="R32679">
        <v>6</v>
      </c>
      <c r="S32679">
        <v>0.6</v>
      </c>
      <c r="T32679">
        <v>-16128</v>
      </c>
      <c r="U32679">
        <v>48</v>
      </c>
      <c r="V32679">
        <v>48</v>
      </c>
      <c r="W32679" t="s">
        <v>28</v>
      </c>
    </row>
    <row r="32680" spans="1:23" x14ac:dyDescent="0.3">
      <c r="A32680" t="s">
        <v>30405</v>
      </c>
      <c r="B32680" t="s">
        <v>3433</v>
      </c>
      <c r="C32680" s="26" t="s">
        <v>195</v>
      </c>
      <c r="D32680" t="s">
        <v>196</v>
      </c>
      <c r="E32680" t="s">
        <v>268</v>
      </c>
      <c r="F32680" s="22">
        <v>41618</v>
      </c>
      <c r="G32680" s="22">
        <v>41622</v>
      </c>
      <c r="H32680" s="23">
        <v>12</v>
      </c>
      <c r="I32680" s="23">
        <v>2013</v>
      </c>
      <c r="J32680">
        <v>1</v>
      </c>
      <c r="K32680" t="s">
        <v>19</v>
      </c>
      <c r="L32680" t="s">
        <v>20</v>
      </c>
      <c r="M32680" t="s">
        <v>30429</v>
      </c>
      <c r="N32680" t="s">
        <v>25</v>
      </c>
      <c r="O32680" t="s">
        <v>132</v>
      </c>
      <c r="P32680" t="s">
        <v>30430</v>
      </c>
      <c r="Q32680">
        <v>1</v>
      </c>
      <c r="R32680">
        <v>0</v>
      </c>
      <c r="S32680">
        <v>0</v>
      </c>
      <c r="T32680">
        <v>17343</v>
      </c>
      <c r="U32680">
        <v>35</v>
      </c>
      <c r="V32680">
        <v>35</v>
      </c>
      <c r="W32680" t="s">
        <v>28</v>
      </c>
    </row>
    <row r="32681" spans="1:23" x14ac:dyDescent="0.3">
      <c r="A32681" t="s">
        <v>30414</v>
      </c>
      <c r="B32681" t="s">
        <v>853</v>
      </c>
      <c r="C32681" s="26" t="s">
        <v>195</v>
      </c>
      <c r="D32681" t="s">
        <v>196</v>
      </c>
      <c r="E32681" t="s">
        <v>112</v>
      </c>
      <c r="F32681" s="22">
        <v>41618</v>
      </c>
      <c r="G32681" s="22">
        <v>41622</v>
      </c>
      <c r="H32681" s="23">
        <v>12</v>
      </c>
      <c r="I32681" s="23">
        <v>2013</v>
      </c>
      <c r="J32681">
        <v>1</v>
      </c>
      <c r="K32681" t="s">
        <v>19</v>
      </c>
      <c r="L32681" t="s">
        <v>20</v>
      </c>
      <c r="M32681" t="s">
        <v>4861</v>
      </c>
      <c r="N32681" t="s">
        <v>64</v>
      </c>
      <c r="O32681" t="s">
        <v>114</v>
      </c>
      <c r="P32681" t="s">
        <v>4862</v>
      </c>
      <c r="Q32681">
        <v>1</v>
      </c>
      <c r="R32681">
        <v>0</v>
      </c>
      <c r="S32681">
        <v>0</v>
      </c>
      <c r="T32681">
        <v>3052</v>
      </c>
      <c r="U32681">
        <v>35</v>
      </c>
      <c r="V32681">
        <v>35</v>
      </c>
      <c r="W32681" t="s">
        <v>28</v>
      </c>
    </row>
    <row r="32682" spans="1:23" x14ac:dyDescent="0.3">
      <c r="A32682" t="s">
        <v>30431</v>
      </c>
      <c r="B32682" t="s">
        <v>10888</v>
      </c>
      <c r="C32682" s="26" t="s">
        <v>422</v>
      </c>
      <c r="D32682" t="s">
        <v>111</v>
      </c>
      <c r="E32682" t="s">
        <v>157</v>
      </c>
      <c r="F32682" s="22">
        <v>41618</v>
      </c>
      <c r="G32682" s="22">
        <v>41622</v>
      </c>
      <c r="H32682" s="23">
        <v>12</v>
      </c>
      <c r="I32682" s="23">
        <v>2013</v>
      </c>
      <c r="J32682">
        <v>1</v>
      </c>
      <c r="K32682" t="s">
        <v>19</v>
      </c>
      <c r="L32682" t="s">
        <v>69</v>
      </c>
      <c r="M32682" t="s">
        <v>13805</v>
      </c>
      <c r="N32682" t="s">
        <v>25</v>
      </c>
      <c r="O32682" t="s">
        <v>213</v>
      </c>
      <c r="P32682" t="s">
        <v>1456</v>
      </c>
      <c r="Q32682">
        <v>2</v>
      </c>
      <c r="R32682">
        <v>4</v>
      </c>
      <c r="S32682">
        <v>0.4</v>
      </c>
      <c r="T32682">
        <v>-592</v>
      </c>
      <c r="U32682">
        <v>29</v>
      </c>
      <c r="V32682">
        <v>14.5</v>
      </c>
      <c r="W32682" t="s">
        <v>44</v>
      </c>
    </row>
    <row r="32683" spans="1:23" x14ac:dyDescent="0.3">
      <c r="A32683" t="s">
        <v>30407</v>
      </c>
      <c r="B32683" t="s">
        <v>877</v>
      </c>
      <c r="C32683" s="26" t="s">
        <v>195</v>
      </c>
      <c r="D32683" t="s">
        <v>196</v>
      </c>
      <c r="E32683" t="s">
        <v>157</v>
      </c>
      <c r="F32683" s="22">
        <v>41618</v>
      </c>
      <c r="G32683" s="22">
        <v>41623</v>
      </c>
      <c r="H32683" s="23">
        <v>12</v>
      </c>
      <c r="I32683" s="23">
        <v>2013</v>
      </c>
      <c r="J32683">
        <v>2</v>
      </c>
      <c r="K32683" t="s">
        <v>38</v>
      </c>
      <c r="L32683" t="s">
        <v>69</v>
      </c>
      <c r="M32683" t="s">
        <v>9833</v>
      </c>
      <c r="N32683" t="s">
        <v>25</v>
      </c>
      <c r="O32683" t="s">
        <v>213</v>
      </c>
      <c r="P32683" t="s">
        <v>9834</v>
      </c>
      <c r="Q32683">
        <v>2</v>
      </c>
      <c r="R32683">
        <v>7</v>
      </c>
      <c r="S32683">
        <v>0.7</v>
      </c>
      <c r="T32683">
        <v>-20622</v>
      </c>
      <c r="U32683">
        <v>5</v>
      </c>
      <c r="V32683">
        <v>2.5</v>
      </c>
      <c r="W32683" t="s">
        <v>28</v>
      </c>
    </row>
    <row r="32684" spans="1:23" x14ac:dyDescent="0.3">
      <c r="A32684" t="s">
        <v>30432</v>
      </c>
      <c r="B32684" t="s">
        <v>597</v>
      </c>
      <c r="C32684" s="26" t="s">
        <v>31</v>
      </c>
      <c r="D32684" t="s">
        <v>32</v>
      </c>
      <c r="E32684" t="s">
        <v>33</v>
      </c>
      <c r="F32684" s="22">
        <v>41619</v>
      </c>
      <c r="G32684" s="22">
        <v>41622</v>
      </c>
      <c r="H32684" s="23">
        <v>12</v>
      </c>
      <c r="I32684" s="23">
        <v>2013</v>
      </c>
      <c r="J32684">
        <v>2</v>
      </c>
      <c r="K32684" t="s">
        <v>38</v>
      </c>
      <c r="L32684" t="s">
        <v>69</v>
      </c>
      <c r="M32684" t="s">
        <v>10162</v>
      </c>
      <c r="N32684" t="s">
        <v>64</v>
      </c>
      <c r="O32684" t="s">
        <v>78</v>
      </c>
      <c r="P32684" t="s">
        <v>2069</v>
      </c>
      <c r="Q32684">
        <v>5</v>
      </c>
      <c r="R32684">
        <v>1</v>
      </c>
      <c r="S32684">
        <v>0.1</v>
      </c>
      <c r="T32684">
        <v>-3783</v>
      </c>
      <c r="U32684">
        <v>49862</v>
      </c>
      <c r="V32684">
        <v>9972.4</v>
      </c>
      <c r="W32684" t="s">
        <v>73</v>
      </c>
    </row>
    <row r="32685" spans="1:23" x14ac:dyDescent="0.3">
      <c r="A32685" t="s">
        <v>30433</v>
      </c>
      <c r="B32685" t="s">
        <v>26740</v>
      </c>
      <c r="C32685" s="26" t="s">
        <v>11603</v>
      </c>
      <c r="D32685" t="s">
        <v>111</v>
      </c>
      <c r="E32685" t="s">
        <v>157</v>
      </c>
      <c r="F32685" s="22">
        <v>41619</v>
      </c>
      <c r="G32685" s="22">
        <v>41622</v>
      </c>
      <c r="H32685" s="23">
        <v>12</v>
      </c>
      <c r="I32685" s="23">
        <v>2013</v>
      </c>
      <c r="J32685">
        <v>2</v>
      </c>
      <c r="K32685" t="s">
        <v>38</v>
      </c>
      <c r="L32685" t="s">
        <v>20</v>
      </c>
      <c r="M32685" t="s">
        <v>30434</v>
      </c>
      <c r="N32685" t="s">
        <v>64</v>
      </c>
      <c r="O32685" t="s">
        <v>65</v>
      </c>
      <c r="P32685" t="s">
        <v>1077</v>
      </c>
      <c r="Q32685">
        <v>5</v>
      </c>
      <c r="R32685">
        <v>0</v>
      </c>
      <c r="S32685">
        <v>0</v>
      </c>
      <c r="T32685">
        <v>352</v>
      </c>
      <c r="U32685">
        <v>18801</v>
      </c>
      <c r="V32685">
        <v>3760.2</v>
      </c>
      <c r="W32685" t="s">
        <v>44</v>
      </c>
    </row>
    <row r="32686" spans="1:23" x14ac:dyDescent="0.3">
      <c r="A32686" t="s">
        <v>30435</v>
      </c>
      <c r="B32686" t="s">
        <v>1023</v>
      </c>
      <c r="C32686" s="26" t="s">
        <v>195</v>
      </c>
      <c r="D32686" t="s">
        <v>196</v>
      </c>
      <c r="E32686" t="s">
        <v>112</v>
      </c>
      <c r="F32686" s="22">
        <v>41619</v>
      </c>
      <c r="G32686" s="22">
        <v>41619</v>
      </c>
      <c r="H32686" s="23">
        <v>12</v>
      </c>
      <c r="I32686" s="23">
        <v>2013</v>
      </c>
      <c r="J32686">
        <v>3</v>
      </c>
      <c r="K32686" t="s">
        <v>68</v>
      </c>
      <c r="L32686" t="s">
        <v>20</v>
      </c>
      <c r="M32686" t="s">
        <v>2695</v>
      </c>
      <c r="N32686" t="s">
        <v>55</v>
      </c>
      <c r="O32686" t="s">
        <v>85</v>
      </c>
      <c r="P32686" t="s">
        <v>2696</v>
      </c>
      <c r="Q32686">
        <v>5</v>
      </c>
      <c r="R32686">
        <v>0</v>
      </c>
      <c r="S32686">
        <v>0</v>
      </c>
      <c r="T32686">
        <v>356225</v>
      </c>
      <c r="U32686">
        <v>18031</v>
      </c>
      <c r="V32686">
        <v>3606.2</v>
      </c>
      <c r="W32686" t="s">
        <v>44</v>
      </c>
    </row>
    <row r="32687" spans="1:23" x14ac:dyDescent="0.3">
      <c r="A32687" t="s">
        <v>30432</v>
      </c>
      <c r="B32687" t="s">
        <v>597</v>
      </c>
      <c r="C32687" s="26" t="s">
        <v>31</v>
      </c>
      <c r="D32687" t="s">
        <v>32</v>
      </c>
      <c r="E32687" t="s">
        <v>33</v>
      </c>
      <c r="F32687" s="22">
        <v>41619</v>
      </c>
      <c r="G32687" s="22">
        <v>41622</v>
      </c>
      <c r="H32687" s="23">
        <v>12</v>
      </c>
      <c r="I32687" s="23">
        <v>2013</v>
      </c>
      <c r="J32687">
        <v>2</v>
      </c>
      <c r="K32687" t="s">
        <v>38</v>
      </c>
      <c r="L32687" t="s">
        <v>69</v>
      </c>
      <c r="M32687" t="s">
        <v>10976</v>
      </c>
      <c r="N32687" t="s">
        <v>55</v>
      </c>
      <c r="O32687" t="s">
        <v>85</v>
      </c>
      <c r="P32687" t="s">
        <v>6854</v>
      </c>
      <c r="Q32687">
        <v>7</v>
      </c>
      <c r="R32687">
        <v>1</v>
      </c>
      <c r="S32687">
        <v>0.1</v>
      </c>
      <c r="T32687">
        <v>179676</v>
      </c>
      <c r="U32687">
        <v>1065</v>
      </c>
      <c r="V32687">
        <v>152.14285714285714</v>
      </c>
      <c r="W32687" t="s">
        <v>73</v>
      </c>
    </row>
    <row r="32688" spans="1:23" x14ac:dyDescent="0.3">
      <c r="A32688" t="s">
        <v>30436</v>
      </c>
      <c r="B32688" t="s">
        <v>476</v>
      </c>
      <c r="C32688" s="26" t="s">
        <v>244</v>
      </c>
      <c r="D32688" t="s">
        <v>32</v>
      </c>
      <c r="E32688" t="s">
        <v>90</v>
      </c>
      <c r="F32688" s="22">
        <v>41619</v>
      </c>
      <c r="G32688" s="22">
        <v>41621</v>
      </c>
      <c r="H32688" s="23">
        <v>12</v>
      </c>
      <c r="I32688" s="23">
        <v>2013</v>
      </c>
      <c r="J32688">
        <v>4</v>
      </c>
      <c r="K32688" t="s">
        <v>220</v>
      </c>
      <c r="L32688" t="s">
        <v>69</v>
      </c>
      <c r="M32688" t="s">
        <v>7616</v>
      </c>
      <c r="N32688" t="s">
        <v>64</v>
      </c>
      <c r="O32688" t="s">
        <v>78</v>
      </c>
      <c r="P32688" t="s">
        <v>7617</v>
      </c>
      <c r="Q32688">
        <v>2</v>
      </c>
      <c r="R32688">
        <v>7</v>
      </c>
      <c r="S32688">
        <v>0.7</v>
      </c>
      <c r="T32688">
        <v>1844832</v>
      </c>
      <c r="U32688">
        <v>9059</v>
      </c>
      <c r="V32688">
        <v>4529.5</v>
      </c>
      <c r="W32688" t="s">
        <v>44</v>
      </c>
    </row>
    <row r="32689" spans="1:23" x14ac:dyDescent="0.3">
      <c r="A32689" t="s">
        <v>30437</v>
      </c>
      <c r="B32689" t="s">
        <v>1302</v>
      </c>
      <c r="C32689" s="26" t="s">
        <v>1303</v>
      </c>
      <c r="D32689" t="s">
        <v>32</v>
      </c>
      <c r="E32689" t="s">
        <v>498</v>
      </c>
      <c r="F32689" s="22">
        <v>41619</v>
      </c>
      <c r="G32689" s="22">
        <v>41624</v>
      </c>
      <c r="H32689" s="23">
        <v>12</v>
      </c>
      <c r="I32689" s="23">
        <v>2013</v>
      </c>
      <c r="J32689">
        <v>1</v>
      </c>
      <c r="K32689" t="s">
        <v>19</v>
      </c>
      <c r="L32689" t="s">
        <v>20</v>
      </c>
      <c r="M32689" t="s">
        <v>15266</v>
      </c>
      <c r="N32689" t="s">
        <v>55</v>
      </c>
      <c r="O32689" t="s">
        <v>100</v>
      </c>
      <c r="P32689" t="s">
        <v>13374</v>
      </c>
      <c r="Q32689">
        <v>5</v>
      </c>
      <c r="R32689">
        <v>0</v>
      </c>
      <c r="S32689">
        <v>0</v>
      </c>
      <c r="T32689">
        <v>936</v>
      </c>
      <c r="U32689">
        <v>838</v>
      </c>
      <c r="V32689">
        <v>167.6</v>
      </c>
      <c r="W32689" t="s">
        <v>28</v>
      </c>
    </row>
    <row r="32690" spans="1:23" x14ac:dyDescent="0.3">
      <c r="A32690" t="s">
        <v>30438</v>
      </c>
      <c r="B32690" t="s">
        <v>5185</v>
      </c>
      <c r="C32690" s="26" t="s">
        <v>704</v>
      </c>
      <c r="D32690" t="s">
        <v>111</v>
      </c>
      <c r="E32690" t="s">
        <v>112</v>
      </c>
      <c r="F32690" s="22">
        <v>41619</v>
      </c>
      <c r="G32690" s="22">
        <v>41624</v>
      </c>
      <c r="H32690" s="23">
        <v>12</v>
      </c>
      <c r="I32690" s="23">
        <v>2013</v>
      </c>
      <c r="J32690">
        <v>1</v>
      </c>
      <c r="K32690" t="s">
        <v>19</v>
      </c>
      <c r="L32690" t="s">
        <v>46</v>
      </c>
      <c r="M32690" t="s">
        <v>1603</v>
      </c>
      <c r="N32690" t="s">
        <v>55</v>
      </c>
      <c r="O32690" t="s">
        <v>85</v>
      </c>
      <c r="P32690" t="s">
        <v>2152</v>
      </c>
      <c r="Q32690">
        <v>8</v>
      </c>
      <c r="R32690">
        <v>0</v>
      </c>
      <c r="S32690">
        <v>0</v>
      </c>
      <c r="T32690">
        <v>27856</v>
      </c>
      <c r="U32690">
        <v>6496</v>
      </c>
      <c r="V32690">
        <v>812</v>
      </c>
      <c r="W32690" t="s">
        <v>28</v>
      </c>
    </row>
    <row r="32691" spans="1:23" x14ac:dyDescent="0.3">
      <c r="A32691" t="s">
        <v>30439</v>
      </c>
      <c r="B32691" t="s">
        <v>376</v>
      </c>
      <c r="C32691" s="26" t="s">
        <v>244</v>
      </c>
      <c r="D32691" t="s">
        <v>32</v>
      </c>
      <c r="E32691" t="s">
        <v>90</v>
      </c>
      <c r="F32691" s="22">
        <v>41619</v>
      </c>
      <c r="G32691" s="22">
        <v>41622</v>
      </c>
      <c r="H32691" s="23">
        <v>12</v>
      </c>
      <c r="I32691" s="23">
        <v>2013</v>
      </c>
      <c r="J32691">
        <v>4</v>
      </c>
      <c r="K32691" t="s">
        <v>220</v>
      </c>
      <c r="L32691" t="s">
        <v>69</v>
      </c>
      <c r="M32691" t="s">
        <v>15588</v>
      </c>
      <c r="N32691" t="s">
        <v>64</v>
      </c>
      <c r="O32691" t="s">
        <v>78</v>
      </c>
      <c r="P32691" t="s">
        <v>15589</v>
      </c>
      <c r="Q32691">
        <v>2</v>
      </c>
      <c r="R32691">
        <v>7</v>
      </c>
      <c r="S32691">
        <v>0.7</v>
      </c>
      <c r="T32691">
        <v>1015674</v>
      </c>
      <c r="U32691">
        <v>5822</v>
      </c>
      <c r="V32691">
        <v>2911</v>
      </c>
      <c r="W32691" t="s">
        <v>44</v>
      </c>
    </row>
    <row r="32692" spans="1:23" x14ac:dyDescent="0.3">
      <c r="A32692" t="s">
        <v>30432</v>
      </c>
      <c r="B32692" t="s">
        <v>597</v>
      </c>
      <c r="C32692" s="26" t="s">
        <v>31</v>
      </c>
      <c r="D32692" t="s">
        <v>32</v>
      </c>
      <c r="E32692" t="s">
        <v>33</v>
      </c>
      <c r="F32692" s="22">
        <v>41619</v>
      </c>
      <c r="G32692" s="22">
        <v>41622</v>
      </c>
      <c r="H32692" s="23">
        <v>12</v>
      </c>
      <c r="I32692" s="23">
        <v>2013</v>
      </c>
      <c r="J32692">
        <v>2</v>
      </c>
      <c r="K32692" t="s">
        <v>38</v>
      </c>
      <c r="L32692" t="s">
        <v>69</v>
      </c>
      <c r="M32692" t="s">
        <v>4057</v>
      </c>
      <c r="N32692" t="s">
        <v>55</v>
      </c>
      <c r="O32692" t="s">
        <v>56</v>
      </c>
      <c r="P32692" t="s">
        <v>2539</v>
      </c>
      <c r="Q32692">
        <v>7</v>
      </c>
      <c r="R32692">
        <v>1</v>
      </c>
      <c r="S32692">
        <v>0.1</v>
      </c>
      <c r="T32692">
        <v>21</v>
      </c>
      <c r="U32692">
        <v>5712</v>
      </c>
      <c r="V32692">
        <v>816</v>
      </c>
      <c r="W32692" t="s">
        <v>73</v>
      </c>
    </row>
    <row r="32693" spans="1:23" x14ac:dyDescent="0.3">
      <c r="A32693" t="s">
        <v>30436</v>
      </c>
      <c r="B32693" t="s">
        <v>476</v>
      </c>
      <c r="C32693" s="26" t="s">
        <v>244</v>
      </c>
      <c r="D32693" t="s">
        <v>32</v>
      </c>
      <c r="E32693" t="s">
        <v>90</v>
      </c>
      <c r="F32693" s="22">
        <v>41619</v>
      </c>
      <c r="G32693" s="22">
        <v>41621</v>
      </c>
      <c r="H32693" s="23">
        <v>12</v>
      </c>
      <c r="I32693" s="23">
        <v>2013</v>
      </c>
      <c r="J32693">
        <v>4</v>
      </c>
      <c r="K32693" t="s">
        <v>220</v>
      </c>
      <c r="L32693" t="s">
        <v>69</v>
      </c>
      <c r="M32693" t="s">
        <v>14123</v>
      </c>
      <c r="N32693" t="s">
        <v>25</v>
      </c>
      <c r="O32693" t="s">
        <v>26</v>
      </c>
      <c r="P32693" t="s">
        <v>3693</v>
      </c>
      <c r="Q32693">
        <v>5</v>
      </c>
      <c r="R32693">
        <v>17</v>
      </c>
      <c r="S32693">
        <v>1.7</v>
      </c>
      <c r="T32693">
        <v>80343</v>
      </c>
      <c r="U32693">
        <v>5557</v>
      </c>
      <c r="V32693">
        <v>1111.4000000000001</v>
      </c>
      <c r="W32693" t="s">
        <v>44</v>
      </c>
    </row>
    <row r="32694" spans="1:23" x14ac:dyDescent="0.3">
      <c r="A32694" t="s">
        <v>30432</v>
      </c>
      <c r="B32694" t="s">
        <v>597</v>
      </c>
      <c r="C32694" s="26" t="s">
        <v>31</v>
      </c>
      <c r="D32694" t="s">
        <v>32</v>
      </c>
      <c r="E32694" t="s">
        <v>33</v>
      </c>
      <c r="F32694" s="22">
        <v>41619</v>
      </c>
      <c r="G32694" s="22">
        <v>41622</v>
      </c>
      <c r="H32694" s="23">
        <v>12</v>
      </c>
      <c r="I32694" s="23">
        <v>2013</v>
      </c>
      <c r="J32694">
        <v>2</v>
      </c>
      <c r="K32694" t="s">
        <v>38</v>
      </c>
      <c r="L32694" t="s">
        <v>69</v>
      </c>
      <c r="M32694" t="s">
        <v>2953</v>
      </c>
      <c r="N32694" t="s">
        <v>25</v>
      </c>
      <c r="O32694" t="s">
        <v>35</v>
      </c>
      <c r="P32694" t="s">
        <v>2954</v>
      </c>
      <c r="Q32694">
        <v>5</v>
      </c>
      <c r="R32694">
        <v>1</v>
      </c>
      <c r="S32694">
        <v>0.1</v>
      </c>
      <c r="T32694">
        <v>86955</v>
      </c>
      <c r="U32694">
        <v>5209</v>
      </c>
      <c r="V32694">
        <v>1041.8</v>
      </c>
      <c r="W32694" t="s">
        <v>73</v>
      </c>
    </row>
    <row r="32695" spans="1:23" x14ac:dyDescent="0.3">
      <c r="A32695" t="s">
        <v>30440</v>
      </c>
      <c r="B32695" t="s">
        <v>166</v>
      </c>
      <c r="C32695" s="26" t="s">
        <v>167</v>
      </c>
      <c r="D32695" t="s">
        <v>111</v>
      </c>
      <c r="E32695" t="s">
        <v>168</v>
      </c>
      <c r="F32695" s="22">
        <v>41619</v>
      </c>
      <c r="G32695" s="22">
        <v>41623</v>
      </c>
      <c r="H32695" s="23">
        <v>12</v>
      </c>
      <c r="I32695" s="23">
        <v>2013</v>
      </c>
      <c r="J32695">
        <v>1</v>
      </c>
      <c r="K32695" t="s">
        <v>19</v>
      </c>
      <c r="L32695" t="s">
        <v>20</v>
      </c>
      <c r="M32695" t="s">
        <v>24070</v>
      </c>
      <c r="N32695" t="s">
        <v>55</v>
      </c>
      <c r="O32695" t="s">
        <v>100</v>
      </c>
      <c r="P32695" t="s">
        <v>101</v>
      </c>
      <c r="Q32695">
        <v>11</v>
      </c>
      <c r="R32695">
        <v>0</v>
      </c>
      <c r="S32695">
        <v>0</v>
      </c>
      <c r="T32695">
        <v>15202</v>
      </c>
      <c r="U32695">
        <v>5174</v>
      </c>
      <c r="V32695">
        <v>470.36363636363637</v>
      </c>
      <c r="W32695" t="s">
        <v>28</v>
      </c>
    </row>
    <row r="32696" spans="1:23" x14ac:dyDescent="0.3">
      <c r="A32696" t="s">
        <v>30441</v>
      </c>
      <c r="B32696" t="s">
        <v>1232</v>
      </c>
      <c r="C32696" s="26" t="s">
        <v>195</v>
      </c>
      <c r="D32696" t="s">
        <v>196</v>
      </c>
      <c r="E32696" t="s">
        <v>268</v>
      </c>
      <c r="F32696" s="22">
        <v>41619</v>
      </c>
      <c r="G32696" s="22">
        <v>41625</v>
      </c>
      <c r="H32696" s="23">
        <v>12</v>
      </c>
      <c r="I32696" s="23">
        <v>2013</v>
      </c>
      <c r="J32696">
        <v>1</v>
      </c>
      <c r="K32696" t="s">
        <v>19</v>
      </c>
      <c r="L32696" t="s">
        <v>20</v>
      </c>
      <c r="M32696" t="s">
        <v>3849</v>
      </c>
      <c r="N32696" t="s">
        <v>25</v>
      </c>
      <c r="O32696" t="s">
        <v>213</v>
      </c>
      <c r="P32696" t="s">
        <v>3850</v>
      </c>
      <c r="Q32696">
        <v>5</v>
      </c>
      <c r="R32696">
        <v>2</v>
      </c>
      <c r="S32696">
        <v>0.2</v>
      </c>
      <c r="T32696">
        <v>220987</v>
      </c>
      <c r="U32696">
        <v>5075</v>
      </c>
      <c r="V32696">
        <v>1015</v>
      </c>
      <c r="W32696" t="s">
        <v>28</v>
      </c>
    </row>
    <row r="32697" spans="1:23" x14ac:dyDescent="0.3">
      <c r="A32697" t="s">
        <v>30440</v>
      </c>
      <c r="B32697" t="s">
        <v>166</v>
      </c>
      <c r="C32697" s="26" t="s">
        <v>167</v>
      </c>
      <c r="D32697" t="s">
        <v>111</v>
      </c>
      <c r="E32697" t="s">
        <v>168</v>
      </c>
      <c r="F32697" s="22">
        <v>41619</v>
      </c>
      <c r="G32697" s="22">
        <v>41623</v>
      </c>
      <c r="H32697" s="23">
        <v>12</v>
      </c>
      <c r="I32697" s="23">
        <v>2013</v>
      </c>
      <c r="J32697">
        <v>1</v>
      </c>
      <c r="K32697" t="s">
        <v>19</v>
      </c>
      <c r="L32697" t="s">
        <v>20</v>
      </c>
      <c r="M32697" t="s">
        <v>13652</v>
      </c>
      <c r="N32697" t="s">
        <v>55</v>
      </c>
      <c r="O32697" t="s">
        <v>85</v>
      </c>
      <c r="P32697" t="s">
        <v>6371</v>
      </c>
      <c r="Q32697">
        <v>3</v>
      </c>
      <c r="R32697">
        <v>0</v>
      </c>
      <c r="S32697">
        <v>0</v>
      </c>
      <c r="T32697">
        <v>29208</v>
      </c>
      <c r="U32697">
        <v>4945</v>
      </c>
      <c r="V32697">
        <v>1648.3333333333333</v>
      </c>
      <c r="W32697" t="s">
        <v>28</v>
      </c>
    </row>
    <row r="32698" spans="1:23" x14ac:dyDescent="0.3">
      <c r="A32698" t="s">
        <v>30442</v>
      </c>
      <c r="B32698" t="s">
        <v>7093</v>
      </c>
      <c r="C32698" s="26" t="s">
        <v>2207</v>
      </c>
      <c r="D32698" t="s">
        <v>41</v>
      </c>
      <c r="E32698" t="s">
        <v>41</v>
      </c>
      <c r="F32698" s="22">
        <v>41619</v>
      </c>
      <c r="G32698" s="22">
        <v>41626</v>
      </c>
      <c r="H32698" s="23">
        <v>12</v>
      </c>
      <c r="I32698" s="23">
        <v>2013</v>
      </c>
      <c r="J32698">
        <v>1</v>
      </c>
      <c r="K32698" t="s">
        <v>19</v>
      </c>
      <c r="L32698" t="s">
        <v>20</v>
      </c>
      <c r="M32698" t="s">
        <v>404</v>
      </c>
      <c r="N32698" t="s">
        <v>64</v>
      </c>
      <c r="O32698" t="s">
        <v>78</v>
      </c>
      <c r="P32698" t="s">
        <v>405</v>
      </c>
      <c r="Q32698">
        <v>2</v>
      </c>
      <c r="R32698">
        <v>0</v>
      </c>
      <c r="S32698">
        <v>0</v>
      </c>
      <c r="T32698">
        <v>1383</v>
      </c>
      <c r="U32698">
        <v>4407</v>
      </c>
      <c r="V32698">
        <v>2203.5</v>
      </c>
      <c r="W32698" t="s">
        <v>80</v>
      </c>
    </row>
    <row r="32699" spans="1:23" x14ac:dyDescent="0.3">
      <c r="A32699" t="s">
        <v>30443</v>
      </c>
      <c r="B32699" t="s">
        <v>932</v>
      </c>
      <c r="C32699" s="26" t="s">
        <v>933</v>
      </c>
      <c r="D32699" t="s">
        <v>111</v>
      </c>
      <c r="E32699" t="s">
        <v>157</v>
      </c>
      <c r="F32699" s="22">
        <v>41619</v>
      </c>
      <c r="G32699" s="22">
        <v>41624</v>
      </c>
      <c r="H32699" s="23">
        <v>12</v>
      </c>
      <c r="I32699" s="23">
        <v>2013</v>
      </c>
      <c r="J32699">
        <v>1</v>
      </c>
      <c r="K32699" t="s">
        <v>19</v>
      </c>
      <c r="L32699" t="s">
        <v>69</v>
      </c>
      <c r="M32699" t="s">
        <v>12150</v>
      </c>
      <c r="N32699" t="s">
        <v>64</v>
      </c>
      <c r="O32699" t="s">
        <v>78</v>
      </c>
      <c r="P32699" t="s">
        <v>4790</v>
      </c>
      <c r="Q32699">
        <v>5</v>
      </c>
      <c r="R32699">
        <v>2</v>
      </c>
      <c r="S32699">
        <v>0.2</v>
      </c>
      <c r="T32699">
        <v>3146418</v>
      </c>
      <c r="U32699">
        <v>4117</v>
      </c>
      <c r="V32699">
        <v>823.4</v>
      </c>
      <c r="W32699" t="s">
        <v>28</v>
      </c>
    </row>
    <row r="32700" spans="1:23" x14ac:dyDescent="0.3">
      <c r="A32700" t="s">
        <v>30444</v>
      </c>
      <c r="B32700" t="s">
        <v>4113</v>
      </c>
      <c r="C32700" s="26" t="s">
        <v>512</v>
      </c>
      <c r="D32700" t="s">
        <v>49</v>
      </c>
      <c r="E32700" t="s">
        <v>112</v>
      </c>
      <c r="F32700" s="22">
        <v>41619</v>
      </c>
      <c r="G32700" s="22">
        <v>41623</v>
      </c>
      <c r="H32700" s="23">
        <v>12</v>
      </c>
      <c r="I32700" s="23">
        <v>2013</v>
      </c>
      <c r="J32700">
        <v>1</v>
      </c>
      <c r="K32700" t="s">
        <v>19</v>
      </c>
      <c r="L32700" t="s">
        <v>69</v>
      </c>
      <c r="M32700" t="s">
        <v>19652</v>
      </c>
      <c r="N32700" t="s">
        <v>64</v>
      </c>
      <c r="O32700" t="s">
        <v>122</v>
      </c>
      <c r="P32700" t="s">
        <v>5209</v>
      </c>
      <c r="Q32700">
        <v>6</v>
      </c>
      <c r="R32700">
        <v>0</v>
      </c>
      <c r="S32700">
        <v>0</v>
      </c>
      <c r="T32700">
        <v>18342</v>
      </c>
      <c r="U32700">
        <v>4055</v>
      </c>
      <c r="V32700">
        <v>675.83333333333337</v>
      </c>
      <c r="W32700" t="s">
        <v>44</v>
      </c>
    </row>
    <row r="32701" spans="1:23" x14ac:dyDescent="0.3">
      <c r="A32701" t="s">
        <v>30437</v>
      </c>
      <c r="B32701" t="s">
        <v>1302</v>
      </c>
      <c r="C32701" s="26" t="s">
        <v>1303</v>
      </c>
      <c r="D32701" t="s">
        <v>32</v>
      </c>
      <c r="E32701" t="s">
        <v>498</v>
      </c>
      <c r="F32701" s="22">
        <v>41619</v>
      </c>
      <c r="G32701" s="22">
        <v>41624</v>
      </c>
      <c r="H32701" s="23">
        <v>12</v>
      </c>
      <c r="I32701" s="23">
        <v>2013</v>
      </c>
      <c r="J32701">
        <v>1</v>
      </c>
      <c r="K32701" t="s">
        <v>19</v>
      </c>
      <c r="L32701" t="s">
        <v>20</v>
      </c>
      <c r="M32701" t="s">
        <v>13560</v>
      </c>
      <c r="N32701" t="s">
        <v>64</v>
      </c>
      <c r="O32701" t="s">
        <v>78</v>
      </c>
      <c r="P32701" t="s">
        <v>1358</v>
      </c>
      <c r="Q32701">
        <v>3</v>
      </c>
      <c r="R32701">
        <v>0</v>
      </c>
      <c r="S32701">
        <v>0</v>
      </c>
      <c r="T32701">
        <v>2385</v>
      </c>
      <c r="U32701">
        <v>3464</v>
      </c>
      <c r="V32701">
        <v>1154.6666666666667</v>
      </c>
      <c r="W32701" t="s">
        <v>28</v>
      </c>
    </row>
    <row r="32702" spans="1:23" x14ac:dyDescent="0.3">
      <c r="A32702" t="s">
        <v>30445</v>
      </c>
      <c r="B32702" t="s">
        <v>2923</v>
      </c>
      <c r="C32702" s="26" t="s">
        <v>2924</v>
      </c>
      <c r="D32702" t="s">
        <v>111</v>
      </c>
      <c r="E32702" t="s">
        <v>157</v>
      </c>
      <c r="F32702" s="22">
        <v>41619</v>
      </c>
      <c r="G32702" s="22">
        <v>41621</v>
      </c>
      <c r="H32702" s="23">
        <v>12</v>
      </c>
      <c r="I32702" s="23">
        <v>2013</v>
      </c>
      <c r="J32702">
        <v>4</v>
      </c>
      <c r="K32702" t="s">
        <v>220</v>
      </c>
      <c r="L32702" t="s">
        <v>69</v>
      </c>
      <c r="M32702" t="s">
        <v>2191</v>
      </c>
      <c r="N32702" t="s">
        <v>64</v>
      </c>
      <c r="O32702" t="s">
        <v>122</v>
      </c>
      <c r="P32702" t="s">
        <v>5993</v>
      </c>
      <c r="Q32702">
        <v>8</v>
      </c>
      <c r="R32702">
        <v>4</v>
      </c>
      <c r="S32702">
        <v>0.4</v>
      </c>
      <c r="T32702">
        <v>15488</v>
      </c>
      <c r="U32702">
        <v>3078</v>
      </c>
      <c r="V32702">
        <v>384.75</v>
      </c>
      <c r="W32702" t="s">
        <v>73</v>
      </c>
    </row>
    <row r="32703" spans="1:23" x14ac:dyDescent="0.3">
      <c r="A32703" t="s">
        <v>30446</v>
      </c>
      <c r="B32703" t="s">
        <v>597</v>
      </c>
      <c r="C32703" s="26" t="s">
        <v>31</v>
      </c>
      <c r="D32703" t="s">
        <v>32</v>
      </c>
      <c r="E32703" t="s">
        <v>33</v>
      </c>
      <c r="F32703" s="22">
        <v>41619</v>
      </c>
      <c r="G32703" s="22">
        <v>41625</v>
      </c>
      <c r="H32703" s="23">
        <v>12</v>
      </c>
      <c r="I32703" s="23">
        <v>2013</v>
      </c>
      <c r="J32703">
        <v>1</v>
      </c>
      <c r="K32703" t="s">
        <v>19</v>
      </c>
      <c r="L32703" t="s">
        <v>69</v>
      </c>
      <c r="M32703" t="s">
        <v>1359</v>
      </c>
      <c r="N32703" t="s">
        <v>25</v>
      </c>
      <c r="O32703" t="s">
        <v>26</v>
      </c>
      <c r="P32703" t="s">
        <v>1360</v>
      </c>
      <c r="Q32703">
        <v>6</v>
      </c>
      <c r="R32703">
        <v>1</v>
      </c>
      <c r="S32703">
        <v>0.1</v>
      </c>
      <c r="T32703">
        <v>129384</v>
      </c>
      <c r="U32703">
        <v>269</v>
      </c>
      <c r="V32703">
        <v>44.833333333333336</v>
      </c>
      <c r="W32703" t="s">
        <v>28</v>
      </c>
    </row>
    <row r="32704" spans="1:23" x14ac:dyDescent="0.3">
      <c r="A32704" t="s">
        <v>30447</v>
      </c>
      <c r="B32704" t="s">
        <v>309</v>
      </c>
      <c r="C32704" s="26" t="s">
        <v>195</v>
      </c>
      <c r="D32704" t="s">
        <v>196</v>
      </c>
      <c r="E32704" t="s">
        <v>310</v>
      </c>
      <c r="F32704" s="22">
        <v>41619</v>
      </c>
      <c r="G32704" s="22">
        <v>41624</v>
      </c>
      <c r="H32704" s="23">
        <v>12</v>
      </c>
      <c r="I32704" s="23">
        <v>2013</v>
      </c>
      <c r="J32704">
        <v>2</v>
      </c>
      <c r="K32704" t="s">
        <v>38</v>
      </c>
      <c r="L32704" t="s">
        <v>20</v>
      </c>
      <c r="M32704" t="s">
        <v>3338</v>
      </c>
      <c r="N32704" t="s">
        <v>55</v>
      </c>
      <c r="O32704" t="s">
        <v>85</v>
      </c>
      <c r="P32704" t="s">
        <v>3339</v>
      </c>
      <c r="Q32704">
        <v>2</v>
      </c>
      <c r="R32704">
        <v>2</v>
      </c>
      <c r="S32704">
        <v>0.2</v>
      </c>
      <c r="T32704">
        <v>281372</v>
      </c>
      <c r="U32704">
        <v>2638</v>
      </c>
      <c r="V32704">
        <v>1319</v>
      </c>
      <c r="W32704" t="s">
        <v>28</v>
      </c>
    </row>
    <row r="32705" spans="1:23" x14ac:dyDescent="0.3">
      <c r="A32705" t="s">
        <v>30448</v>
      </c>
      <c r="B32705" t="s">
        <v>739</v>
      </c>
      <c r="C32705" s="26" t="s">
        <v>488</v>
      </c>
      <c r="D32705" t="s">
        <v>49</v>
      </c>
      <c r="E32705" t="s">
        <v>157</v>
      </c>
      <c r="F32705" s="22">
        <v>41619</v>
      </c>
      <c r="G32705" s="22">
        <v>41623</v>
      </c>
      <c r="H32705" s="23">
        <v>12</v>
      </c>
      <c r="I32705" s="23">
        <v>2013</v>
      </c>
      <c r="J32705">
        <v>1</v>
      </c>
      <c r="K32705" t="s">
        <v>19</v>
      </c>
      <c r="L32705" t="s">
        <v>20</v>
      </c>
      <c r="M32705" t="s">
        <v>9639</v>
      </c>
      <c r="N32705" t="s">
        <v>64</v>
      </c>
      <c r="O32705" t="s">
        <v>78</v>
      </c>
      <c r="P32705" t="s">
        <v>9640</v>
      </c>
      <c r="Q32705">
        <v>1</v>
      </c>
      <c r="R32705">
        <v>0</v>
      </c>
      <c r="S32705">
        <v>0</v>
      </c>
      <c r="T32705">
        <v>3405</v>
      </c>
      <c r="U32705">
        <v>2561</v>
      </c>
      <c r="V32705">
        <v>2561</v>
      </c>
      <c r="W32705" t="s">
        <v>28</v>
      </c>
    </row>
    <row r="32706" spans="1:23" x14ac:dyDescent="0.3">
      <c r="A32706" t="s">
        <v>30449</v>
      </c>
      <c r="B32706" t="s">
        <v>6718</v>
      </c>
      <c r="C32706" s="26" t="s">
        <v>6719</v>
      </c>
      <c r="D32706" t="s">
        <v>41</v>
      </c>
      <c r="E32706" t="s">
        <v>41</v>
      </c>
      <c r="F32706" s="22">
        <v>41619</v>
      </c>
      <c r="G32706" s="22">
        <v>41626</v>
      </c>
      <c r="H32706" s="23">
        <v>12</v>
      </c>
      <c r="I32706" s="23">
        <v>2013</v>
      </c>
      <c r="J32706">
        <v>1</v>
      </c>
      <c r="K32706" t="s">
        <v>19</v>
      </c>
      <c r="L32706" t="s">
        <v>69</v>
      </c>
      <c r="M32706" t="s">
        <v>28311</v>
      </c>
      <c r="N32706" t="s">
        <v>55</v>
      </c>
      <c r="O32706" t="s">
        <v>100</v>
      </c>
      <c r="P32706" t="s">
        <v>13374</v>
      </c>
      <c r="Q32706">
        <v>1</v>
      </c>
      <c r="R32706">
        <v>0</v>
      </c>
      <c r="S32706">
        <v>0</v>
      </c>
      <c r="T32706">
        <v>2721</v>
      </c>
      <c r="U32706">
        <v>2536</v>
      </c>
      <c r="V32706">
        <v>2536</v>
      </c>
      <c r="W32706" t="s">
        <v>80</v>
      </c>
    </row>
    <row r="32707" spans="1:23" x14ac:dyDescent="0.3">
      <c r="A32707" t="s">
        <v>30433</v>
      </c>
      <c r="B32707" t="s">
        <v>26740</v>
      </c>
      <c r="C32707" s="26" t="s">
        <v>11603</v>
      </c>
      <c r="D32707" t="s">
        <v>111</v>
      </c>
      <c r="E32707" t="s">
        <v>157</v>
      </c>
      <c r="F32707" s="22">
        <v>41619</v>
      </c>
      <c r="G32707" s="22">
        <v>41622</v>
      </c>
      <c r="H32707" s="23">
        <v>12</v>
      </c>
      <c r="I32707" s="23">
        <v>2013</v>
      </c>
      <c r="J32707">
        <v>2</v>
      </c>
      <c r="K32707" t="s">
        <v>38</v>
      </c>
      <c r="L32707" t="s">
        <v>20</v>
      </c>
      <c r="M32707" t="s">
        <v>12482</v>
      </c>
      <c r="N32707" t="s">
        <v>25</v>
      </c>
      <c r="O32707" t="s">
        <v>213</v>
      </c>
      <c r="P32707" t="s">
        <v>8029</v>
      </c>
      <c r="Q32707">
        <v>4</v>
      </c>
      <c r="R32707">
        <v>0</v>
      </c>
      <c r="S32707">
        <v>0</v>
      </c>
      <c r="T32707">
        <v>4552</v>
      </c>
      <c r="U32707">
        <v>2298</v>
      </c>
      <c r="V32707">
        <v>574.5</v>
      </c>
      <c r="W32707" t="s">
        <v>44</v>
      </c>
    </row>
    <row r="32708" spans="1:23" x14ac:dyDescent="0.3">
      <c r="A32708" t="s">
        <v>30450</v>
      </c>
      <c r="B32708" t="s">
        <v>1444</v>
      </c>
      <c r="C32708" s="26" t="s">
        <v>195</v>
      </c>
      <c r="D32708" t="s">
        <v>196</v>
      </c>
      <c r="E32708" t="s">
        <v>310</v>
      </c>
      <c r="F32708" s="22">
        <v>41619</v>
      </c>
      <c r="G32708" s="22">
        <v>41626</v>
      </c>
      <c r="H32708" s="23">
        <v>12</v>
      </c>
      <c r="I32708" s="23">
        <v>2013</v>
      </c>
      <c r="J32708">
        <v>1</v>
      </c>
      <c r="K32708" t="s">
        <v>19</v>
      </c>
      <c r="L32708" t="s">
        <v>20</v>
      </c>
      <c r="M32708" t="s">
        <v>8597</v>
      </c>
      <c r="N32708" t="s">
        <v>25</v>
      </c>
      <c r="O32708" t="s">
        <v>213</v>
      </c>
      <c r="P32708" t="s">
        <v>8598</v>
      </c>
      <c r="Q32708">
        <v>3</v>
      </c>
      <c r="R32708">
        <v>2</v>
      </c>
      <c r="S32708">
        <v>0.2</v>
      </c>
      <c r="T32708">
        <v>518238</v>
      </c>
      <c r="U32708">
        <v>216</v>
      </c>
      <c r="V32708">
        <v>72</v>
      </c>
      <c r="W32708" t="s">
        <v>80</v>
      </c>
    </row>
    <row r="32709" spans="1:23" x14ac:dyDescent="0.3">
      <c r="A32709" t="s">
        <v>30440</v>
      </c>
      <c r="B32709" t="s">
        <v>166</v>
      </c>
      <c r="C32709" s="26" t="s">
        <v>167</v>
      </c>
      <c r="D32709" t="s">
        <v>111</v>
      </c>
      <c r="E32709" t="s">
        <v>168</v>
      </c>
      <c r="F32709" s="22">
        <v>41619</v>
      </c>
      <c r="G32709" s="22">
        <v>41623</v>
      </c>
      <c r="H32709" s="23">
        <v>12</v>
      </c>
      <c r="I32709" s="23">
        <v>2013</v>
      </c>
      <c r="J32709">
        <v>1</v>
      </c>
      <c r="K32709" t="s">
        <v>19</v>
      </c>
      <c r="L32709" t="s">
        <v>20</v>
      </c>
      <c r="M32709" t="s">
        <v>3245</v>
      </c>
      <c r="N32709" t="s">
        <v>55</v>
      </c>
      <c r="O32709" t="s">
        <v>100</v>
      </c>
      <c r="P32709" t="s">
        <v>3246</v>
      </c>
      <c r="Q32709">
        <v>3</v>
      </c>
      <c r="R32709">
        <v>0</v>
      </c>
      <c r="S32709">
        <v>0</v>
      </c>
      <c r="T32709">
        <v>1293</v>
      </c>
      <c r="U32709">
        <v>19</v>
      </c>
      <c r="V32709">
        <v>6.333333333333333</v>
      </c>
      <c r="W32709" t="s">
        <v>28</v>
      </c>
    </row>
    <row r="32710" spans="1:23" x14ac:dyDescent="0.3">
      <c r="A32710" t="s">
        <v>30437</v>
      </c>
      <c r="B32710" t="s">
        <v>1302</v>
      </c>
      <c r="C32710" s="26" t="s">
        <v>1303</v>
      </c>
      <c r="D32710" t="s">
        <v>32</v>
      </c>
      <c r="E32710" t="s">
        <v>498</v>
      </c>
      <c r="F32710" s="22">
        <v>41619</v>
      </c>
      <c r="G32710" s="22">
        <v>41624</v>
      </c>
      <c r="H32710" s="23">
        <v>12</v>
      </c>
      <c r="I32710" s="23">
        <v>2013</v>
      </c>
      <c r="J32710">
        <v>1</v>
      </c>
      <c r="K32710" t="s">
        <v>19</v>
      </c>
      <c r="L32710" t="s">
        <v>20</v>
      </c>
      <c r="M32710" t="s">
        <v>27890</v>
      </c>
      <c r="N32710" t="s">
        <v>64</v>
      </c>
      <c r="O32710" t="s">
        <v>114</v>
      </c>
      <c r="P32710" t="s">
        <v>2380</v>
      </c>
      <c r="Q32710">
        <v>3</v>
      </c>
      <c r="R32710">
        <v>0</v>
      </c>
      <c r="S32710">
        <v>0</v>
      </c>
      <c r="T32710">
        <v>9459</v>
      </c>
      <c r="U32710">
        <v>1562</v>
      </c>
      <c r="V32710">
        <v>520.66666666666663</v>
      </c>
      <c r="W32710" t="s">
        <v>28</v>
      </c>
    </row>
    <row r="32711" spans="1:23" x14ac:dyDescent="0.3">
      <c r="A32711" t="s">
        <v>30451</v>
      </c>
      <c r="B32711" t="s">
        <v>1232</v>
      </c>
      <c r="C32711" s="26" t="s">
        <v>195</v>
      </c>
      <c r="D32711" t="s">
        <v>196</v>
      </c>
      <c r="E32711" t="s">
        <v>268</v>
      </c>
      <c r="F32711" s="22">
        <v>41619</v>
      </c>
      <c r="G32711" s="22">
        <v>41622</v>
      </c>
      <c r="H32711" s="23">
        <v>12</v>
      </c>
      <c r="I32711" s="23">
        <v>2013</v>
      </c>
      <c r="J32711">
        <v>4</v>
      </c>
      <c r="K32711" t="s">
        <v>220</v>
      </c>
      <c r="L32711" t="s">
        <v>20</v>
      </c>
      <c r="M32711" t="s">
        <v>7629</v>
      </c>
      <c r="N32711" t="s">
        <v>25</v>
      </c>
      <c r="O32711" t="s">
        <v>26</v>
      </c>
      <c r="P32711" t="s">
        <v>7630</v>
      </c>
      <c r="Q32711">
        <v>6</v>
      </c>
      <c r="R32711">
        <v>0</v>
      </c>
      <c r="S32711">
        <v>0</v>
      </c>
      <c r="T32711">
        <v>225624</v>
      </c>
      <c r="U32711">
        <v>1531</v>
      </c>
      <c r="V32711">
        <v>255.16666666666666</v>
      </c>
      <c r="W32711" t="s">
        <v>44</v>
      </c>
    </row>
    <row r="32712" spans="1:23" x14ac:dyDescent="0.3">
      <c r="A32712" t="s">
        <v>30452</v>
      </c>
      <c r="B32712" t="s">
        <v>9531</v>
      </c>
      <c r="C32712" s="26" t="s">
        <v>110</v>
      </c>
      <c r="D32712" t="s">
        <v>111</v>
      </c>
      <c r="E32712" t="s">
        <v>112</v>
      </c>
      <c r="F32712" s="22">
        <v>41619</v>
      </c>
      <c r="G32712" s="22">
        <v>41625</v>
      </c>
      <c r="H32712" s="23">
        <v>12</v>
      </c>
      <c r="I32712" s="23">
        <v>2013</v>
      </c>
      <c r="J32712">
        <v>1</v>
      </c>
      <c r="K32712" t="s">
        <v>19</v>
      </c>
      <c r="L32712" t="s">
        <v>69</v>
      </c>
      <c r="M32712" t="s">
        <v>3102</v>
      </c>
      <c r="N32712" t="s">
        <v>55</v>
      </c>
      <c r="O32712" t="s">
        <v>56</v>
      </c>
      <c r="P32712" t="s">
        <v>1469</v>
      </c>
      <c r="Q32712">
        <v>7</v>
      </c>
      <c r="R32712">
        <v>0</v>
      </c>
      <c r="S32712">
        <v>0</v>
      </c>
      <c r="T32712">
        <v>2618</v>
      </c>
      <c r="U32712">
        <v>1465</v>
      </c>
      <c r="V32712">
        <v>209.28571428571428</v>
      </c>
      <c r="W32712" t="s">
        <v>80</v>
      </c>
    </row>
    <row r="32713" spans="1:23" x14ac:dyDescent="0.3">
      <c r="A32713" t="s">
        <v>30432</v>
      </c>
      <c r="B32713" t="s">
        <v>597</v>
      </c>
      <c r="C32713" s="26" t="s">
        <v>31</v>
      </c>
      <c r="D32713" t="s">
        <v>32</v>
      </c>
      <c r="E32713" t="s">
        <v>33</v>
      </c>
      <c r="F32713" s="22">
        <v>41619</v>
      </c>
      <c r="G32713" s="22">
        <v>41622</v>
      </c>
      <c r="H32713" s="23">
        <v>12</v>
      </c>
      <c r="I32713" s="23">
        <v>2013</v>
      </c>
      <c r="J32713">
        <v>2</v>
      </c>
      <c r="K32713" t="s">
        <v>38</v>
      </c>
      <c r="L32713" t="s">
        <v>69</v>
      </c>
      <c r="M32713" t="s">
        <v>2998</v>
      </c>
      <c r="N32713" t="s">
        <v>25</v>
      </c>
      <c r="O32713" t="s">
        <v>132</v>
      </c>
      <c r="P32713" t="s">
        <v>831</v>
      </c>
      <c r="Q32713">
        <v>6</v>
      </c>
      <c r="R32713">
        <v>1</v>
      </c>
      <c r="S32713">
        <v>0.1</v>
      </c>
      <c r="T32713">
        <v>26478</v>
      </c>
      <c r="U32713">
        <v>1321</v>
      </c>
      <c r="V32713">
        <v>220.16666666666666</v>
      </c>
      <c r="W32713" t="s">
        <v>73</v>
      </c>
    </row>
    <row r="32714" spans="1:23" x14ac:dyDescent="0.3">
      <c r="A32714" t="s">
        <v>30453</v>
      </c>
      <c r="B32714" t="s">
        <v>9087</v>
      </c>
      <c r="C32714" s="26" t="s">
        <v>2948</v>
      </c>
      <c r="D32714" t="s">
        <v>23</v>
      </c>
      <c r="E32714" t="s">
        <v>23</v>
      </c>
      <c r="F32714" s="22">
        <v>41619</v>
      </c>
      <c r="G32714" s="22">
        <v>41623</v>
      </c>
      <c r="H32714" s="23">
        <v>12</v>
      </c>
      <c r="I32714" s="23">
        <v>2013</v>
      </c>
      <c r="J32714">
        <v>1</v>
      </c>
      <c r="K32714" t="s">
        <v>19</v>
      </c>
      <c r="L32714" t="s">
        <v>46</v>
      </c>
      <c r="M32714" t="s">
        <v>30454</v>
      </c>
      <c r="N32714" t="s">
        <v>25</v>
      </c>
      <c r="O32714" t="s">
        <v>52</v>
      </c>
      <c r="P32714" t="s">
        <v>10103</v>
      </c>
      <c r="Q32714">
        <v>6</v>
      </c>
      <c r="R32714">
        <v>0</v>
      </c>
      <c r="S32714">
        <v>0</v>
      </c>
      <c r="T32714">
        <v>7902</v>
      </c>
      <c r="U32714">
        <v>1278</v>
      </c>
      <c r="V32714">
        <v>213</v>
      </c>
      <c r="W32714" t="s">
        <v>28</v>
      </c>
    </row>
    <row r="32715" spans="1:23" x14ac:dyDescent="0.3">
      <c r="A32715" t="s">
        <v>30450</v>
      </c>
      <c r="B32715" t="s">
        <v>1444</v>
      </c>
      <c r="C32715" s="26" t="s">
        <v>195</v>
      </c>
      <c r="D32715" t="s">
        <v>196</v>
      </c>
      <c r="E32715" t="s">
        <v>310</v>
      </c>
      <c r="F32715" s="22">
        <v>41619</v>
      </c>
      <c r="G32715" s="22">
        <v>41626</v>
      </c>
      <c r="H32715" s="23">
        <v>12</v>
      </c>
      <c r="I32715" s="23">
        <v>2013</v>
      </c>
      <c r="J32715">
        <v>1</v>
      </c>
      <c r="K32715" t="s">
        <v>19</v>
      </c>
      <c r="L32715" t="s">
        <v>20</v>
      </c>
      <c r="M32715" t="s">
        <v>8690</v>
      </c>
      <c r="N32715" t="s">
        <v>25</v>
      </c>
      <c r="O32715" t="s">
        <v>52</v>
      </c>
      <c r="P32715" t="s">
        <v>8691</v>
      </c>
      <c r="Q32715">
        <v>4</v>
      </c>
      <c r="R32715">
        <v>0</v>
      </c>
      <c r="S32715">
        <v>0</v>
      </c>
      <c r="T32715">
        <v>55764</v>
      </c>
      <c r="U32715">
        <v>1244</v>
      </c>
      <c r="V32715">
        <v>311</v>
      </c>
      <c r="W32715" t="s">
        <v>80</v>
      </c>
    </row>
    <row r="32716" spans="1:23" x14ac:dyDescent="0.3">
      <c r="A32716" t="s">
        <v>30451</v>
      </c>
      <c r="B32716" t="s">
        <v>1232</v>
      </c>
      <c r="C32716" s="26" t="s">
        <v>195</v>
      </c>
      <c r="D32716" t="s">
        <v>196</v>
      </c>
      <c r="E32716" t="s">
        <v>268</v>
      </c>
      <c r="F32716" s="22">
        <v>41619</v>
      </c>
      <c r="G32716" s="22">
        <v>41622</v>
      </c>
      <c r="H32716" s="23">
        <v>12</v>
      </c>
      <c r="I32716" s="23">
        <v>2013</v>
      </c>
      <c r="J32716">
        <v>4</v>
      </c>
      <c r="K32716" t="s">
        <v>220</v>
      </c>
      <c r="L32716" t="s">
        <v>20</v>
      </c>
      <c r="M32716" t="s">
        <v>16036</v>
      </c>
      <c r="N32716" t="s">
        <v>25</v>
      </c>
      <c r="O32716" t="s">
        <v>147</v>
      </c>
      <c r="P32716" t="s">
        <v>16037</v>
      </c>
      <c r="Q32716">
        <v>4</v>
      </c>
      <c r="R32716">
        <v>0</v>
      </c>
      <c r="S32716">
        <v>0</v>
      </c>
      <c r="T32716">
        <v>162864</v>
      </c>
      <c r="U32716">
        <v>1032</v>
      </c>
      <c r="V32716">
        <v>258</v>
      </c>
      <c r="W32716" t="s">
        <v>44</v>
      </c>
    </row>
    <row r="32717" spans="1:23" x14ac:dyDescent="0.3">
      <c r="A32717" t="s">
        <v>30432</v>
      </c>
      <c r="B32717" t="s">
        <v>597</v>
      </c>
      <c r="C32717" s="26" t="s">
        <v>31</v>
      </c>
      <c r="D32717" t="s">
        <v>32</v>
      </c>
      <c r="E32717" t="s">
        <v>33</v>
      </c>
      <c r="F32717" s="22">
        <v>41619</v>
      </c>
      <c r="G32717" s="22">
        <v>41622</v>
      </c>
      <c r="H32717" s="23">
        <v>12</v>
      </c>
      <c r="I32717" s="23">
        <v>2013</v>
      </c>
      <c r="J32717">
        <v>2</v>
      </c>
      <c r="K32717" t="s">
        <v>38</v>
      </c>
      <c r="L32717" t="s">
        <v>69</v>
      </c>
      <c r="M32717" t="s">
        <v>22266</v>
      </c>
      <c r="N32717" t="s">
        <v>25</v>
      </c>
      <c r="O32717" t="s">
        <v>132</v>
      </c>
      <c r="P32717" t="s">
        <v>3222</v>
      </c>
      <c r="Q32717">
        <v>3</v>
      </c>
      <c r="R32717">
        <v>1</v>
      </c>
      <c r="S32717">
        <v>0.1</v>
      </c>
      <c r="T32717">
        <v>14508</v>
      </c>
      <c r="U32717">
        <v>1005</v>
      </c>
      <c r="V32717">
        <v>335</v>
      </c>
      <c r="W32717" t="s">
        <v>73</v>
      </c>
    </row>
    <row r="32718" spans="1:23" x14ac:dyDescent="0.3">
      <c r="A32718" t="s">
        <v>30452</v>
      </c>
      <c r="B32718" t="s">
        <v>9531</v>
      </c>
      <c r="C32718" s="26" t="s">
        <v>110</v>
      </c>
      <c r="D32718" t="s">
        <v>111</v>
      </c>
      <c r="E32718" t="s">
        <v>112</v>
      </c>
      <c r="F32718" s="22">
        <v>41619</v>
      </c>
      <c r="G32718" s="22">
        <v>41625</v>
      </c>
      <c r="H32718" s="23">
        <v>12</v>
      </c>
      <c r="I32718" s="23">
        <v>2013</v>
      </c>
      <c r="J32718">
        <v>1</v>
      </c>
      <c r="K32718" t="s">
        <v>19</v>
      </c>
      <c r="L32718" t="s">
        <v>69</v>
      </c>
      <c r="M32718" t="s">
        <v>20723</v>
      </c>
      <c r="N32718" t="s">
        <v>25</v>
      </c>
      <c r="O32718" t="s">
        <v>150</v>
      </c>
      <c r="P32718" t="s">
        <v>15709</v>
      </c>
      <c r="Q32718">
        <v>7</v>
      </c>
      <c r="R32718">
        <v>0</v>
      </c>
      <c r="S32718">
        <v>0</v>
      </c>
      <c r="T32718">
        <v>1652</v>
      </c>
      <c r="U32718">
        <v>924</v>
      </c>
      <c r="V32718">
        <v>132</v>
      </c>
      <c r="W32718" t="s">
        <v>80</v>
      </c>
    </row>
    <row r="32719" spans="1:23" x14ac:dyDescent="0.3">
      <c r="A32719" t="s">
        <v>30448</v>
      </c>
      <c r="B32719" t="s">
        <v>739</v>
      </c>
      <c r="C32719" s="26" t="s">
        <v>488</v>
      </c>
      <c r="D32719" t="s">
        <v>49</v>
      </c>
      <c r="E32719" t="s">
        <v>157</v>
      </c>
      <c r="F32719" s="22">
        <v>41619</v>
      </c>
      <c r="G32719" s="22">
        <v>41623</v>
      </c>
      <c r="H32719" s="23">
        <v>12</v>
      </c>
      <c r="I32719" s="23">
        <v>2013</v>
      </c>
      <c r="J32719">
        <v>1</v>
      </c>
      <c r="K32719" t="s">
        <v>19</v>
      </c>
      <c r="L32719" t="s">
        <v>20</v>
      </c>
      <c r="M32719" t="s">
        <v>15485</v>
      </c>
      <c r="N32719" t="s">
        <v>25</v>
      </c>
      <c r="O32719" t="s">
        <v>137</v>
      </c>
      <c r="P32719" t="s">
        <v>4546</v>
      </c>
      <c r="Q32719">
        <v>3</v>
      </c>
      <c r="R32719">
        <v>0</v>
      </c>
      <c r="S32719">
        <v>0</v>
      </c>
      <c r="T32719">
        <v>4392</v>
      </c>
      <c r="U32719">
        <v>921</v>
      </c>
      <c r="V32719">
        <v>307</v>
      </c>
      <c r="W32719" t="s">
        <v>28</v>
      </c>
    </row>
    <row r="32720" spans="1:23" x14ac:dyDescent="0.3">
      <c r="A32720" t="s">
        <v>30455</v>
      </c>
      <c r="B32720" t="s">
        <v>309</v>
      </c>
      <c r="C32720" s="26" t="s">
        <v>195</v>
      </c>
      <c r="D32720" t="s">
        <v>196</v>
      </c>
      <c r="E32720" t="s">
        <v>310</v>
      </c>
      <c r="F32720" s="22">
        <v>41619</v>
      </c>
      <c r="G32720" s="22">
        <v>41621</v>
      </c>
      <c r="H32720" s="23">
        <v>12</v>
      </c>
      <c r="I32720" s="23">
        <v>2013</v>
      </c>
      <c r="J32720">
        <v>4</v>
      </c>
      <c r="K32720" t="s">
        <v>220</v>
      </c>
      <c r="L32720" t="s">
        <v>46</v>
      </c>
      <c r="M32720" t="s">
        <v>12530</v>
      </c>
      <c r="N32720" t="s">
        <v>25</v>
      </c>
      <c r="O32720" t="s">
        <v>52</v>
      </c>
      <c r="P32720" t="s">
        <v>12531</v>
      </c>
      <c r="Q32720">
        <v>12</v>
      </c>
      <c r="R32720">
        <v>0</v>
      </c>
      <c r="S32720">
        <v>0</v>
      </c>
      <c r="T32720">
        <v>369288</v>
      </c>
      <c r="U32720">
        <v>89</v>
      </c>
      <c r="V32720">
        <v>7.416666666666667</v>
      </c>
      <c r="W32720" t="s">
        <v>44</v>
      </c>
    </row>
    <row r="32721" spans="1:23" x14ac:dyDescent="0.3">
      <c r="A32721" t="s">
        <v>30440</v>
      </c>
      <c r="B32721" t="s">
        <v>166</v>
      </c>
      <c r="C32721" s="26" t="s">
        <v>167</v>
      </c>
      <c r="D32721" t="s">
        <v>111</v>
      </c>
      <c r="E32721" t="s">
        <v>168</v>
      </c>
      <c r="F32721" s="22">
        <v>41619</v>
      </c>
      <c r="G32721" s="22">
        <v>41623</v>
      </c>
      <c r="H32721" s="23">
        <v>12</v>
      </c>
      <c r="I32721" s="23">
        <v>2013</v>
      </c>
      <c r="J32721">
        <v>1</v>
      </c>
      <c r="K32721" t="s">
        <v>19</v>
      </c>
      <c r="L32721" t="s">
        <v>20</v>
      </c>
      <c r="M32721" t="s">
        <v>16211</v>
      </c>
      <c r="N32721" t="s">
        <v>25</v>
      </c>
      <c r="O32721" t="s">
        <v>147</v>
      </c>
      <c r="P32721" t="s">
        <v>9143</v>
      </c>
      <c r="Q32721">
        <v>3</v>
      </c>
      <c r="R32721">
        <v>0</v>
      </c>
      <c r="S32721">
        <v>0</v>
      </c>
      <c r="T32721">
        <v>258</v>
      </c>
      <c r="U32721">
        <v>877</v>
      </c>
      <c r="V32721">
        <v>292.33333333333331</v>
      </c>
      <c r="W32721" t="s">
        <v>28</v>
      </c>
    </row>
    <row r="32722" spans="1:23" x14ac:dyDescent="0.3">
      <c r="A32722" t="s">
        <v>30456</v>
      </c>
      <c r="B32722" t="s">
        <v>47</v>
      </c>
      <c r="C32722" s="26" t="s">
        <v>48</v>
      </c>
      <c r="D32722" t="s">
        <v>49</v>
      </c>
      <c r="E32722" t="s">
        <v>50</v>
      </c>
      <c r="F32722" s="22">
        <v>41619</v>
      </c>
      <c r="G32722" s="22">
        <v>41623</v>
      </c>
      <c r="H32722" s="23">
        <v>12</v>
      </c>
      <c r="I32722" s="23">
        <v>2013</v>
      </c>
      <c r="J32722">
        <v>1</v>
      </c>
      <c r="K32722" t="s">
        <v>19</v>
      </c>
      <c r="L32722" t="s">
        <v>20</v>
      </c>
      <c r="M32722" t="s">
        <v>30457</v>
      </c>
      <c r="N32722" t="s">
        <v>25</v>
      </c>
      <c r="O32722" t="s">
        <v>147</v>
      </c>
      <c r="P32722" t="s">
        <v>3990</v>
      </c>
      <c r="Q32722">
        <v>3</v>
      </c>
      <c r="R32722">
        <v>5</v>
      </c>
      <c r="S32722">
        <v>0.5</v>
      </c>
      <c r="T32722">
        <v>-45</v>
      </c>
      <c r="U32722">
        <v>848</v>
      </c>
      <c r="V32722">
        <v>282.66666666666669</v>
      </c>
      <c r="W32722" t="s">
        <v>44</v>
      </c>
    </row>
    <row r="32723" spans="1:23" x14ac:dyDescent="0.3">
      <c r="A32723" t="s">
        <v>30452</v>
      </c>
      <c r="B32723" t="s">
        <v>9531</v>
      </c>
      <c r="C32723" s="26" t="s">
        <v>110</v>
      </c>
      <c r="D32723" t="s">
        <v>111</v>
      </c>
      <c r="E32723" t="s">
        <v>112</v>
      </c>
      <c r="F32723" s="22">
        <v>41619</v>
      </c>
      <c r="G32723" s="22">
        <v>41625</v>
      </c>
      <c r="H32723" s="23">
        <v>12</v>
      </c>
      <c r="I32723" s="23">
        <v>2013</v>
      </c>
      <c r="J32723">
        <v>1</v>
      </c>
      <c r="K32723" t="s">
        <v>19</v>
      </c>
      <c r="L32723" t="s">
        <v>69</v>
      </c>
      <c r="M32723" t="s">
        <v>12615</v>
      </c>
      <c r="N32723" t="s">
        <v>25</v>
      </c>
      <c r="O32723" t="s">
        <v>213</v>
      </c>
      <c r="P32723" t="s">
        <v>1344</v>
      </c>
      <c r="Q32723">
        <v>9</v>
      </c>
      <c r="R32723">
        <v>0</v>
      </c>
      <c r="S32723">
        <v>0</v>
      </c>
      <c r="T32723">
        <v>1962</v>
      </c>
      <c r="U32723">
        <v>748</v>
      </c>
      <c r="V32723">
        <v>83.111111111111114</v>
      </c>
      <c r="W32723" t="s">
        <v>80</v>
      </c>
    </row>
    <row r="32724" spans="1:23" x14ac:dyDescent="0.3">
      <c r="A32724" t="s">
        <v>30450</v>
      </c>
      <c r="B32724" t="s">
        <v>1444</v>
      </c>
      <c r="C32724" s="26" t="s">
        <v>195</v>
      </c>
      <c r="D32724" t="s">
        <v>196</v>
      </c>
      <c r="E32724" t="s">
        <v>310</v>
      </c>
      <c r="F32724" s="22">
        <v>41619</v>
      </c>
      <c r="G32724" s="22">
        <v>41626</v>
      </c>
      <c r="H32724" s="23">
        <v>12</v>
      </c>
      <c r="I32724" s="23">
        <v>2013</v>
      </c>
      <c r="J32724">
        <v>1</v>
      </c>
      <c r="K32724" t="s">
        <v>19</v>
      </c>
      <c r="L32724" t="s">
        <v>20</v>
      </c>
      <c r="M32724" t="s">
        <v>20052</v>
      </c>
      <c r="N32724" t="s">
        <v>25</v>
      </c>
      <c r="O32724" t="s">
        <v>71</v>
      </c>
      <c r="P32724" t="s">
        <v>20053</v>
      </c>
      <c r="Q32724">
        <v>3</v>
      </c>
      <c r="R32724">
        <v>0</v>
      </c>
      <c r="S32724">
        <v>0</v>
      </c>
      <c r="T32724">
        <v>22869</v>
      </c>
      <c r="U32724">
        <v>715</v>
      </c>
      <c r="V32724">
        <v>238.33333333333334</v>
      </c>
      <c r="W32724" t="s">
        <v>80</v>
      </c>
    </row>
    <row r="32725" spans="1:23" x14ac:dyDescent="0.3">
      <c r="A32725" t="s">
        <v>30445</v>
      </c>
      <c r="B32725" t="s">
        <v>2923</v>
      </c>
      <c r="C32725" s="26" t="s">
        <v>2924</v>
      </c>
      <c r="D32725" t="s">
        <v>111</v>
      </c>
      <c r="E32725" t="s">
        <v>157</v>
      </c>
      <c r="F32725" s="22">
        <v>41619</v>
      </c>
      <c r="G32725" s="22">
        <v>41621</v>
      </c>
      <c r="H32725" s="23">
        <v>12</v>
      </c>
      <c r="I32725" s="23">
        <v>2013</v>
      </c>
      <c r="J32725">
        <v>4</v>
      </c>
      <c r="K32725" t="s">
        <v>220</v>
      </c>
      <c r="L32725" t="s">
        <v>69</v>
      </c>
      <c r="M32725" t="s">
        <v>20301</v>
      </c>
      <c r="N32725" t="s">
        <v>25</v>
      </c>
      <c r="O32725" t="s">
        <v>52</v>
      </c>
      <c r="P32725" t="s">
        <v>9386</v>
      </c>
      <c r="Q32725">
        <v>5</v>
      </c>
      <c r="R32725">
        <v>4</v>
      </c>
      <c r="S32725">
        <v>0.4</v>
      </c>
      <c r="T32725">
        <v>-1604</v>
      </c>
      <c r="U32725">
        <v>645</v>
      </c>
      <c r="V32725">
        <v>129</v>
      </c>
      <c r="W32725" t="s">
        <v>73</v>
      </c>
    </row>
    <row r="32726" spans="1:23" x14ac:dyDescent="0.3">
      <c r="A32726" t="s">
        <v>30436</v>
      </c>
      <c r="B32726" t="s">
        <v>476</v>
      </c>
      <c r="C32726" s="26" t="s">
        <v>244</v>
      </c>
      <c r="D32726" t="s">
        <v>32</v>
      </c>
      <c r="E32726" t="s">
        <v>90</v>
      </c>
      <c r="F32726" s="22">
        <v>41619</v>
      </c>
      <c r="G32726" s="22">
        <v>41621</v>
      </c>
      <c r="H32726" s="23">
        <v>12</v>
      </c>
      <c r="I32726" s="23">
        <v>2013</v>
      </c>
      <c r="J32726">
        <v>4</v>
      </c>
      <c r="K32726" t="s">
        <v>220</v>
      </c>
      <c r="L32726" t="s">
        <v>69</v>
      </c>
      <c r="M32726" t="s">
        <v>10958</v>
      </c>
      <c r="N32726" t="s">
        <v>25</v>
      </c>
      <c r="O32726" t="s">
        <v>35</v>
      </c>
      <c r="P32726" t="s">
        <v>9120</v>
      </c>
      <c r="Q32726">
        <v>5</v>
      </c>
      <c r="R32726">
        <v>47</v>
      </c>
      <c r="S32726">
        <v>4.7</v>
      </c>
      <c r="T32726">
        <v>-407385</v>
      </c>
      <c r="U32726">
        <v>628</v>
      </c>
      <c r="V32726">
        <v>125.6</v>
      </c>
      <c r="W32726" t="s">
        <v>44</v>
      </c>
    </row>
    <row r="32727" spans="1:23" x14ac:dyDescent="0.3">
      <c r="A32727" t="s">
        <v>30458</v>
      </c>
      <c r="B32727" t="s">
        <v>88</v>
      </c>
      <c r="C32727" s="26" t="s">
        <v>89</v>
      </c>
      <c r="D32727" t="s">
        <v>32</v>
      </c>
      <c r="E32727" t="s">
        <v>90</v>
      </c>
      <c r="F32727" s="22">
        <v>41619</v>
      </c>
      <c r="G32727" s="22">
        <v>41626</v>
      </c>
      <c r="H32727" s="23">
        <v>12</v>
      </c>
      <c r="I32727" s="23">
        <v>2013</v>
      </c>
      <c r="J32727">
        <v>1</v>
      </c>
      <c r="K32727" t="s">
        <v>19</v>
      </c>
      <c r="L32727" t="s">
        <v>46</v>
      </c>
      <c r="M32727" t="s">
        <v>13692</v>
      </c>
      <c r="N32727" t="s">
        <v>25</v>
      </c>
      <c r="O32727" t="s">
        <v>137</v>
      </c>
      <c r="P32727" t="s">
        <v>5237</v>
      </c>
      <c r="Q32727">
        <v>3</v>
      </c>
      <c r="R32727">
        <v>45</v>
      </c>
      <c r="S32727">
        <v>4.5</v>
      </c>
      <c r="T32727">
        <v>-28872</v>
      </c>
      <c r="U32727">
        <v>534</v>
      </c>
      <c r="V32727">
        <v>178</v>
      </c>
      <c r="W32727" t="s">
        <v>28</v>
      </c>
    </row>
    <row r="32728" spans="1:23" x14ac:dyDescent="0.3">
      <c r="A32728" t="s">
        <v>30459</v>
      </c>
      <c r="B32728" t="s">
        <v>97</v>
      </c>
      <c r="C32728" s="26" t="s">
        <v>98</v>
      </c>
      <c r="D32728" t="s">
        <v>49</v>
      </c>
      <c r="E32728" t="s">
        <v>50</v>
      </c>
      <c r="F32728" s="22">
        <v>41619</v>
      </c>
      <c r="G32728" s="22">
        <v>41625</v>
      </c>
      <c r="H32728" s="23">
        <v>12</v>
      </c>
      <c r="I32728" s="23">
        <v>2013</v>
      </c>
      <c r="J32728">
        <v>1</v>
      </c>
      <c r="K32728" t="s">
        <v>19</v>
      </c>
      <c r="L32728" t="s">
        <v>46</v>
      </c>
      <c r="M32728" t="s">
        <v>3034</v>
      </c>
      <c r="N32728" t="s">
        <v>25</v>
      </c>
      <c r="O32728" t="s">
        <v>213</v>
      </c>
      <c r="P32728" t="s">
        <v>891</v>
      </c>
      <c r="Q32728">
        <v>7</v>
      </c>
      <c r="R32728">
        <v>0</v>
      </c>
      <c r="S32728">
        <v>0</v>
      </c>
      <c r="T32728">
        <v>3822</v>
      </c>
      <c r="U32728">
        <v>531</v>
      </c>
      <c r="V32728">
        <v>75.857142857142861</v>
      </c>
      <c r="W32728" t="s">
        <v>28</v>
      </c>
    </row>
    <row r="32729" spans="1:23" x14ac:dyDescent="0.3">
      <c r="A32729" t="s">
        <v>30460</v>
      </c>
      <c r="B32729" t="s">
        <v>1232</v>
      </c>
      <c r="C32729" s="26" t="s">
        <v>195</v>
      </c>
      <c r="D32729" t="s">
        <v>196</v>
      </c>
      <c r="E32729" t="s">
        <v>268</v>
      </c>
      <c r="F32729" s="22">
        <v>41619</v>
      </c>
      <c r="G32729" s="22">
        <v>41625</v>
      </c>
      <c r="H32729" s="23">
        <v>12</v>
      </c>
      <c r="I32729" s="23">
        <v>2013</v>
      </c>
      <c r="J32729">
        <v>1</v>
      </c>
      <c r="K32729" t="s">
        <v>19</v>
      </c>
      <c r="L32729" t="s">
        <v>69</v>
      </c>
      <c r="M32729" t="s">
        <v>807</v>
      </c>
      <c r="N32729" t="s">
        <v>25</v>
      </c>
      <c r="O32729" t="s">
        <v>52</v>
      </c>
      <c r="P32729" t="s">
        <v>8080</v>
      </c>
      <c r="Q32729">
        <v>9</v>
      </c>
      <c r="R32729">
        <v>0</v>
      </c>
      <c r="S32729">
        <v>0</v>
      </c>
      <c r="T32729">
        <v>295254</v>
      </c>
      <c r="U32729">
        <v>524</v>
      </c>
      <c r="V32729">
        <v>58.222222222222221</v>
      </c>
      <c r="W32729" t="s">
        <v>28</v>
      </c>
    </row>
    <row r="32730" spans="1:23" x14ac:dyDescent="0.3">
      <c r="A32730" t="s">
        <v>30461</v>
      </c>
      <c r="B32730" t="s">
        <v>541</v>
      </c>
      <c r="C32730" s="26" t="s">
        <v>542</v>
      </c>
      <c r="D32730" t="s">
        <v>49</v>
      </c>
      <c r="E32730" t="s">
        <v>112</v>
      </c>
      <c r="F32730" s="22">
        <v>41619</v>
      </c>
      <c r="G32730" s="22">
        <v>41626</v>
      </c>
      <c r="H32730" s="23">
        <v>12</v>
      </c>
      <c r="I32730" s="23">
        <v>2013</v>
      </c>
      <c r="J32730">
        <v>1</v>
      </c>
      <c r="K32730" t="s">
        <v>19</v>
      </c>
      <c r="L32730" t="s">
        <v>20</v>
      </c>
      <c r="M32730" t="s">
        <v>1649</v>
      </c>
      <c r="N32730" t="s">
        <v>25</v>
      </c>
      <c r="O32730" t="s">
        <v>137</v>
      </c>
      <c r="P32730" t="s">
        <v>1650</v>
      </c>
      <c r="Q32730">
        <v>3</v>
      </c>
      <c r="R32730">
        <v>5</v>
      </c>
      <c r="S32730">
        <v>0.5</v>
      </c>
      <c r="T32730">
        <v>-5715</v>
      </c>
      <c r="U32730">
        <v>479</v>
      </c>
      <c r="V32730">
        <v>159.66666666666666</v>
      </c>
      <c r="W32730" t="s">
        <v>80</v>
      </c>
    </row>
    <row r="32731" spans="1:23" x14ac:dyDescent="0.3">
      <c r="A32731" t="s">
        <v>30462</v>
      </c>
      <c r="B32731" t="s">
        <v>369</v>
      </c>
      <c r="C32731" s="26" t="s">
        <v>370</v>
      </c>
      <c r="D32731" t="s">
        <v>23</v>
      </c>
      <c r="E32731" t="s">
        <v>23</v>
      </c>
      <c r="F32731" s="22">
        <v>41619</v>
      </c>
      <c r="G32731" s="22">
        <v>41624</v>
      </c>
      <c r="H32731" s="23">
        <v>12</v>
      </c>
      <c r="I32731" s="23">
        <v>2013</v>
      </c>
      <c r="J32731">
        <v>1</v>
      </c>
      <c r="K32731" t="s">
        <v>19</v>
      </c>
      <c r="L32731" t="s">
        <v>69</v>
      </c>
      <c r="M32731" t="s">
        <v>14978</v>
      </c>
      <c r="N32731" t="s">
        <v>25</v>
      </c>
      <c r="O32731" t="s">
        <v>35</v>
      </c>
      <c r="P32731" t="s">
        <v>2270</v>
      </c>
      <c r="Q32731">
        <v>6</v>
      </c>
      <c r="R32731">
        <v>7</v>
      </c>
      <c r="S32731">
        <v>0.7</v>
      </c>
      <c r="T32731">
        <v>-74772</v>
      </c>
      <c r="U32731">
        <v>452</v>
      </c>
      <c r="V32731">
        <v>75.333333333333329</v>
      </c>
      <c r="W32731" t="s">
        <v>28</v>
      </c>
    </row>
    <row r="32732" spans="1:23" x14ac:dyDescent="0.3">
      <c r="A32732" t="s">
        <v>30463</v>
      </c>
      <c r="B32732" t="s">
        <v>318</v>
      </c>
      <c r="C32732" s="26" t="s">
        <v>156</v>
      </c>
      <c r="D32732" t="s">
        <v>111</v>
      </c>
      <c r="E32732" t="s">
        <v>157</v>
      </c>
      <c r="F32732" s="22">
        <v>41619</v>
      </c>
      <c r="G32732" s="22">
        <v>41622</v>
      </c>
      <c r="H32732" s="23">
        <v>12</v>
      </c>
      <c r="I32732" s="23">
        <v>2013</v>
      </c>
      <c r="J32732">
        <v>2</v>
      </c>
      <c r="K32732" t="s">
        <v>38</v>
      </c>
      <c r="L32732" t="s">
        <v>46</v>
      </c>
      <c r="M32732" t="s">
        <v>23179</v>
      </c>
      <c r="N32732" t="s">
        <v>25</v>
      </c>
      <c r="O32732" t="s">
        <v>137</v>
      </c>
      <c r="P32732" t="s">
        <v>8299</v>
      </c>
      <c r="Q32732">
        <v>3</v>
      </c>
      <c r="R32732">
        <v>0</v>
      </c>
      <c r="S32732">
        <v>0</v>
      </c>
      <c r="T32732">
        <v>2064</v>
      </c>
      <c r="U32732">
        <v>413</v>
      </c>
      <c r="V32732">
        <v>137.66666666666666</v>
      </c>
      <c r="W32732" t="s">
        <v>28</v>
      </c>
    </row>
    <row r="32733" spans="1:23" x14ac:dyDescent="0.3">
      <c r="A32733" t="s">
        <v>30464</v>
      </c>
      <c r="B32733" t="s">
        <v>6918</v>
      </c>
      <c r="C32733" s="26" t="s">
        <v>167</v>
      </c>
      <c r="D32733" t="s">
        <v>111</v>
      </c>
      <c r="E32733" t="s">
        <v>168</v>
      </c>
      <c r="F32733" s="22">
        <v>41619</v>
      </c>
      <c r="G32733" s="22">
        <v>41622</v>
      </c>
      <c r="H32733" s="23">
        <v>12</v>
      </c>
      <c r="I32733" s="23">
        <v>2013</v>
      </c>
      <c r="J32733">
        <v>2</v>
      </c>
      <c r="K32733" t="s">
        <v>38</v>
      </c>
      <c r="L32733" t="s">
        <v>46</v>
      </c>
      <c r="M32733" t="s">
        <v>9538</v>
      </c>
      <c r="N32733" t="s">
        <v>55</v>
      </c>
      <c r="O32733" t="s">
        <v>56</v>
      </c>
      <c r="P32733" t="s">
        <v>2793</v>
      </c>
      <c r="Q32733">
        <v>3</v>
      </c>
      <c r="R32733">
        <v>0</v>
      </c>
      <c r="S32733">
        <v>0</v>
      </c>
      <c r="T32733">
        <v>1116</v>
      </c>
      <c r="U32733">
        <v>392</v>
      </c>
      <c r="V32733">
        <v>130.66666666666666</v>
      </c>
      <c r="W32733" t="s">
        <v>28</v>
      </c>
    </row>
    <row r="32734" spans="1:23" x14ac:dyDescent="0.3">
      <c r="A32734" t="s">
        <v>30465</v>
      </c>
      <c r="B32734" t="s">
        <v>8351</v>
      </c>
      <c r="C32734" s="26" t="s">
        <v>8352</v>
      </c>
      <c r="D32734" t="s">
        <v>41</v>
      </c>
      <c r="E32734" t="s">
        <v>41</v>
      </c>
      <c r="F32734" s="22">
        <v>41619</v>
      </c>
      <c r="G32734" s="22">
        <v>41626</v>
      </c>
      <c r="H32734" s="23">
        <v>12</v>
      </c>
      <c r="I32734" s="23">
        <v>2013</v>
      </c>
      <c r="J32734">
        <v>1</v>
      </c>
      <c r="K32734" t="s">
        <v>19</v>
      </c>
      <c r="L32734" t="s">
        <v>20</v>
      </c>
      <c r="M32734" t="s">
        <v>1661</v>
      </c>
      <c r="N32734" t="s">
        <v>25</v>
      </c>
      <c r="O32734" t="s">
        <v>213</v>
      </c>
      <c r="P32734" t="s">
        <v>1560</v>
      </c>
      <c r="Q32734">
        <v>2</v>
      </c>
      <c r="R32734">
        <v>0</v>
      </c>
      <c r="S32734">
        <v>0</v>
      </c>
      <c r="T32734">
        <v>594</v>
      </c>
      <c r="U32734">
        <v>362</v>
      </c>
      <c r="V32734">
        <v>181</v>
      </c>
      <c r="W32734" t="s">
        <v>80</v>
      </c>
    </row>
    <row r="32735" spans="1:23" x14ac:dyDescent="0.3">
      <c r="A32735" t="s">
        <v>30446</v>
      </c>
      <c r="B32735" t="s">
        <v>597</v>
      </c>
      <c r="C32735" s="26" t="s">
        <v>31</v>
      </c>
      <c r="D32735" t="s">
        <v>32</v>
      </c>
      <c r="E32735" t="s">
        <v>33</v>
      </c>
      <c r="F32735" s="22">
        <v>41619</v>
      </c>
      <c r="G32735" s="22">
        <v>41625</v>
      </c>
      <c r="H32735" s="23">
        <v>12</v>
      </c>
      <c r="I32735" s="23">
        <v>2013</v>
      </c>
      <c r="J32735">
        <v>1</v>
      </c>
      <c r="K32735" t="s">
        <v>19</v>
      </c>
      <c r="L32735" t="s">
        <v>69</v>
      </c>
      <c r="M32735" t="s">
        <v>9896</v>
      </c>
      <c r="N32735" t="s">
        <v>25</v>
      </c>
      <c r="O32735" t="s">
        <v>26</v>
      </c>
      <c r="P32735" t="s">
        <v>5840</v>
      </c>
      <c r="Q32735">
        <v>6</v>
      </c>
      <c r="R32735">
        <v>1</v>
      </c>
      <c r="S32735">
        <v>0.1</v>
      </c>
      <c r="T32735">
        <v>19836</v>
      </c>
      <c r="U32735">
        <v>354</v>
      </c>
      <c r="V32735">
        <v>59</v>
      </c>
      <c r="W32735" t="s">
        <v>28</v>
      </c>
    </row>
    <row r="32736" spans="1:23" x14ac:dyDescent="0.3">
      <c r="A32736" t="s">
        <v>30450</v>
      </c>
      <c r="B32736" t="s">
        <v>1444</v>
      </c>
      <c r="C32736" s="26" t="s">
        <v>195</v>
      </c>
      <c r="D32736" t="s">
        <v>196</v>
      </c>
      <c r="E32736" t="s">
        <v>310</v>
      </c>
      <c r="F32736" s="22">
        <v>41619</v>
      </c>
      <c r="G32736" s="22">
        <v>41626</v>
      </c>
      <c r="H32736" s="23">
        <v>12</v>
      </c>
      <c r="I32736" s="23">
        <v>2013</v>
      </c>
      <c r="J32736">
        <v>1</v>
      </c>
      <c r="K32736" t="s">
        <v>19</v>
      </c>
      <c r="L32736" t="s">
        <v>20</v>
      </c>
      <c r="M32736" t="s">
        <v>30466</v>
      </c>
      <c r="N32736" t="s">
        <v>25</v>
      </c>
      <c r="O32736" t="s">
        <v>71</v>
      </c>
      <c r="P32736" t="s">
        <v>30467</v>
      </c>
      <c r="Q32736">
        <v>3</v>
      </c>
      <c r="R32736">
        <v>0</v>
      </c>
      <c r="S32736">
        <v>0</v>
      </c>
      <c r="T32736">
        <v>12285</v>
      </c>
      <c r="U32736">
        <v>33</v>
      </c>
      <c r="V32736">
        <v>11</v>
      </c>
      <c r="W32736" t="s">
        <v>80</v>
      </c>
    </row>
    <row r="32737" spans="1:23" x14ac:dyDescent="0.3">
      <c r="A32737" t="s">
        <v>30450</v>
      </c>
      <c r="B32737" t="s">
        <v>1444</v>
      </c>
      <c r="C32737" s="26" t="s">
        <v>195</v>
      </c>
      <c r="D32737" t="s">
        <v>196</v>
      </c>
      <c r="E32737" t="s">
        <v>310</v>
      </c>
      <c r="F32737" s="22">
        <v>41619</v>
      </c>
      <c r="G32737" s="22">
        <v>41626</v>
      </c>
      <c r="H32737" s="23">
        <v>12</v>
      </c>
      <c r="I32737" s="23">
        <v>2013</v>
      </c>
      <c r="J32737">
        <v>1</v>
      </c>
      <c r="K32737" t="s">
        <v>19</v>
      </c>
      <c r="L32737" t="s">
        <v>20</v>
      </c>
      <c r="M32737" t="s">
        <v>10479</v>
      </c>
      <c r="N32737" t="s">
        <v>64</v>
      </c>
      <c r="O32737" t="s">
        <v>122</v>
      </c>
      <c r="P32737" t="s">
        <v>10480</v>
      </c>
      <c r="Q32737">
        <v>5</v>
      </c>
      <c r="R32737">
        <v>0</v>
      </c>
      <c r="S32737">
        <v>0</v>
      </c>
      <c r="T32737">
        <v>85025</v>
      </c>
      <c r="U32737">
        <v>325</v>
      </c>
      <c r="V32737">
        <v>65</v>
      </c>
      <c r="W32737" t="s">
        <v>80</v>
      </c>
    </row>
    <row r="32738" spans="1:23" x14ac:dyDescent="0.3">
      <c r="A32738" t="s">
        <v>30464</v>
      </c>
      <c r="B32738" t="s">
        <v>6918</v>
      </c>
      <c r="C32738" s="26" t="s">
        <v>167</v>
      </c>
      <c r="D32738" t="s">
        <v>111</v>
      </c>
      <c r="E32738" t="s">
        <v>168</v>
      </c>
      <c r="F32738" s="22">
        <v>41619</v>
      </c>
      <c r="G32738" s="22">
        <v>41622</v>
      </c>
      <c r="H32738" s="23">
        <v>12</v>
      </c>
      <c r="I32738" s="23">
        <v>2013</v>
      </c>
      <c r="J32738">
        <v>2</v>
      </c>
      <c r="K32738" t="s">
        <v>38</v>
      </c>
      <c r="L32738" t="s">
        <v>46</v>
      </c>
      <c r="M32738" t="s">
        <v>4843</v>
      </c>
      <c r="N32738" t="s">
        <v>55</v>
      </c>
      <c r="O32738" t="s">
        <v>56</v>
      </c>
      <c r="P32738" t="s">
        <v>3255</v>
      </c>
      <c r="Q32738">
        <v>1</v>
      </c>
      <c r="R32738">
        <v>0</v>
      </c>
      <c r="S32738">
        <v>0</v>
      </c>
      <c r="T32738">
        <v>17</v>
      </c>
      <c r="U32738">
        <v>304</v>
      </c>
      <c r="V32738">
        <v>304</v>
      </c>
      <c r="W32738" t="s">
        <v>28</v>
      </c>
    </row>
    <row r="32739" spans="1:23" x14ac:dyDescent="0.3">
      <c r="A32739" t="s">
        <v>30440</v>
      </c>
      <c r="B32739" t="s">
        <v>166</v>
      </c>
      <c r="C32739" s="26" t="s">
        <v>167</v>
      </c>
      <c r="D32739" t="s">
        <v>111</v>
      </c>
      <c r="E32739" t="s">
        <v>168</v>
      </c>
      <c r="F32739" s="22">
        <v>41619</v>
      </c>
      <c r="G32739" s="22">
        <v>41623</v>
      </c>
      <c r="H32739" s="23">
        <v>12</v>
      </c>
      <c r="I32739" s="23">
        <v>2013</v>
      </c>
      <c r="J32739">
        <v>1</v>
      </c>
      <c r="K32739" t="s">
        <v>19</v>
      </c>
      <c r="L32739" t="s">
        <v>20</v>
      </c>
      <c r="M32739" t="s">
        <v>7410</v>
      </c>
      <c r="N32739" t="s">
        <v>25</v>
      </c>
      <c r="O32739" t="s">
        <v>71</v>
      </c>
      <c r="P32739" t="s">
        <v>3964</v>
      </c>
      <c r="Q32739">
        <v>4</v>
      </c>
      <c r="R32739">
        <v>0</v>
      </c>
      <c r="S32739">
        <v>0</v>
      </c>
      <c r="T32739">
        <v>5136</v>
      </c>
      <c r="U32739">
        <v>304</v>
      </c>
      <c r="V32739">
        <v>76</v>
      </c>
      <c r="W32739" t="s">
        <v>28</v>
      </c>
    </row>
    <row r="32740" spans="1:23" x14ac:dyDescent="0.3">
      <c r="A32740" t="s">
        <v>30448</v>
      </c>
      <c r="B32740" t="s">
        <v>739</v>
      </c>
      <c r="C32740" s="26" t="s">
        <v>488</v>
      </c>
      <c r="D32740" t="s">
        <v>49</v>
      </c>
      <c r="E32740" t="s">
        <v>157</v>
      </c>
      <c r="F32740" s="22">
        <v>41619</v>
      </c>
      <c r="G32740" s="22">
        <v>41623</v>
      </c>
      <c r="H32740" s="23">
        <v>12</v>
      </c>
      <c r="I32740" s="23">
        <v>2013</v>
      </c>
      <c r="J32740">
        <v>1</v>
      </c>
      <c r="K32740" t="s">
        <v>19</v>
      </c>
      <c r="L32740" t="s">
        <v>20</v>
      </c>
      <c r="M32740" t="s">
        <v>1135</v>
      </c>
      <c r="N32740" t="s">
        <v>25</v>
      </c>
      <c r="O32740" t="s">
        <v>213</v>
      </c>
      <c r="P32740" t="s">
        <v>1577</v>
      </c>
      <c r="Q32740">
        <v>2</v>
      </c>
      <c r="R32740">
        <v>0</v>
      </c>
      <c r="S32740">
        <v>0</v>
      </c>
      <c r="T32740">
        <v>1182</v>
      </c>
      <c r="U32740">
        <v>272</v>
      </c>
      <c r="V32740">
        <v>136</v>
      </c>
      <c r="W32740" t="s">
        <v>28</v>
      </c>
    </row>
    <row r="32741" spans="1:23" x14ac:dyDescent="0.3">
      <c r="A32741" t="s">
        <v>30468</v>
      </c>
      <c r="B32741" t="s">
        <v>1148</v>
      </c>
      <c r="C32741" s="26" t="s">
        <v>162</v>
      </c>
      <c r="D32741" t="s">
        <v>111</v>
      </c>
      <c r="E32741" t="s">
        <v>50</v>
      </c>
      <c r="F32741" s="22">
        <v>41619</v>
      </c>
      <c r="G32741" s="22">
        <v>41625</v>
      </c>
      <c r="H32741" s="23">
        <v>12</v>
      </c>
      <c r="I32741" s="23">
        <v>2013</v>
      </c>
      <c r="J32741">
        <v>1</v>
      </c>
      <c r="K32741" t="s">
        <v>19</v>
      </c>
      <c r="L32741" t="s">
        <v>46</v>
      </c>
      <c r="M32741" t="s">
        <v>2174</v>
      </c>
      <c r="N32741" t="s">
        <v>25</v>
      </c>
      <c r="O32741" t="s">
        <v>52</v>
      </c>
      <c r="P32741" t="s">
        <v>2175</v>
      </c>
      <c r="Q32741">
        <v>3</v>
      </c>
      <c r="R32741">
        <v>0</v>
      </c>
      <c r="S32741">
        <v>0</v>
      </c>
      <c r="T32741">
        <v>96</v>
      </c>
      <c r="U32741">
        <v>256</v>
      </c>
      <c r="V32741">
        <v>85.333333333333329</v>
      </c>
      <c r="W32741" t="s">
        <v>28</v>
      </c>
    </row>
    <row r="32742" spans="1:23" x14ac:dyDescent="0.3">
      <c r="A32742" t="s">
        <v>30463</v>
      </c>
      <c r="B32742" t="s">
        <v>318</v>
      </c>
      <c r="C32742" s="26" t="s">
        <v>156</v>
      </c>
      <c r="D32742" t="s">
        <v>111</v>
      </c>
      <c r="E32742" t="s">
        <v>157</v>
      </c>
      <c r="F32742" s="22">
        <v>41619</v>
      </c>
      <c r="G32742" s="22">
        <v>41622</v>
      </c>
      <c r="H32742" s="23">
        <v>12</v>
      </c>
      <c r="I32742" s="23">
        <v>2013</v>
      </c>
      <c r="J32742">
        <v>2</v>
      </c>
      <c r="K32742" t="s">
        <v>38</v>
      </c>
      <c r="L32742" t="s">
        <v>46</v>
      </c>
      <c r="M32742" t="s">
        <v>13602</v>
      </c>
      <c r="N32742" t="s">
        <v>25</v>
      </c>
      <c r="O32742" t="s">
        <v>147</v>
      </c>
      <c r="P32742" t="s">
        <v>13603</v>
      </c>
      <c r="Q32742">
        <v>3</v>
      </c>
      <c r="R32742">
        <v>0</v>
      </c>
      <c r="S32742">
        <v>0</v>
      </c>
      <c r="T32742">
        <v>744</v>
      </c>
      <c r="U32742">
        <v>246</v>
      </c>
      <c r="V32742">
        <v>82</v>
      </c>
      <c r="W32742" t="s">
        <v>28</v>
      </c>
    </row>
    <row r="32743" spans="1:23" x14ac:dyDescent="0.3">
      <c r="A32743" t="s">
        <v>30445</v>
      </c>
      <c r="B32743" t="s">
        <v>2923</v>
      </c>
      <c r="C32743" s="26" t="s">
        <v>2924</v>
      </c>
      <c r="D32743" t="s">
        <v>111</v>
      </c>
      <c r="E32743" t="s">
        <v>157</v>
      </c>
      <c r="F32743" s="22">
        <v>41619</v>
      </c>
      <c r="G32743" s="22">
        <v>41621</v>
      </c>
      <c r="H32743" s="23">
        <v>12</v>
      </c>
      <c r="I32743" s="23">
        <v>2013</v>
      </c>
      <c r="J32743">
        <v>4</v>
      </c>
      <c r="K32743" t="s">
        <v>220</v>
      </c>
      <c r="L32743" t="s">
        <v>69</v>
      </c>
      <c r="M32743" t="s">
        <v>5769</v>
      </c>
      <c r="N32743" t="s">
        <v>25</v>
      </c>
      <c r="O32743" t="s">
        <v>213</v>
      </c>
      <c r="P32743" t="s">
        <v>4582</v>
      </c>
      <c r="Q32743">
        <v>2</v>
      </c>
      <c r="R32743">
        <v>4</v>
      </c>
      <c r="S32743">
        <v>0.4</v>
      </c>
      <c r="T32743">
        <v>-192</v>
      </c>
      <c r="U32743">
        <v>182</v>
      </c>
      <c r="V32743">
        <v>91</v>
      </c>
      <c r="W32743" t="s">
        <v>73</v>
      </c>
    </row>
    <row r="32744" spans="1:23" x14ac:dyDescent="0.3">
      <c r="A32744" t="s">
        <v>30469</v>
      </c>
      <c r="B32744" t="s">
        <v>476</v>
      </c>
      <c r="C32744" s="26" t="s">
        <v>244</v>
      </c>
      <c r="D32744" t="s">
        <v>32</v>
      </c>
      <c r="E32744" t="s">
        <v>90</v>
      </c>
      <c r="F32744" s="22">
        <v>41619</v>
      </c>
      <c r="G32744" s="22">
        <v>41625</v>
      </c>
      <c r="H32744" s="23">
        <v>12</v>
      </c>
      <c r="I32744" s="23">
        <v>2013</v>
      </c>
      <c r="J32744">
        <v>1</v>
      </c>
      <c r="K32744" t="s">
        <v>19</v>
      </c>
      <c r="L32744" t="s">
        <v>20</v>
      </c>
      <c r="M32744" t="s">
        <v>9035</v>
      </c>
      <c r="N32744" t="s">
        <v>25</v>
      </c>
      <c r="O32744" t="s">
        <v>52</v>
      </c>
      <c r="P32744" t="s">
        <v>2105</v>
      </c>
      <c r="Q32744">
        <v>5</v>
      </c>
      <c r="R32744">
        <v>47</v>
      </c>
      <c r="S32744">
        <v>4.7</v>
      </c>
      <c r="T32744">
        <v>-6834</v>
      </c>
      <c r="U32744">
        <v>181</v>
      </c>
      <c r="V32744">
        <v>36.200000000000003</v>
      </c>
      <c r="W32744" t="s">
        <v>28</v>
      </c>
    </row>
    <row r="32745" spans="1:23" x14ac:dyDescent="0.3">
      <c r="A32745" t="s">
        <v>30453</v>
      </c>
      <c r="B32745" t="s">
        <v>9087</v>
      </c>
      <c r="C32745" s="26" t="s">
        <v>2948</v>
      </c>
      <c r="D32745" t="s">
        <v>23</v>
      </c>
      <c r="E32745" t="s">
        <v>23</v>
      </c>
      <c r="F32745" s="22">
        <v>41619</v>
      </c>
      <c r="G32745" s="22">
        <v>41623</v>
      </c>
      <c r="H32745" s="23">
        <v>12</v>
      </c>
      <c r="I32745" s="23">
        <v>2013</v>
      </c>
      <c r="J32745">
        <v>1</v>
      </c>
      <c r="K32745" t="s">
        <v>19</v>
      </c>
      <c r="L32745" t="s">
        <v>46</v>
      </c>
      <c r="M32745" t="s">
        <v>8205</v>
      </c>
      <c r="N32745" t="s">
        <v>25</v>
      </c>
      <c r="O32745" t="s">
        <v>147</v>
      </c>
      <c r="P32745" t="s">
        <v>8206</v>
      </c>
      <c r="Q32745">
        <v>1</v>
      </c>
      <c r="R32745">
        <v>0</v>
      </c>
      <c r="S32745">
        <v>0</v>
      </c>
      <c r="T32745">
        <v>495</v>
      </c>
      <c r="U32745">
        <v>157</v>
      </c>
      <c r="V32745">
        <v>157</v>
      </c>
      <c r="W32745" t="s">
        <v>28</v>
      </c>
    </row>
    <row r="32746" spans="1:23" x14ac:dyDescent="0.3">
      <c r="A32746" t="s">
        <v>30470</v>
      </c>
      <c r="B32746" t="s">
        <v>2139</v>
      </c>
      <c r="C32746" s="26" t="s">
        <v>244</v>
      </c>
      <c r="D32746" t="s">
        <v>32</v>
      </c>
      <c r="E32746" t="s">
        <v>90</v>
      </c>
      <c r="F32746" s="22">
        <v>41619</v>
      </c>
      <c r="G32746" s="22">
        <v>41625</v>
      </c>
      <c r="H32746" s="23">
        <v>12</v>
      </c>
      <c r="I32746" s="23">
        <v>2013</v>
      </c>
      <c r="J32746">
        <v>1</v>
      </c>
      <c r="K32746" t="s">
        <v>19</v>
      </c>
      <c r="L32746" t="s">
        <v>69</v>
      </c>
      <c r="M32746" t="s">
        <v>13486</v>
      </c>
      <c r="N32746" t="s">
        <v>25</v>
      </c>
      <c r="O32746" t="s">
        <v>35</v>
      </c>
      <c r="P32746" t="s">
        <v>9074</v>
      </c>
      <c r="Q32746">
        <v>2</v>
      </c>
      <c r="R32746">
        <v>47</v>
      </c>
      <c r="S32746">
        <v>4.7</v>
      </c>
      <c r="T32746">
        <v>-84516</v>
      </c>
      <c r="U32746">
        <v>141</v>
      </c>
      <c r="V32746">
        <v>70.5</v>
      </c>
      <c r="W32746" t="s">
        <v>28</v>
      </c>
    </row>
    <row r="32747" spans="1:23" x14ac:dyDescent="0.3">
      <c r="A32747" t="s">
        <v>30449</v>
      </c>
      <c r="B32747" t="s">
        <v>6718</v>
      </c>
      <c r="C32747" s="26" t="s">
        <v>6719</v>
      </c>
      <c r="D32747" t="s">
        <v>41</v>
      </c>
      <c r="E32747" t="s">
        <v>41</v>
      </c>
      <c r="F32747" s="22">
        <v>41619</v>
      </c>
      <c r="G32747" s="22">
        <v>41626</v>
      </c>
      <c r="H32747" s="23">
        <v>12</v>
      </c>
      <c r="I32747" s="23">
        <v>2013</v>
      </c>
      <c r="J32747">
        <v>1</v>
      </c>
      <c r="K32747" t="s">
        <v>19</v>
      </c>
      <c r="L32747" t="s">
        <v>69</v>
      </c>
      <c r="M32747" t="s">
        <v>6007</v>
      </c>
      <c r="N32747" t="s">
        <v>25</v>
      </c>
      <c r="O32747" t="s">
        <v>213</v>
      </c>
      <c r="P32747" t="s">
        <v>6008</v>
      </c>
      <c r="Q32747">
        <v>1</v>
      </c>
      <c r="R32747">
        <v>0</v>
      </c>
      <c r="S32747">
        <v>0</v>
      </c>
      <c r="T32747">
        <v>582</v>
      </c>
      <c r="U32747">
        <v>14</v>
      </c>
      <c r="V32747">
        <v>14</v>
      </c>
      <c r="W32747" t="s">
        <v>80</v>
      </c>
    </row>
    <row r="32748" spans="1:23" x14ac:dyDescent="0.3">
      <c r="A32748" t="s">
        <v>30443</v>
      </c>
      <c r="B32748" t="s">
        <v>932</v>
      </c>
      <c r="C32748" s="26" t="s">
        <v>933</v>
      </c>
      <c r="D32748" t="s">
        <v>111</v>
      </c>
      <c r="E32748" t="s">
        <v>157</v>
      </c>
      <c r="F32748" s="22">
        <v>41619</v>
      </c>
      <c r="G32748" s="22">
        <v>41624</v>
      </c>
      <c r="H32748" s="23">
        <v>12</v>
      </c>
      <c r="I32748" s="23">
        <v>2013</v>
      </c>
      <c r="J32748">
        <v>1</v>
      </c>
      <c r="K32748" t="s">
        <v>19</v>
      </c>
      <c r="L32748" t="s">
        <v>69</v>
      </c>
      <c r="M32748" t="s">
        <v>20375</v>
      </c>
      <c r="N32748" t="s">
        <v>25</v>
      </c>
      <c r="O32748" t="s">
        <v>150</v>
      </c>
      <c r="P32748" t="s">
        <v>18613</v>
      </c>
      <c r="Q32748">
        <v>3</v>
      </c>
      <c r="R32748">
        <v>0</v>
      </c>
      <c r="S32748">
        <v>0</v>
      </c>
      <c r="T32748">
        <v>546</v>
      </c>
      <c r="U32748">
        <v>133</v>
      </c>
      <c r="V32748">
        <v>44.333333333333336</v>
      </c>
      <c r="W32748" t="s">
        <v>28</v>
      </c>
    </row>
    <row r="32749" spans="1:23" x14ac:dyDescent="0.3">
      <c r="A32749" t="s">
        <v>30471</v>
      </c>
      <c r="B32749" t="s">
        <v>2967</v>
      </c>
      <c r="C32749" s="26" t="s">
        <v>2968</v>
      </c>
      <c r="D32749" t="s">
        <v>111</v>
      </c>
      <c r="E32749" t="s">
        <v>168</v>
      </c>
      <c r="F32749" s="22">
        <v>41619</v>
      </c>
      <c r="G32749" s="22">
        <v>41624</v>
      </c>
      <c r="H32749" s="23">
        <v>12</v>
      </c>
      <c r="I32749" s="23">
        <v>2013</v>
      </c>
      <c r="J32749">
        <v>1</v>
      </c>
      <c r="K32749" t="s">
        <v>19</v>
      </c>
      <c r="L32749" t="s">
        <v>20</v>
      </c>
      <c r="M32749" t="s">
        <v>21552</v>
      </c>
      <c r="N32749" t="s">
        <v>55</v>
      </c>
      <c r="O32749" t="s">
        <v>56</v>
      </c>
      <c r="P32749" t="s">
        <v>4700</v>
      </c>
      <c r="Q32749">
        <v>3</v>
      </c>
      <c r="R32749">
        <v>7</v>
      </c>
      <c r="S32749">
        <v>0.7</v>
      </c>
      <c r="T32749">
        <v>-3402</v>
      </c>
      <c r="U32749">
        <v>13</v>
      </c>
      <c r="V32749">
        <v>4.333333333333333</v>
      </c>
      <c r="W32749" t="s">
        <v>28</v>
      </c>
    </row>
    <row r="32750" spans="1:23" x14ac:dyDescent="0.3">
      <c r="A32750" t="s">
        <v>30472</v>
      </c>
      <c r="B32750" t="s">
        <v>1232</v>
      </c>
      <c r="C32750" s="26" t="s">
        <v>195</v>
      </c>
      <c r="D32750" t="s">
        <v>196</v>
      </c>
      <c r="E32750" t="s">
        <v>268</v>
      </c>
      <c r="F32750" s="22">
        <v>41619</v>
      </c>
      <c r="G32750" s="22">
        <v>41623</v>
      </c>
      <c r="H32750" s="23">
        <v>12</v>
      </c>
      <c r="I32750" s="23">
        <v>2013</v>
      </c>
      <c r="J32750">
        <v>1</v>
      </c>
      <c r="K32750" t="s">
        <v>19</v>
      </c>
      <c r="L32750" t="s">
        <v>46</v>
      </c>
      <c r="M32750" t="s">
        <v>12033</v>
      </c>
      <c r="N32750" t="s">
        <v>25</v>
      </c>
      <c r="O32750" t="s">
        <v>52</v>
      </c>
      <c r="P32750" t="s">
        <v>12034</v>
      </c>
      <c r="Q32750">
        <v>1</v>
      </c>
      <c r="R32750">
        <v>0</v>
      </c>
      <c r="S32750">
        <v>0</v>
      </c>
      <c r="T32750">
        <v>31104</v>
      </c>
      <c r="U32750">
        <v>89</v>
      </c>
      <c r="V32750">
        <v>89</v>
      </c>
      <c r="W32750" t="s">
        <v>44</v>
      </c>
    </row>
    <row r="32751" spans="1:23" x14ac:dyDescent="0.3">
      <c r="A32751" t="s">
        <v>30452</v>
      </c>
      <c r="B32751" t="s">
        <v>9531</v>
      </c>
      <c r="C32751" s="26" t="s">
        <v>110</v>
      </c>
      <c r="D32751" t="s">
        <v>111</v>
      </c>
      <c r="E32751" t="s">
        <v>112</v>
      </c>
      <c r="F32751" s="22">
        <v>41619</v>
      </c>
      <c r="G32751" s="22">
        <v>41625</v>
      </c>
      <c r="H32751" s="23">
        <v>12</v>
      </c>
      <c r="I32751" s="23">
        <v>2013</v>
      </c>
      <c r="J32751">
        <v>1</v>
      </c>
      <c r="K32751" t="s">
        <v>19</v>
      </c>
      <c r="L32751" t="s">
        <v>69</v>
      </c>
      <c r="M32751" t="s">
        <v>13602</v>
      </c>
      <c r="N32751" t="s">
        <v>25</v>
      </c>
      <c r="O32751" t="s">
        <v>147</v>
      </c>
      <c r="P32751" t="s">
        <v>13603</v>
      </c>
      <c r="Q32751">
        <v>1</v>
      </c>
      <c r="R32751">
        <v>0</v>
      </c>
      <c r="S32751">
        <v>0</v>
      </c>
      <c r="T32751">
        <v>248</v>
      </c>
      <c r="U32751">
        <v>88</v>
      </c>
      <c r="V32751">
        <v>88</v>
      </c>
      <c r="W32751" t="s">
        <v>80</v>
      </c>
    </row>
    <row r="32752" spans="1:23" x14ac:dyDescent="0.3">
      <c r="A32752" t="s">
        <v>30473</v>
      </c>
      <c r="B32752" t="s">
        <v>398</v>
      </c>
      <c r="C32752" s="26" t="s">
        <v>31</v>
      </c>
      <c r="D32752" t="s">
        <v>32</v>
      </c>
      <c r="E32752" t="s">
        <v>33</v>
      </c>
      <c r="F32752" s="22">
        <v>41619</v>
      </c>
      <c r="G32752" s="22">
        <v>41625</v>
      </c>
      <c r="H32752" s="23">
        <v>12</v>
      </c>
      <c r="I32752" s="23">
        <v>2013</v>
      </c>
      <c r="J32752">
        <v>1</v>
      </c>
      <c r="K32752" t="s">
        <v>19</v>
      </c>
      <c r="L32752" t="s">
        <v>69</v>
      </c>
      <c r="M32752" t="s">
        <v>30474</v>
      </c>
      <c r="N32752" t="s">
        <v>25</v>
      </c>
      <c r="O32752" t="s">
        <v>150</v>
      </c>
      <c r="P32752" t="s">
        <v>1521</v>
      </c>
      <c r="Q32752">
        <v>1</v>
      </c>
      <c r="R32752">
        <v>4</v>
      </c>
      <c r="S32752">
        <v>0.4</v>
      </c>
      <c r="T32752">
        <v>-5994</v>
      </c>
      <c r="U32752">
        <v>8</v>
      </c>
      <c r="V32752">
        <v>8</v>
      </c>
      <c r="W32752" t="s">
        <v>28</v>
      </c>
    </row>
    <row r="32753" spans="1:23" x14ac:dyDescent="0.3">
      <c r="A32753" t="s">
        <v>30441</v>
      </c>
      <c r="B32753" t="s">
        <v>1232</v>
      </c>
      <c r="C32753" s="26" t="s">
        <v>195</v>
      </c>
      <c r="D32753" t="s">
        <v>196</v>
      </c>
      <c r="E32753" t="s">
        <v>268</v>
      </c>
      <c r="F32753" s="22">
        <v>41619</v>
      </c>
      <c r="G32753" s="22">
        <v>41625</v>
      </c>
      <c r="H32753" s="23">
        <v>12</v>
      </c>
      <c r="I32753" s="23">
        <v>2013</v>
      </c>
      <c r="J32753">
        <v>1</v>
      </c>
      <c r="K32753" t="s">
        <v>19</v>
      </c>
      <c r="L32753" t="s">
        <v>20</v>
      </c>
      <c r="M32753" t="s">
        <v>11965</v>
      </c>
      <c r="N32753" t="s">
        <v>25</v>
      </c>
      <c r="O32753" t="s">
        <v>52</v>
      </c>
      <c r="P32753" t="s">
        <v>11966</v>
      </c>
      <c r="Q32753">
        <v>2</v>
      </c>
      <c r="R32753">
        <v>0</v>
      </c>
      <c r="S32753">
        <v>0</v>
      </c>
      <c r="T32753">
        <v>87138</v>
      </c>
      <c r="U32753">
        <v>7</v>
      </c>
      <c r="V32753">
        <v>3.5</v>
      </c>
      <c r="W32753" t="s">
        <v>28</v>
      </c>
    </row>
    <row r="32754" spans="1:23" x14ac:dyDescent="0.3">
      <c r="A32754" t="s">
        <v>30463</v>
      </c>
      <c r="B32754" t="s">
        <v>318</v>
      </c>
      <c r="C32754" s="26" t="s">
        <v>156</v>
      </c>
      <c r="D32754" t="s">
        <v>111</v>
      </c>
      <c r="E32754" t="s">
        <v>157</v>
      </c>
      <c r="F32754" s="22">
        <v>41619</v>
      </c>
      <c r="G32754" s="22">
        <v>41622</v>
      </c>
      <c r="H32754" s="23">
        <v>12</v>
      </c>
      <c r="I32754" s="23">
        <v>2013</v>
      </c>
      <c r="J32754">
        <v>2</v>
      </c>
      <c r="K32754" t="s">
        <v>38</v>
      </c>
      <c r="L32754" t="s">
        <v>46</v>
      </c>
      <c r="M32754" t="s">
        <v>22838</v>
      </c>
      <c r="N32754" t="s">
        <v>25</v>
      </c>
      <c r="O32754" t="s">
        <v>35</v>
      </c>
      <c r="P32754" t="s">
        <v>8630</v>
      </c>
      <c r="Q32754">
        <v>1</v>
      </c>
      <c r="R32754">
        <v>0</v>
      </c>
      <c r="S32754">
        <v>0</v>
      </c>
      <c r="T32754">
        <v>214</v>
      </c>
      <c r="U32754">
        <v>54</v>
      </c>
      <c r="V32754">
        <v>54</v>
      </c>
      <c r="W32754" t="s">
        <v>28</v>
      </c>
    </row>
    <row r="32755" spans="1:23" x14ac:dyDescent="0.3">
      <c r="A32755" t="s">
        <v>30475</v>
      </c>
      <c r="B32755" t="s">
        <v>4490</v>
      </c>
      <c r="C32755" s="26" t="s">
        <v>263</v>
      </c>
      <c r="D32755" t="s">
        <v>32</v>
      </c>
      <c r="E32755" t="s">
        <v>202</v>
      </c>
      <c r="F32755" s="22">
        <v>41620</v>
      </c>
      <c r="G32755" s="22">
        <v>41622</v>
      </c>
      <c r="H32755" s="23">
        <v>12</v>
      </c>
      <c r="I32755" s="23">
        <v>2013</v>
      </c>
      <c r="J32755">
        <v>4</v>
      </c>
      <c r="K32755" t="s">
        <v>220</v>
      </c>
      <c r="L32755" t="s">
        <v>20</v>
      </c>
      <c r="M32755" t="s">
        <v>16305</v>
      </c>
      <c r="N32755" t="s">
        <v>64</v>
      </c>
      <c r="O32755" t="s">
        <v>78</v>
      </c>
      <c r="P32755" t="s">
        <v>11409</v>
      </c>
      <c r="Q32755">
        <v>6</v>
      </c>
      <c r="R32755">
        <v>0</v>
      </c>
      <c r="S32755">
        <v>0</v>
      </c>
      <c r="T32755">
        <v>0</v>
      </c>
      <c r="U32755">
        <v>55074</v>
      </c>
      <c r="V32755">
        <v>9179</v>
      </c>
      <c r="W32755" t="s">
        <v>44</v>
      </c>
    </row>
    <row r="32756" spans="1:23" x14ac:dyDescent="0.3">
      <c r="A32756" t="s">
        <v>30476</v>
      </c>
      <c r="B32756" t="s">
        <v>309</v>
      </c>
      <c r="C32756" s="26" t="s">
        <v>195</v>
      </c>
      <c r="D32756" t="s">
        <v>196</v>
      </c>
      <c r="E32756" t="s">
        <v>310</v>
      </c>
      <c r="F32756" s="22">
        <v>41620</v>
      </c>
      <c r="G32756" s="22">
        <v>41620</v>
      </c>
      <c r="H32756" s="23">
        <v>12</v>
      </c>
      <c r="I32756" s="23">
        <v>2013</v>
      </c>
      <c r="J32756">
        <v>3</v>
      </c>
      <c r="K32756" t="s">
        <v>68</v>
      </c>
      <c r="L32756" t="s">
        <v>20</v>
      </c>
      <c r="M32756" t="s">
        <v>13133</v>
      </c>
      <c r="N32756" t="s">
        <v>55</v>
      </c>
      <c r="O32756" t="s">
        <v>94</v>
      </c>
      <c r="P32756" t="s">
        <v>13134</v>
      </c>
      <c r="Q32756">
        <v>7</v>
      </c>
      <c r="R32756">
        <v>2</v>
      </c>
      <c r="S32756">
        <v>0.2</v>
      </c>
      <c r="T32756">
        <v>111517</v>
      </c>
      <c r="U32756">
        <v>22626</v>
      </c>
      <c r="V32756">
        <v>3232.2857142857142</v>
      </c>
      <c r="W32756" t="s">
        <v>73</v>
      </c>
    </row>
    <row r="32757" spans="1:23" x14ac:dyDescent="0.3">
      <c r="A32757" t="s">
        <v>30477</v>
      </c>
      <c r="B32757" t="s">
        <v>1526</v>
      </c>
      <c r="C32757" s="26" t="s">
        <v>1527</v>
      </c>
      <c r="D32757" t="s">
        <v>111</v>
      </c>
      <c r="E32757" t="s">
        <v>157</v>
      </c>
      <c r="F32757" s="22">
        <v>41620</v>
      </c>
      <c r="G32757" s="22">
        <v>41622</v>
      </c>
      <c r="H32757" s="23">
        <v>12</v>
      </c>
      <c r="I32757" s="23">
        <v>2013</v>
      </c>
      <c r="J32757">
        <v>4</v>
      </c>
      <c r="K32757" t="s">
        <v>220</v>
      </c>
      <c r="L32757" t="s">
        <v>69</v>
      </c>
      <c r="M32757" t="s">
        <v>20823</v>
      </c>
      <c r="N32757" t="s">
        <v>64</v>
      </c>
      <c r="O32757" t="s">
        <v>78</v>
      </c>
      <c r="P32757" t="s">
        <v>13057</v>
      </c>
      <c r="Q32757">
        <v>3</v>
      </c>
      <c r="R32757">
        <v>2</v>
      </c>
      <c r="S32757">
        <v>0.2</v>
      </c>
      <c r="T32757">
        <v>1426824</v>
      </c>
      <c r="U32757">
        <v>14819</v>
      </c>
      <c r="V32757">
        <v>4939.666666666667</v>
      </c>
      <c r="W32757" t="s">
        <v>44</v>
      </c>
    </row>
    <row r="32758" spans="1:23" x14ac:dyDescent="0.3">
      <c r="A32758" t="s">
        <v>30476</v>
      </c>
      <c r="B32758" t="s">
        <v>309</v>
      </c>
      <c r="C32758" s="26" t="s">
        <v>195</v>
      </c>
      <c r="D32758" t="s">
        <v>196</v>
      </c>
      <c r="E32758" t="s">
        <v>310</v>
      </c>
      <c r="F32758" s="22">
        <v>41620</v>
      </c>
      <c r="G32758" s="22">
        <v>41620</v>
      </c>
      <c r="H32758" s="23">
        <v>12</v>
      </c>
      <c r="I32758" s="23">
        <v>2013</v>
      </c>
      <c r="J32758">
        <v>3</v>
      </c>
      <c r="K32758" t="s">
        <v>68</v>
      </c>
      <c r="L32758" t="s">
        <v>20</v>
      </c>
      <c r="M32758" t="s">
        <v>11001</v>
      </c>
      <c r="N32758" t="s">
        <v>55</v>
      </c>
      <c r="O32758" t="s">
        <v>85</v>
      </c>
      <c r="P32758" t="s">
        <v>11002</v>
      </c>
      <c r="Q32758">
        <v>5</v>
      </c>
      <c r="R32758">
        <v>2</v>
      </c>
      <c r="S32758">
        <v>0.2</v>
      </c>
      <c r="T32758">
        <v>-31843</v>
      </c>
      <c r="U32758">
        <v>11669</v>
      </c>
      <c r="V32758">
        <v>2333.8000000000002</v>
      </c>
      <c r="W32758" t="s">
        <v>73</v>
      </c>
    </row>
    <row r="32759" spans="1:23" x14ac:dyDescent="0.3">
      <c r="A32759" t="s">
        <v>30478</v>
      </c>
      <c r="B32759" t="s">
        <v>1736</v>
      </c>
      <c r="C32759" s="26" t="s">
        <v>263</v>
      </c>
      <c r="D32759" t="s">
        <v>32</v>
      </c>
      <c r="E32759" t="s">
        <v>202</v>
      </c>
      <c r="F32759" s="22">
        <v>41620</v>
      </c>
      <c r="G32759" s="22">
        <v>41624</v>
      </c>
      <c r="H32759" s="23">
        <v>12</v>
      </c>
      <c r="I32759" s="23">
        <v>2013</v>
      </c>
      <c r="J32759">
        <v>2</v>
      </c>
      <c r="K32759" t="s">
        <v>38</v>
      </c>
      <c r="L32759" t="s">
        <v>69</v>
      </c>
      <c r="M32759" t="s">
        <v>14233</v>
      </c>
      <c r="N32759" t="s">
        <v>55</v>
      </c>
      <c r="O32759" t="s">
        <v>100</v>
      </c>
      <c r="P32759" t="s">
        <v>3068</v>
      </c>
      <c r="Q32759">
        <v>6</v>
      </c>
      <c r="R32759">
        <v>0</v>
      </c>
      <c r="S32759">
        <v>0</v>
      </c>
      <c r="T32759">
        <v>25812</v>
      </c>
      <c r="U32759">
        <v>10688</v>
      </c>
      <c r="V32759">
        <v>1781.3333333333333</v>
      </c>
      <c r="W32759" t="s">
        <v>28</v>
      </c>
    </row>
    <row r="32760" spans="1:23" x14ac:dyDescent="0.3">
      <c r="A32760" t="s">
        <v>30479</v>
      </c>
      <c r="B32760" t="s">
        <v>776</v>
      </c>
      <c r="C32760" s="26" t="s">
        <v>195</v>
      </c>
      <c r="D32760" t="s">
        <v>196</v>
      </c>
      <c r="E32760" t="s">
        <v>310</v>
      </c>
      <c r="F32760" s="22">
        <v>41620</v>
      </c>
      <c r="G32760" s="22">
        <v>41622</v>
      </c>
      <c r="H32760" s="23">
        <v>12</v>
      </c>
      <c r="I32760" s="23">
        <v>2013</v>
      </c>
      <c r="J32760">
        <v>4</v>
      </c>
      <c r="K32760" t="s">
        <v>220</v>
      </c>
      <c r="L32760" t="s">
        <v>46</v>
      </c>
      <c r="M32760" t="s">
        <v>14044</v>
      </c>
      <c r="N32760" t="s">
        <v>55</v>
      </c>
      <c r="O32760" t="s">
        <v>85</v>
      </c>
      <c r="P32760" t="s">
        <v>14045</v>
      </c>
      <c r="Q32760">
        <v>5</v>
      </c>
      <c r="R32760">
        <v>2</v>
      </c>
      <c r="S32760">
        <v>0.2</v>
      </c>
      <c r="T32760">
        <v>25245</v>
      </c>
      <c r="U32760">
        <v>9672</v>
      </c>
      <c r="V32760">
        <v>1934.4</v>
      </c>
      <c r="W32760" t="s">
        <v>73</v>
      </c>
    </row>
    <row r="32761" spans="1:23" x14ac:dyDescent="0.3">
      <c r="A32761" t="s">
        <v>30480</v>
      </c>
      <c r="B32761" t="s">
        <v>657</v>
      </c>
      <c r="C32761" s="26" t="s">
        <v>195</v>
      </c>
      <c r="D32761" t="s">
        <v>196</v>
      </c>
      <c r="E32761" t="s">
        <v>268</v>
      </c>
      <c r="F32761" s="22">
        <v>41620</v>
      </c>
      <c r="G32761" s="22">
        <v>41620</v>
      </c>
      <c r="H32761" s="23">
        <v>12</v>
      </c>
      <c r="I32761" s="23">
        <v>2013</v>
      </c>
      <c r="J32761">
        <v>3</v>
      </c>
      <c r="K32761" t="s">
        <v>68</v>
      </c>
      <c r="L32761" t="s">
        <v>69</v>
      </c>
      <c r="M32761" t="s">
        <v>11091</v>
      </c>
      <c r="N32761" t="s">
        <v>55</v>
      </c>
      <c r="O32761" t="s">
        <v>94</v>
      </c>
      <c r="P32761" t="s">
        <v>11092</v>
      </c>
      <c r="Q32761">
        <v>3</v>
      </c>
      <c r="R32761">
        <v>4</v>
      </c>
      <c r="S32761">
        <v>0.4</v>
      </c>
      <c r="T32761">
        <v>-1478655</v>
      </c>
      <c r="U32761">
        <v>8183</v>
      </c>
      <c r="V32761">
        <v>2727.6666666666665</v>
      </c>
      <c r="W32761" t="s">
        <v>73</v>
      </c>
    </row>
    <row r="32762" spans="1:23" x14ac:dyDescent="0.3">
      <c r="A32762" t="s">
        <v>30480</v>
      </c>
      <c r="B32762" t="s">
        <v>657</v>
      </c>
      <c r="C32762" s="26" t="s">
        <v>195</v>
      </c>
      <c r="D32762" t="s">
        <v>196</v>
      </c>
      <c r="E32762" t="s">
        <v>268</v>
      </c>
      <c r="F32762" s="22">
        <v>41620</v>
      </c>
      <c r="G32762" s="22">
        <v>41620</v>
      </c>
      <c r="H32762" s="23">
        <v>12</v>
      </c>
      <c r="I32762" s="23">
        <v>2013</v>
      </c>
      <c r="J32762">
        <v>3</v>
      </c>
      <c r="K32762" t="s">
        <v>68</v>
      </c>
      <c r="L32762" t="s">
        <v>69</v>
      </c>
      <c r="M32762" t="s">
        <v>10524</v>
      </c>
      <c r="N32762" t="s">
        <v>55</v>
      </c>
      <c r="O32762" t="s">
        <v>85</v>
      </c>
      <c r="P32762" t="s">
        <v>10525</v>
      </c>
      <c r="Q32762">
        <v>5</v>
      </c>
      <c r="R32762">
        <v>3</v>
      </c>
      <c r="S32762">
        <v>0.3</v>
      </c>
      <c r="T32762">
        <v>-137529</v>
      </c>
      <c r="U32762">
        <v>8009</v>
      </c>
      <c r="V32762">
        <v>1601.8</v>
      </c>
      <c r="W32762" t="s">
        <v>73</v>
      </c>
    </row>
    <row r="32763" spans="1:23" x14ac:dyDescent="0.3">
      <c r="A32763" t="s">
        <v>30475</v>
      </c>
      <c r="B32763" t="s">
        <v>4490</v>
      </c>
      <c r="C32763" s="26" t="s">
        <v>263</v>
      </c>
      <c r="D32763" t="s">
        <v>32</v>
      </c>
      <c r="E32763" t="s">
        <v>202</v>
      </c>
      <c r="F32763" s="22">
        <v>41620</v>
      </c>
      <c r="G32763" s="22">
        <v>41622</v>
      </c>
      <c r="H32763" s="23">
        <v>12</v>
      </c>
      <c r="I32763" s="23">
        <v>2013</v>
      </c>
      <c r="J32763">
        <v>4</v>
      </c>
      <c r="K32763" t="s">
        <v>220</v>
      </c>
      <c r="L32763" t="s">
        <v>20</v>
      </c>
      <c r="M32763" t="s">
        <v>1569</v>
      </c>
      <c r="N32763" t="s">
        <v>25</v>
      </c>
      <c r="O32763" t="s">
        <v>26</v>
      </c>
      <c r="P32763" t="s">
        <v>283</v>
      </c>
      <c r="Q32763">
        <v>3</v>
      </c>
      <c r="R32763">
        <v>0</v>
      </c>
      <c r="S32763">
        <v>0</v>
      </c>
      <c r="T32763">
        <v>3843</v>
      </c>
      <c r="U32763">
        <v>706</v>
      </c>
      <c r="V32763">
        <v>235.33333333333334</v>
      </c>
      <c r="W32763" t="s">
        <v>44</v>
      </c>
    </row>
    <row r="32764" spans="1:23" x14ac:dyDescent="0.3">
      <c r="A32764" t="s">
        <v>30477</v>
      </c>
      <c r="B32764" t="s">
        <v>1526</v>
      </c>
      <c r="C32764" s="26" t="s">
        <v>1527</v>
      </c>
      <c r="D32764" t="s">
        <v>111</v>
      </c>
      <c r="E32764" t="s">
        <v>157</v>
      </c>
      <c r="F32764" s="22">
        <v>41620</v>
      </c>
      <c r="G32764" s="22">
        <v>41622</v>
      </c>
      <c r="H32764" s="23">
        <v>12</v>
      </c>
      <c r="I32764" s="23">
        <v>2013</v>
      </c>
      <c r="J32764">
        <v>4</v>
      </c>
      <c r="K32764" t="s">
        <v>220</v>
      </c>
      <c r="L32764" t="s">
        <v>69</v>
      </c>
      <c r="M32764" t="s">
        <v>8738</v>
      </c>
      <c r="N32764" t="s">
        <v>55</v>
      </c>
      <c r="O32764" t="s">
        <v>100</v>
      </c>
      <c r="P32764" t="s">
        <v>8739</v>
      </c>
      <c r="Q32764">
        <v>6</v>
      </c>
      <c r="R32764">
        <v>0</v>
      </c>
      <c r="S32764">
        <v>0</v>
      </c>
      <c r="T32764">
        <v>28152</v>
      </c>
      <c r="U32764">
        <v>6471</v>
      </c>
      <c r="V32764">
        <v>1078.5</v>
      </c>
      <c r="W32764" t="s">
        <v>44</v>
      </c>
    </row>
    <row r="32765" spans="1:23" x14ac:dyDescent="0.3">
      <c r="A32765" t="s">
        <v>30481</v>
      </c>
      <c r="B32765" t="s">
        <v>1121</v>
      </c>
      <c r="C32765" s="26" t="s">
        <v>488</v>
      </c>
      <c r="D32765" t="s">
        <v>49</v>
      </c>
      <c r="E32765" t="s">
        <v>157</v>
      </c>
      <c r="F32765" s="22">
        <v>41620</v>
      </c>
      <c r="G32765" s="22">
        <v>41626</v>
      </c>
      <c r="H32765" s="23">
        <v>12</v>
      </c>
      <c r="I32765" s="23">
        <v>2013</v>
      </c>
      <c r="J32765">
        <v>1</v>
      </c>
      <c r="K32765" t="s">
        <v>19</v>
      </c>
      <c r="L32765" t="s">
        <v>69</v>
      </c>
      <c r="M32765" t="s">
        <v>4773</v>
      </c>
      <c r="N32765" t="s">
        <v>55</v>
      </c>
      <c r="O32765" t="s">
        <v>56</v>
      </c>
      <c r="P32765" t="s">
        <v>2375</v>
      </c>
      <c r="Q32765">
        <v>9</v>
      </c>
      <c r="R32765">
        <v>0</v>
      </c>
      <c r="S32765">
        <v>0</v>
      </c>
      <c r="T32765">
        <v>26487</v>
      </c>
      <c r="U32765">
        <v>5882</v>
      </c>
      <c r="V32765">
        <v>653.55555555555554</v>
      </c>
      <c r="W32765" t="s">
        <v>28</v>
      </c>
    </row>
    <row r="32766" spans="1:23" x14ac:dyDescent="0.3">
      <c r="A32766" t="s">
        <v>30482</v>
      </c>
      <c r="B32766" t="s">
        <v>318</v>
      </c>
      <c r="C32766" s="26" t="s">
        <v>156</v>
      </c>
      <c r="D32766" t="s">
        <v>111</v>
      </c>
      <c r="E32766" t="s">
        <v>157</v>
      </c>
      <c r="F32766" s="22">
        <v>41620</v>
      </c>
      <c r="G32766" s="22">
        <v>41624</v>
      </c>
      <c r="H32766" s="23">
        <v>12</v>
      </c>
      <c r="I32766" s="23">
        <v>2013</v>
      </c>
      <c r="J32766">
        <v>1</v>
      </c>
      <c r="K32766" t="s">
        <v>19</v>
      </c>
      <c r="L32766" t="s">
        <v>20</v>
      </c>
      <c r="M32766" t="s">
        <v>11919</v>
      </c>
      <c r="N32766" t="s">
        <v>64</v>
      </c>
      <c r="O32766" t="s">
        <v>78</v>
      </c>
      <c r="P32766" t="s">
        <v>9491</v>
      </c>
      <c r="Q32766">
        <v>6</v>
      </c>
      <c r="R32766">
        <v>2</v>
      </c>
      <c r="S32766">
        <v>0.2</v>
      </c>
      <c r="T32766">
        <v>11173056</v>
      </c>
      <c r="U32766">
        <v>5138</v>
      </c>
      <c r="V32766">
        <v>856.33333333333337</v>
      </c>
      <c r="W32766" t="s">
        <v>28</v>
      </c>
    </row>
    <row r="32767" spans="1:23" x14ac:dyDescent="0.3">
      <c r="A32767" t="s">
        <v>30476</v>
      </c>
      <c r="B32767" t="s">
        <v>309</v>
      </c>
      <c r="C32767" s="26" t="s">
        <v>195</v>
      </c>
      <c r="D32767" t="s">
        <v>196</v>
      </c>
      <c r="E32767" t="s">
        <v>310</v>
      </c>
      <c r="F32767" s="22">
        <v>41620</v>
      </c>
      <c r="G32767" s="22">
        <v>41620</v>
      </c>
      <c r="H32767" s="23">
        <v>12</v>
      </c>
      <c r="I32767" s="23">
        <v>2013</v>
      </c>
      <c r="J32767">
        <v>3</v>
      </c>
      <c r="K32767" t="s">
        <v>68</v>
      </c>
      <c r="L32767" t="s">
        <v>20</v>
      </c>
      <c r="M32767" t="s">
        <v>1445</v>
      </c>
      <c r="N32767" t="s">
        <v>25</v>
      </c>
      <c r="O32767" t="s">
        <v>213</v>
      </c>
      <c r="P32767" t="s">
        <v>1446</v>
      </c>
      <c r="Q32767">
        <v>5</v>
      </c>
      <c r="R32767">
        <v>2</v>
      </c>
      <c r="S32767">
        <v>0.2</v>
      </c>
      <c r="T32767">
        <v>6812</v>
      </c>
      <c r="U32767">
        <v>4896</v>
      </c>
      <c r="V32767">
        <v>979.2</v>
      </c>
      <c r="W32767" t="s">
        <v>73</v>
      </c>
    </row>
    <row r="32768" spans="1:23" x14ac:dyDescent="0.3">
      <c r="A32768" t="s">
        <v>30483</v>
      </c>
      <c r="B32768" t="s">
        <v>16752</v>
      </c>
      <c r="C32768" s="26" t="s">
        <v>2495</v>
      </c>
      <c r="D32768" t="s">
        <v>23</v>
      </c>
      <c r="E32768" t="s">
        <v>23</v>
      </c>
      <c r="F32768" s="22">
        <v>41620</v>
      </c>
      <c r="G32768" s="22">
        <v>41622</v>
      </c>
      <c r="H32768" s="23">
        <v>12</v>
      </c>
      <c r="I32768" s="23">
        <v>2013</v>
      </c>
      <c r="J32768">
        <v>2</v>
      </c>
      <c r="K32768" t="s">
        <v>38</v>
      </c>
      <c r="L32768" t="s">
        <v>46</v>
      </c>
      <c r="M32768" t="s">
        <v>27985</v>
      </c>
      <c r="N32768" t="s">
        <v>25</v>
      </c>
      <c r="O32768" t="s">
        <v>26</v>
      </c>
      <c r="P32768" t="s">
        <v>4007</v>
      </c>
      <c r="Q32768">
        <v>2</v>
      </c>
      <c r="R32768">
        <v>0</v>
      </c>
      <c r="S32768">
        <v>0</v>
      </c>
      <c r="T32768">
        <v>3954</v>
      </c>
      <c r="U32768">
        <v>4577</v>
      </c>
      <c r="V32768">
        <v>2288.5</v>
      </c>
      <c r="W32768" t="s">
        <v>28</v>
      </c>
    </row>
    <row r="32769" spans="1:23" x14ac:dyDescent="0.3">
      <c r="A32769" t="s">
        <v>30484</v>
      </c>
      <c r="B32769" t="s">
        <v>30</v>
      </c>
      <c r="C32769" s="26" t="s">
        <v>31</v>
      </c>
      <c r="D32769" t="s">
        <v>32</v>
      </c>
      <c r="E32769" t="s">
        <v>33</v>
      </c>
      <c r="F32769" s="22">
        <v>41620</v>
      </c>
      <c r="G32769" s="22">
        <v>41621</v>
      </c>
      <c r="H32769" s="23">
        <v>12</v>
      </c>
      <c r="I32769" s="23">
        <v>2013</v>
      </c>
      <c r="J32769">
        <v>4</v>
      </c>
      <c r="K32769" t="s">
        <v>220</v>
      </c>
      <c r="L32769" t="s">
        <v>20</v>
      </c>
      <c r="M32769" t="s">
        <v>4691</v>
      </c>
      <c r="N32769" t="s">
        <v>55</v>
      </c>
      <c r="O32769" t="s">
        <v>100</v>
      </c>
      <c r="P32769" t="s">
        <v>4692</v>
      </c>
      <c r="Q32769">
        <v>3</v>
      </c>
      <c r="R32769">
        <v>1</v>
      </c>
      <c r="S32769">
        <v>0.1</v>
      </c>
      <c r="T32769">
        <v>123435</v>
      </c>
      <c r="U32769">
        <v>3827</v>
      </c>
      <c r="V32769">
        <v>1275.6666666666667</v>
      </c>
      <c r="W32769" t="s">
        <v>44</v>
      </c>
    </row>
    <row r="32770" spans="1:23" x14ac:dyDescent="0.3">
      <c r="A32770" t="s">
        <v>30485</v>
      </c>
      <c r="B32770" t="s">
        <v>1302</v>
      </c>
      <c r="C32770" s="26" t="s">
        <v>1303</v>
      </c>
      <c r="D32770" t="s">
        <v>32</v>
      </c>
      <c r="E32770" t="s">
        <v>498</v>
      </c>
      <c r="F32770" s="22">
        <v>41620</v>
      </c>
      <c r="G32770" s="22">
        <v>41622</v>
      </c>
      <c r="H32770" s="23">
        <v>12</v>
      </c>
      <c r="I32770" s="23">
        <v>2013</v>
      </c>
      <c r="J32770">
        <v>2</v>
      </c>
      <c r="K32770" t="s">
        <v>38</v>
      </c>
      <c r="L32770" t="s">
        <v>46</v>
      </c>
      <c r="M32770" t="s">
        <v>26734</v>
      </c>
      <c r="N32770" t="s">
        <v>64</v>
      </c>
      <c r="O32770" t="s">
        <v>122</v>
      </c>
      <c r="P32770" t="s">
        <v>780</v>
      </c>
      <c r="Q32770">
        <v>5</v>
      </c>
      <c r="R32770">
        <v>0</v>
      </c>
      <c r="S32770">
        <v>0</v>
      </c>
      <c r="T32770">
        <v>8895</v>
      </c>
      <c r="U32770">
        <v>3823</v>
      </c>
      <c r="V32770">
        <v>764.6</v>
      </c>
      <c r="W32770" t="s">
        <v>44</v>
      </c>
    </row>
    <row r="32771" spans="1:23" x14ac:dyDescent="0.3">
      <c r="A32771" t="s">
        <v>30480</v>
      </c>
      <c r="B32771" t="s">
        <v>657</v>
      </c>
      <c r="C32771" s="26" t="s">
        <v>195</v>
      </c>
      <c r="D32771" t="s">
        <v>196</v>
      </c>
      <c r="E32771" t="s">
        <v>268</v>
      </c>
      <c r="F32771" s="22">
        <v>41620</v>
      </c>
      <c r="G32771" s="22">
        <v>41620</v>
      </c>
      <c r="H32771" s="23">
        <v>12</v>
      </c>
      <c r="I32771" s="23">
        <v>2013</v>
      </c>
      <c r="J32771">
        <v>3</v>
      </c>
      <c r="K32771" t="s">
        <v>68</v>
      </c>
      <c r="L32771" t="s">
        <v>69</v>
      </c>
      <c r="M32771" t="s">
        <v>7336</v>
      </c>
      <c r="N32771" t="s">
        <v>25</v>
      </c>
      <c r="O32771" t="s">
        <v>71</v>
      </c>
      <c r="P32771" t="s">
        <v>20933</v>
      </c>
      <c r="Q32771">
        <v>4</v>
      </c>
      <c r="R32771">
        <v>2</v>
      </c>
      <c r="S32771">
        <v>0.2</v>
      </c>
      <c r="T32771">
        <v>24196</v>
      </c>
      <c r="U32771">
        <v>3512</v>
      </c>
      <c r="V32771">
        <v>878</v>
      </c>
      <c r="W32771" t="s">
        <v>73</v>
      </c>
    </row>
    <row r="32772" spans="1:23" x14ac:dyDescent="0.3">
      <c r="A32772" t="s">
        <v>30486</v>
      </c>
      <c r="B32772" t="s">
        <v>1349</v>
      </c>
      <c r="C32772" s="26" t="s">
        <v>263</v>
      </c>
      <c r="D32772" t="s">
        <v>32</v>
      </c>
      <c r="E32772" t="s">
        <v>202</v>
      </c>
      <c r="F32772" s="22">
        <v>41620</v>
      </c>
      <c r="G32772" s="22">
        <v>41622</v>
      </c>
      <c r="H32772" s="23">
        <v>12</v>
      </c>
      <c r="I32772" s="23">
        <v>2013</v>
      </c>
      <c r="J32772">
        <v>2</v>
      </c>
      <c r="K32772" t="s">
        <v>38</v>
      </c>
      <c r="L32772" t="s">
        <v>69</v>
      </c>
      <c r="M32772" t="s">
        <v>9520</v>
      </c>
      <c r="N32772" t="s">
        <v>55</v>
      </c>
      <c r="O32772" t="s">
        <v>56</v>
      </c>
      <c r="P32772" t="s">
        <v>8914</v>
      </c>
      <c r="Q32772">
        <v>6</v>
      </c>
      <c r="R32772">
        <v>0</v>
      </c>
      <c r="S32772">
        <v>0</v>
      </c>
      <c r="T32772">
        <v>11898</v>
      </c>
      <c r="U32772">
        <v>3511</v>
      </c>
      <c r="V32772">
        <v>585.16666666666663</v>
      </c>
      <c r="W32772" t="s">
        <v>28</v>
      </c>
    </row>
    <row r="32773" spans="1:23" x14ac:dyDescent="0.3">
      <c r="A32773" t="s">
        <v>30487</v>
      </c>
      <c r="B32773" t="s">
        <v>2580</v>
      </c>
      <c r="C32773" s="26" t="s">
        <v>195</v>
      </c>
      <c r="D32773" t="s">
        <v>196</v>
      </c>
      <c r="E32773" t="s">
        <v>310</v>
      </c>
      <c r="F32773" s="22">
        <v>41620</v>
      </c>
      <c r="G32773" s="22">
        <v>41622</v>
      </c>
      <c r="H32773" s="23">
        <v>12</v>
      </c>
      <c r="I32773" s="23">
        <v>2013</v>
      </c>
      <c r="J32773">
        <v>2</v>
      </c>
      <c r="K32773" t="s">
        <v>38</v>
      </c>
      <c r="L32773" t="s">
        <v>20</v>
      </c>
      <c r="M32773" t="s">
        <v>11361</v>
      </c>
      <c r="N32773" t="s">
        <v>25</v>
      </c>
      <c r="O32773" t="s">
        <v>26</v>
      </c>
      <c r="P32773" t="s">
        <v>11362</v>
      </c>
      <c r="Q32773">
        <v>3</v>
      </c>
      <c r="R32773">
        <v>2</v>
      </c>
      <c r="S32773">
        <v>0.2</v>
      </c>
      <c r="T32773">
        <v>-517191</v>
      </c>
      <c r="U32773">
        <v>3494</v>
      </c>
      <c r="V32773">
        <v>1164.6666666666667</v>
      </c>
      <c r="W32773" t="s">
        <v>44</v>
      </c>
    </row>
    <row r="32774" spans="1:23" x14ac:dyDescent="0.3">
      <c r="A32774" t="s">
        <v>30487</v>
      </c>
      <c r="B32774" t="s">
        <v>2580</v>
      </c>
      <c r="C32774" s="26" t="s">
        <v>195</v>
      </c>
      <c r="D32774" t="s">
        <v>196</v>
      </c>
      <c r="E32774" t="s">
        <v>310</v>
      </c>
      <c r="F32774" s="22">
        <v>41620</v>
      </c>
      <c r="G32774" s="22">
        <v>41622</v>
      </c>
      <c r="H32774" s="23">
        <v>12</v>
      </c>
      <c r="I32774" s="23">
        <v>2013</v>
      </c>
      <c r="J32774">
        <v>2</v>
      </c>
      <c r="K32774" t="s">
        <v>38</v>
      </c>
      <c r="L32774" t="s">
        <v>20</v>
      </c>
      <c r="M32774" t="s">
        <v>1152</v>
      </c>
      <c r="N32774" t="s">
        <v>64</v>
      </c>
      <c r="O32774" t="s">
        <v>114</v>
      </c>
      <c r="P32774" t="s">
        <v>1153</v>
      </c>
      <c r="Q32774">
        <v>4</v>
      </c>
      <c r="R32774">
        <v>2</v>
      </c>
      <c r="S32774">
        <v>0.2</v>
      </c>
      <c r="T32774">
        <v>300768</v>
      </c>
      <c r="U32774">
        <v>3151</v>
      </c>
      <c r="V32774">
        <v>787.75</v>
      </c>
      <c r="W32774" t="s">
        <v>44</v>
      </c>
    </row>
    <row r="32775" spans="1:23" x14ac:dyDescent="0.3">
      <c r="A32775" t="s">
        <v>22722</v>
      </c>
      <c r="B32775" t="s">
        <v>407</v>
      </c>
      <c r="C32775" s="26" t="s">
        <v>408</v>
      </c>
      <c r="D32775" t="s">
        <v>23</v>
      </c>
      <c r="E32775" t="s">
        <v>23</v>
      </c>
      <c r="F32775" s="22">
        <v>41620</v>
      </c>
      <c r="G32775" s="22">
        <v>41626</v>
      </c>
      <c r="H32775" s="23">
        <v>12</v>
      </c>
      <c r="I32775" s="23">
        <v>2013</v>
      </c>
      <c r="J32775">
        <v>1</v>
      </c>
      <c r="K32775" t="s">
        <v>19</v>
      </c>
      <c r="L32775" t="s">
        <v>20</v>
      </c>
      <c r="M32775" t="s">
        <v>7232</v>
      </c>
      <c r="N32775" t="s">
        <v>25</v>
      </c>
      <c r="O32775" t="s">
        <v>26</v>
      </c>
      <c r="P32775" t="s">
        <v>908</v>
      </c>
      <c r="Q32775">
        <v>1</v>
      </c>
      <c r="R32775">
        <v>0</v>
      </c>
      <c r="S32775">
        <v>0</v>
      </c>
      <c r="T32775">
        <v>9312</v>
      </c>
      <c r="U32775">
        <v>276</v>
      </c>
      <c r="V32775">
        <v>276</v>
      </c>
      <c r="W32775" t="s">
        <v>80</v>
      </c>
    </row>
    <row r="32776" spans="1:23" x14ac:dyDescent="0.3">
      <c r="A32776" t="s">
        <v>30476</v>
      </c>
      <c r="B32776" t="s">
        <v>309</v>
      </c>
      <c r="C32776" s="26" t="s">
        <v>195</v>
      </c>
      <c r="D32776" t="s">
        <v>196</v>
      </c>
      <c r="E32776" t="s">
        <v>310</v>
      </c>
      <c r="F32776" s="22">
        <v>41620</v>
      </c>
      <c r="G32776" s="22">
        <v>41620</v>
      </c>
      <c r="H32776" s="23">
        <v>12</v>
      </c>
      <c r="I32776" s="23">
        <v>2013</v>
      </c>
      <c r="J32776">
        <v>3</v>
      </c>
      <c r="K32776" t="s">
        <v>68</v>
      </c>
      <c r="L32776" t="s">
        <v>20</v>
      </c>
      <c r="M32776" t="s">
        <v>20178</v>
      </c>
      <c r="N32776" t="s">
        <v>64</v>
      </c>
      <c r="O32776" t="s">
        <v>122</v>
      </c>
      <c r="P32776" t="s">
        <v>20179</v>
      </c>
      <c r="Q32776">
        <v>4</v>
      </c>
      <c r="R32776">
        <v>0</v>
      </c>
      <c r="S32776">
        <v>0</v>
      </c>
      <c r="T32776">
        <v>251916</v>
      </c>
      <c r="U32776">
        <v>2649</v>
      </c>
      <c r="V32776">
        <v>662.25</v>
      </c>
      <c r="W32776" t="s">
        <v>73</v>
      </c>
    </row>
    <row r="32777" spans="1:23" x14ac:dyDescent="0.3">
      <c r="A32777" t="s">
        <v>30475</v>
      </c>
      <c r="B32777" t="s">
        <v>4490</v>
      </c>
      <c r="C32777" s="26" t="s">
        <v>263</v>
      </c>
      <c r="D32777" t="s">
        <v>32</v>
      </c>
      <c r="E32777" t="s">
        <v>202</v>
      </c>
      <c r="F32777" s="22">
        <v>41620</v>
      </c>
      <c r="G32777" s="22">
        <v>41622</v>
      </c>
      <c r="H32777" s="23">
        <v>12</v>
      </c>
      <c r="I32777" s="23">
        <v>2013</v>
      </c>
      <c r="J32777">
        <v>4</v>
      </c>
      <c r="K32777" t="s">
        <v>220</v>
      </c>
      <c r="L32777" t="s">
        <v>20</v>
      </c>
      <c r="M32777" t="s">
        <v>16185</v>
      </c>
      <c r="N32777" t="s">
        <v>25</v>
      </c>
      <c r="O32777" t="s">
        <v>147</v>
      </c>
      <c r="P32777" t="s">
        <v>1250</v>
      </c>
      <c r="Q32777">
        <v>4</v>
      </c>
      <c r="R32777">
        <v>0</v>
      </c>
      <c r="S32777">
        <v>0</v>
      </c>
      <c r="T32777">
        <v>3456</v>
      </c>
      <c r="U32777">
        <v>2637</v>
      </c>
      <c r="V32777">
        <v>659.25</v>
      </c>
      <c r="W32777" t="s">
        <v>44</v>
      </c>
    </row>
    <row r="32778" spans="1:23" x14ac:dyDescent="0.3">
      <c r="A32778" t="s">
        <v>30476</v>
      </c>
      <c r="B32778" t="s">
        <v>309</v>
      </c>
      <c r="C32778" s="26" t="s">
        <v>195</v>
      </c>
      <c r="D32778" t="s">
        <v>196</v>
      </c>
      <c r="E32778" t="s">
        <v>310</v>
      </c>
      <c r="F32778" s="22">
        <v>41620</v>
      </c>
      <c r="G32778" s="22">
        <v>41620</v>
      </c>
      <c r="H32778" s="23">
        <v>12</v>
      </c>
      <c r="I32778" s="23">
        <v>2013</v>
      </c>
      <c r="J32778">
        <v>3</v>
      </c>
      <c r="K32778" t="s">
        <v>68</v>
      </c>
      <c r="L32778" t="s">
        <v>20</v>
      </c>
      <c r="M32778" t="s">
        <v>11391</v>
      </c>
      <c r="N32778" t="s">
        <v>25</v>
      </c>
      <c r="O32778" t="s">
        <v>213</v>
      </c>
      <c r="P32778" t="s">
        <v>11392</v>
      </c>
      <c r="Q32778">
        <v>9</v>
      </c>
      <c r="R32778">
        <v>2</v>
      </c>
      <c r="S32778">
        <v>0.2</v>
      </c>
      <c r="T32778">
        <v>398736</v>
      </c>
      <c r="U32778">
        <v>2521</v>
      </c>
      <c r="V32778">
        <v>280.11111111111109</v>
      </c>
      <c r="W32778" t="s">
        <v>73</v>
      </c>
    </row>
    <row r="32779" spans="1:23" x14ac:dyDescent="0.3">
      <c r="A32779" t="s">
        <v>30488</v>
      </c>
      <c r="B32779" t="s">
        <v>1232</v>
      </c>
      <c r="C32779" s="26" t="s">
        <v>195</v>
      </c>
      <c r="D32779" t="s">
        <v>196</v>
      </c>
      <c r="E32779" t="s">
        <v>268</v>
      </c>
      <c r="F32779" s="22">
        <v>41620</v>
      </c>
      <c r="G32779" s="22">
        <v>41626</v>
      </c>
      <c r="H32779" s="23">
        <v>12</v>
      </c>
      <c r="I32779" s="23">
        <v>2013</v>
      </c>
      <c r="J32779">
        <v>1</v>
      </c>
      <c r="K32779" t="s">
        <v>19</v>
      </c>
      <c r="L32779" t="s">
        <v>69</v>
      </c>
      <c r="M32779" t="s">
        <v>27815</v>
      </c>
      <c r="N32779" t="s">
        <v>64</v>
      </c>
      <c r="O32779" t="s">
        <v>114</v>
      </c>
      <c r="P32779" t="s">
        <v>27816</v>
      </c>
      <c r="Q32779">
        <v>5</v>
      </c>
      <c r="R32779">
        <v>0</v>
      </c>
      <c r="S32779">
        <v>0</v>
      </c>
      <c r="T32779">
        <v>2986855</v>
      </c>
      <c r="U32779">
        <v>2248</v>
      </c>
      <c r="V32779">
        <v>449.6</v>
      </c>
      <c r="W32779" t="s">
        <v>28</v>
      </c>
    </row>
    <row r="32780" spans="1:23" x14ac:dyDescent="0.3">
      <c r="A32780" t="s">
        <v>30489</v>
      </c>
      <c r="B32780" t="s">
        <v>657</v>
      </c>
      <c r="C32780" s="26" t="s">
        <v>195</v>
      </c>
      <c r="D32780" t="s">
        <v>196</v>
      </c>
      <c r="E32780" t="s">
        <v>268</v>
      </c>
      <c r="F32780" s="22">
        <v>41620</v>
      </c>
      <c r="G32780" s="22">
        <v>41623</v>
      </c>
      <c r="H32780" s="23">
        <v>12</v>
      </c>
      <c r="I32780" s="23">
        <v>2013</v>
      </c>
      <c r="J32780">
        <v>4</v>
      </c>
      <c r="K32780" t="s">
        <v>220</v>
      </c>
      <c r="L32780" t="s">
        <v>69</v>
      </c>
      <c r="M32780" t="s">
        <v>6063</v>
      </c>
      <c r="N32780" t="s">
        <v>25</v>
      </c>
      <c r="O32780" t="s">
        <v>71</v>
      </c>
      <c r="P32780" t="s">
        <v>6064</v>
      </c>
      <c r="Q32780">
        <v>4</v>
      </c>
      <c r="R32780">
        <v>2</v>
      </c>
      <c r="S32780">
        <v>0.2</v>
      </c>
      <c r="T32780">
        <v>9192</v>
      </c>
      <c r="U32780">
        <v>211</v>
      </c>
      <c r="V32780">
        <v>52.75</v>
      </c>
      <c r="W32780" t="s">
        <v>73</v>
      </c>
    </row>
    <row r="32781" spans="1:23" x14ac:dyDescent="0.3">
      <c r="A32781" t="s">
        <v>30490</v>
      </c>
      <c r="B32781" t="s">
        <v>11755</v>
      </c>
      <c r="C32781" s="26" t="s">
        <v>370</v>
      </c>
      <c r="D32781" t="s">
        <v>23</v>
      </c>
      <c r="E32781" t="s">
        <v>23</v>
      </c>
      <c r="F32781" s="22">
        <v>41620</v>
      </c>
      <c r="G32781" s="22">
        <v>41626</v>
      </c>
      <c r="H32781" s="23">
        <v>12</v>
      </c>
      <c r="I32781" s="23">
        <v>2013</v>
      </c>
      <c r="J32781">
        <v>1</v>
      </c>
      <c r="K32781" t="s">
        <v>19</v>
      </c>
      <c r="L32781" t="s">
        <v>69</v>
      </c>
      <c r="M32781" t="s">
        <v>8684</v>
      </c>
      <c r="N32781" t="s">
        <v>64</v>
      </c>
      <c r="O32781" t="s">
        <v>114</v>
      </c>
      <c r="P32781" t="s">
        <v>8685</v>
      </c>
      <c r="Q32781">
        <v>8</v>
      </c>
      <c r="R32781">
        <v>7</v>
      </c>
      <c r="S32781">
        <v>0.7</v>
      </c>
      <c r="T32781">
        <v>-744912</v>
      </c>
      <c r="U32781">
        <v>2043</v>
      </c>
      <c r="V32781">
        <v>255.375</v>
      </c>
      <c r="W32781" t="s">
        <v>28</v>
      </c>
    </row>
    <row r="32782" spans="1:23" x14ac:dyDescent="0.3">
      <c r="A32782" t="s">
        <v>30491</v>
      </c>
      <c r="B32782" t="s">
        <v>1100</v>
      </c>
      <c r="C32782" s="26" t="s">
        <v>173</v>
      </c>
      <c r="D32782" t="s">
        <v>49</v>
      </c>
      <c r="E32782" t="s">
        <v>112</v>
      </c>
      <c r="F32782" s="22">
        <v>41620</v>
      </c>
      <c r="G32782" s="22">
        <v>41626</v>
      </c>
      <c r="H32782" s="23">
        <v>12</v>
      </c>
      <c r="I32782" s="23">
        <v>2013</v>
      </c>
      <c r="J32782">
        <v>1</v>
      </c>
      <c r="K32782" t="s">
        <v>19</v>
      </c>
      <c r="L32782" t="s">
        <v>46</v>
      </c>
      <c r="M32782" t="s">
        <v>2212</v>
      </c>
      <c r="N32782" t="s">
        <v>25</v>
      </c>
      <c r="O32782" t="s">
        <v>71</v>
      </c>
      <c r="P32782" t="s">
        <v>2213</v>
      </c>
      <c r="Q32782">
        <v>4</v>
      </c>
      <c r="R32782">
        <v>1</v>
      </c>
      <c r="S32782">
        <v>0.1</v>
      </c>
      <c r="T32782">
        <v>45504</v>
      </c>
      <c r="U32782">
        <v>1907</v>
      </c>
      <c r="V32782">
        <v>476.75</v>
      </c>
      <c r="W32782" t="s">
        <v>28</v>
      </c>
    </row>
    <row r="32783" spans="1:23" x14ac:dyDescent="0.3">
      <c r="A32783" t="s">
        <v>30491</v>
      </c>
      <c r="B32783" t="s">
        <v>1100</v>
      </c>
      <c r="C32783" s="26" t="s">
        <v>173</v>
      </c>
      <c r="D32783" t="s">
        <v>49</v>
      </c>
      <c r="E32783" t="s">
        <v>112</v>
      </c>
      <c r="F32783" s="22">
        <v>41620</v>
      </c>
      <c r="G32783" s="22">
        <v>41626</v>
      </c>
      <c r="H32783" s="23">
        <v>12</v>
      </c>
      <c r="I32783" s="23">
        <v>2013</v>
      </c>
      <c r="J32783">
        <v>1</v>
      </c>
      <c r="K32783" t="s">
        <v>19</v>
      </c>
      <c r="L32783" t="s">
        <v>46</v>
      </c>
      <c r="M32783" t="s">
        <v>3602</v>
      </c>
      <c r="N32783" t="s">
        <v>25</v>
      </c>
      <c r="O32783" t="s">
        <v>26</v>
      </c>
      <c r="P32783" t="s">
        <v>737</v>
      </c>
      <c r="Q32783">
        <v>2</v>
      </c>
      <c r="R32783">
        <v>1</v>
      </c>
      <c r="S32783">
        <v>0.1</v>
      </c>
      <c r="T32783">
        <v>66294</v>
      </c>
      <c r="U32783">
        <v>1882</v>
      </c>
      <c r="V32783">
        <v>941</v>
      </c>
      <c r="W32783" t="s">
        <v>28</v>
      </c>
    </row>
    <row r="32784" spans="1:23" x14ac:dyDescent="0.3">
      <c r="A32784" t="s">
        <v>30492</v>
      </c>
      <c r="B32784" t="s">
        <v>1444</v>
      </c>
      <c r="C32784" s="26" t="s">
        <v>195</v>
      </c>
      <c r="D32784" t="s">
        <v>196</v>
      </c>
      <c r="E32784" t="s">
        <v>310</v>
      </c>
      <c r="F32784" s="22">
        <v>41620</v>
      </c>
      <c r="G32784" s="22">
        <v>41625</v>
      </c>
      <c r="H32784" s="23">
        <v>12</v>
      </c>
      <c r="I32784" s="23">
        <v>2013</v>
      </c>
      <c r="J32784">
        <v>2</v>
      </c>
      <c r="K32784" t="s">
        <v>38</v>
      </c>
      <c r="L32784" t="s">
        <v>69</v>
      </c>
      <c r="M32784" t="s">
        <v>3190</v>
      </c>
      <c r="N32784" t="s">
        <v>64</v>
      </c>
      <c r="O32784" t="s">
        <v>114</v>
      </c>
      <c r="P32784" t="s">
        <v>3191</v>
      </c>
      <c r="Q32784">
        <v>3</v>
      </c>
      <c r="R32784">
        <v>2</v>
      </c>
      <c r="S32784">
        <v>0.2</v>
      </c>
      <c r="T32784">
        <v>226782</v>
      </c>
      <c r="U32784">
        <v>1856</v>
      </c>
      <c r="V32784">
        <v>618.66666666666663</v>
      </c>
      <c r="W32784" t="s">
        <v>28</v>
      </c>
    </row>
    <row r="32785" spans="1:23" x14ac:dyDescent="0.3">
      <c r="A32785" t="s">
        <v>30493</v>
      </c>
      <c r="B32785" t="s">
        <v>2548</v>
      </c>
      <c r="C32785" s="26" t="s">
        <v>2549</v>
      </c>
      <c r="D32785" t="s">
        <v>111</v>
      </c>
      <c r="E32785" t="s">
        <v>157</v>
      </c>
      <c r="F32785" s="22">
        <v>41620</v>
      </c>
      <c r="G32785" s="22">
        <v>41625</v>
      </c>
      <c r="H32785" s="23">
        <v>12</v>
      </c>
      <c r="I32785" s="23">
        <v>2013</v>
      </c>
      <c r="J32785">
        <v>1</v>
      </c>
      <c r="K32785" t="s">
        <v>19</v>
      </c>
      <c r="L32785" t="s">
        <v>20</v>
      </c>
      <c r="M32785" t="s">
        <v>22458</v>
      </c>
      <c r="N32785" t="s">
        <v>25</v>
      </c>
      <c r="O32785" t="s">
        <v>52</v>
      </c>
      <c r="P32785" t="s">
        <v>593</v>
      </c>
      <c r="Q32785">
        <v>6</v>
      </c>
      <c r="R32785">
        <v>4</v>
      </c>
      <c r="S32785">
        <v>0.4</v>
      </c>
      <c r="T32785">
        <v>-5184</v>
      </c>
      <c r="U32785">
        <v>1837</v>
      </c>
      <c r="V32785">
        <v>306.16666666666669</v>
      </c>
      <c r="W32785" t="s">
        <v>44</v>
      </c>
    </row>
    <row r="32786" spans="1:23" x14ac:dyDescent="0.3">
      <c r="A32786" t="s">
        <v>30492</v>
      </c>
      <c r="B32786" t="s">
        <v>1444</v>
      </c>
      <c r="C32786" s="26" t="s">
        <v>195</v>
      </c>
      <c r="D32786" t="s">
        <v>196</v>
      </c>
      <c r="E32786" t="s">
        <v>310</v>
      </c>
      <c r="F32786" s="22">
        <v>41620</v>
      </c>
      <c r="G32786" s="22">
        <v>41625</v>
      </c>
      <c r="H32786" s="23">
        <v>12</v>
      </c>
      <c r="I32786" s="23">
        <v>2013</v>
      </c>
      <c r="J32786">
        <v>2</v>
      </c>
      <c r="K32786" t="s">
        <v>38</v>
      </c>
      <c r="L32786" t="s">
        <v>69</v>
      </c>
      <c r="M32786" t="s">
        <v>13375</v>
      </c>
      <c r="N32786" t="s">
        <v>64</v>
      </c>
      <c r="O32786" t="s">
        <v>122</v>
      </c>
      <c r="P32786" t="s">
        <v>13376</v>
      </c>
      <c r="Q32786">
        <v>4</v>
      </c>
      <c r="R32786">
        <v>0</v>
      </c>
      <c r="S32786">
        <v>0</v>
      </c>
      <c r="T32786">
        <v>316</v>
      </c>
      <c r="U32786">
        <v>1836</v>
      </c>
      <c r="V32786">
        <v>459</v>
      </c>
      <c r="W32786" t="s">
        <v>28</v>
      </c>
    </row>
    <row r="32787" spans="1:23" x14ac:dyDescent="0.3">
      <c r="A32787" t="s">
        <v>30476</v>
      </c>
      <c r="B32787" t="s">
        <v>309</v>
      </c>
      <c r="C32787" s="26" t="s">
        <v>195</v>
      </c>
      <c r="D32787" t="s">
        <v>196</v>
      </c>
      <c r="E32787" t="s">
        <v>310</v>
      </c>
      <c r="F32787" s="22">
        <v>41620</v>
      </c>
      <c r="G32787" s="22">
        <v>41620</v>
      </c>
      <c r="H32787" s="23">
        <v>12</v>
      </c>
      <c r="I32787" s="23">
        <v>2013</v>
      </c>
      <c r="J32787">
        <v>3</v>
      </c>
      <c r="K32787" t="s">
        <v>68</v>
      </c>
      <c r="L32787" t="s">
        <v>20</v>
      </c>
      <c r="M32787" t="s">
        <v>9523</v>
      </c>
      <c r="N32787" t="s">
        <v>25</v>
      </c>
      <c r="O32787" t="s">
        <v>71</v>
      </c>
      <c r="P32787" t="s">
        <v>9524</v>
      </c>
      <c r="Q32787">
        <v>2</v>
      </c>
      <c r="R32787">
        <v>0</v>
      </c>
      <c r="S32787">
        <v>0</v>
      </c>
      <c r="T32787">
        <v>241918</v>
      </c>
      <c r="U32787">
        <v>1772</v>
      </c>
      <c r="V32787">
        <v>886</v>
      </c>
      <c r="W32787" t="s">
        <v>73</v>
      </c>
    </row>
    <row r="32788" spans="1:23" x14ac:dyDescent="0.3">
      <c r="A32788" t="s">
        <v>30480</v>
      </c>
      <c r="B32788" t="s">
        <v>657</v>
      </c>
      <c r="C32788" s="26" t="s">
        <v>195</v>
      </c>
      <c r="D32788" t="s">
        <v>196</v>
      </c>
      <c r="E32788" t="s">
        <v>268</v>
      </c>
      <c r="F32788" s="22">
        <v>41620</v>
      </c>
      <c r="G32788" s="22">
        <v>41620</v>
      </c>
      <c r="H32788" s="23">
        <v>12</v>
      </c>
      <c r="I32788" s="23">
        <v>2013</v>
      </c>
      <c r="J32788">
        <v>3</v>
      </c>
      <c r="K32788" t="s">
        <v>68</v>
      </c>
      <c r="L32788" t="s">
        <v>69</v>
      </c>
      <c r="M32788" t="s">
        <v>1509</v>
      </c>
      <c r="N32788" t="s">
        <v>25</v>
      </c>
      <c r="O32788" t="s">
        <v>26</v>
      </c>
      <c r="P32788" t="s">
        <v>1510</v>
      </c>
      <c r="Q32788">
        <v>5</v>
      </c>
      <c r="R32788">
        <v>2</v>
      </c>
      <c r="S32788">
        <v>0.2</v>
      </c>
      <c r="T32788">
        <v>-406</v>
      </c>
      <c r="U32788">
        <v>1697</v>
      </c>
      <c r="V32788">
        <v>339.4</v>
      </c>
      <c r="W32788" t="s">
        <v>73</v>
      </c>
    </row>
    <row r="32789" spans="1:23" x14ac:dyDescent="0.3">
      <c r="A32789" t="s">
        <v>30048</v>
      </c>
      <c r="B32789" t="s">
        <v>97</v>
      </c>
      <c r="C32789" s="26" t="s">
        <v>98</v>
      </c>
      <c r="D32789" t="s">
        <v>49</v>
      </c>
      <c r="E32789" t="s">
        <v>50</v>
      </c>
      <c r="F32789" s="22">
        <v>41620</v>
      </c>
      <c r="G32789" s="22">
        <v>41625</v>
      </c>
      <c r="H32789" s="23">
        <v>12</v>
      </c>
      <c r="I32789" s="23">
        <v>2013</v>
      </c>
      <c r="J32789">
        <v>2</v>
      </c>
      <c r="K32789" t="s">
        <v>38</v>
      </c>
      <c r="L32789" t="s">
        <v>20</v>
      </c>
      <c r="M32789" t="s">
        <v>8269</v>
      </c>
      <c r="N32789" t="s">
        <v>25</v>
      </c>
      <c r="O32789" t="s">
        <v>213</v>
      </c>
      <c r="P32789" t="s">
        <v>8029</v>
      </c>
      <c r="Q32789">
        <v>3</v>
      </c>
      <c r="R32789">
        <v>0</v>
      </c>
      <c r="S32789">
        <v>0</v>
      </c>
      <c r="T32789">
        <v>279</v>
      </c>
      <c r="U32789">
        <v>1647</v>
      </c>
      <c r="V32789">
        <v>549</v>
      </c>
      <c r="W32789" t="s">
        <v>28</v>
      </c>
    </row>
    <row r="32790" spans="1:23" x14ac:dyDescent="0.3">
      <c r="A32790" t="s">
        <v>30485</v>
      </c>
      <c r="B32790" t="s">
        <v>1302</v>
      </c>
      <c r="C32790" s="26" t="s">
        <v>1303</v>
      </c>
      <c r="D32790" t="s">
        <v>32</v>
      </c>
      <c r="E32790" t="s">
        <v>498</v>
      </c>
      <c r="F32790" s="22">
        <v>41620</v>
      </c>
      <c r="G32790" s="22">
        <v>41622</v>
      </c>
      <c r="H32790" s="23">
        <v>12</v>
      </c>
      <c r="I32790" s="23">
        <v>2013</v>
      </c>
      <c r="J32790">
        <v>2</v>
      </c>
      <c r="K32790" t="s">
        <v>38</v>
      </c>
      <c r="L32790" t="s">
        <v>46</v>
      </c>
      <c r="M32790" t="s">
        <v>2661</v>
      </c>
      <c r="N32790" t="s">
        <v>25</v>
      </c>
      <c r="O32790" t="s">
        <v>137</v>
      </c>
      <c r="P32790" t="s">
        <v>707</v>
      </c>
      <c r="Q32790">
        <v>3</v>
      </c>
      <c r="R32790">
        <v>0</v>
      </c>
      <c r="S32790">
        <v>0</v>
      </c>
      <c r="T32790">
        <v>3429</v>
      </c>
      <c r="U32790">
        <v>1216</v>
      </c>
      <c r="V32790">
        <v>405.33333333333331</v>
      </c>
      <c r="W32790" t="s">
        <v>44</v>
      </c>
    </row>
    <row r="32791" spans="1:23" x14ac:dyDescent="0.3">
      <c r="A32791" t="s">
        <v>30494</v>
      </c>
      <c r="B32791" t="s">
        <v>580</v>
      </c>
      <c r="C32791" s="26" t="s">
        <v>343</v>
      </c>
      <c r="D32791" t="s">
        <v>49</v>
      </c>
      <c r="E32791" t="s">
        <v>112</v>
      </c>
      <c r="F32791" s="22">
        <v>41620</v>
      </c>
      <c r="G32791" s="22">
        <v>41627</v>
      </c>
      <c r="H32791" s="23">
        <v>12</v>
      </c>
      <c r="I32791" s="23">
        <v>2013</v>
      </c>
      <c r="J32791">
        <v>1</v>
      </c>
      <c r="K32791" t="s">
        <v>19</v>
      </c>
      <c r="L32791" t="s">
        <v>69</v>
      </c>
      <c r="M32791" t="s">
        <v>12112</v>
      </c>
      <c r="N32791" t="s">
        <v>64</v>
      </c>
      <c r="O32791" t="s">
        <v>65</v>
      </c>
      <c r="P32791" t="s">
        <v>12113</v>
      </c>
      <c r="Q32791">
        <v>3</v>
      </c>
      <c r="R32791">
        <v>5</v>
      </c>
      <c r="S32791">
        <v>0.5</v>
      </c>
      <c r="T32791">
        <v>-151155</v>
      </c>
      <c r="U32791">
        <v>1202</v>
      </c>
      <c r="V32791">
        <v>400.66666666666669</v>
      </c>
      <c r="W32791" t="s">
        <v>28</v>
      </c>
    </row>
    <row r="32792" spans="1:23" x14ac:dyDescent="0.3">
      <c r="A32792" t="s">
        <v>30477</v>
      </c>
      <c r="B32792" t="s">
        <v>1526</v>
      </c>
      <c r="C32792" s="26" t="s">
        <v>1527</v>
      </c>
      <c r="D32792" t="s">
        <v>111</v>
      </c>
      <c r="E32792" t="s">
        <v>157</v>
      </c>
      <c r="F32792" s="22">
        <v>41620</v>
      </c>
      <c r="G32792" s="22">
        <v>41622</v>
      </c>
      <c r="H32792" s="23">
        <v>12</v>
      </c>
      <c r="I32792" s="23">
        <v>2013</v>
      </c>
      <c r="J32792">
        <v>4</v>
      </c>
      <c r="K32792" t="s">
        <v>220</v>
      </c>
      <c r="L32792" t="s">
        <v>69</v>
      </c>
      <c r="M32792" t="s">
        <v>20911</v>
      </c>
      <c r="N32792" t="s">
        <v>25</v>
      </c>
      <c r="O32792" t="s">
        <v>35</v>
      </c>
      <c r="P32792" t="s">
        <v>177</v>
      </c>
      <c r="Q32792">
        <v>3</v>
      </c>
      <c r="R32792">
        <v>0</v>
      </c>
      <c r="S32792">
        <v>0</v>
      </c>
      <c r="T32792">
        <v>1002</v>
      </c>
      <c r="U32792">
        <v>1201</v>
      </c>
      <c r="V32792">
        <v>400.33333333333331</v>
      </c>
      <c r="W32792" t="s">
        <v>44</v>
      </c>
    </row>
    <row r="32793" spans="1:23" x14ac:dyDescent="0.3">
      <c r="A32793" t="s">
        <v>30495</v>
      </c>
      <c r="B32793" t="s">
        <v>3719</v>
      </c>
      <c r="C32793" s="26" t="s">
        <v>1988</v>
      </c>
      <c r="D32793" t="s">
        <v>41</v>
      </c>
      <c r="E32793" t="s">
        <v>41</v>
      </c>
      <c r="F32793" s="22">
        <v>41620</v>
      </c>
      <c r="G32793" s="22">
        <v>41626</v>
      </c>
      <c r="H32793" s="23">
        <v>12</v>
      </c>
      <c r="I32793" s="23">
        <v>2013</v>
      </c>
      <c r="J32793">
        <v>1</v>
      </c>
      <c r="K32793" t="s">
        <v>19</v>
      </c>
      <c r="L32793" t="s">
        <v>20</v>
      </c>
      <c r="M32793" t="s">
        <v>1873</v>
      </c>
      <c r="N32793" t="s">
        <v>25</v>
      </c>
      <c r="O32793" t="s">
        <v>137</v>
      </c>
      <c r="P32793" t="s">
        <v>707</v>
      </c>
      <c r="Q32793">
        <v>4</v>
      </c>
      <c r="R32793">
        <v>0</v>
      </c>
      <c r="S32793">
        <v>0</v>
      </c>
      <c r="T32793">
        <v>1848</v>
      </c>
      <c r="U32793">
        <v>1137</v>
      </c>
      <c r="V32793">
        <v>284.25</v>
      </c>
      <c r="W32793" t="s">
        <v>80</v>
      </c>
    </row>
    <row r="32794" spans="1:23" x14ac:dyDescent="0.3">
      <c r="A32794" t="s">
        <v>30476</v>
      </c>
      <c r="B32794" t="s">
        <v>309</v>
      </c>
      <c r="C32794" s="26" t="s">
        <v>195</v>
      </c>
      <c r="D32794" t="s">
        <v>196</v>
      </c>
      <c r="E32794" t="s">
        <v>310</v>
      </c>
      <c r="F32794" s="22">
        <v>41620</v>
      </c>
      <c r="G32794" s="22">
        <v>41620</v>
      </c>
      <c r="H32794" s="23">
        <v>12</v>
      </c>
      <c r="I32794" s="23">
        <v>2013</v>
      </c>
      <c r="J32794">
        <v>3</v>
      </c>
      <c r="K32794" t="s">
        <v>68</v>
      </c>
      <c r="L32794" t="s">
        <v>20</v>
      </c>
      <c r="M32794" t="s">
        <v>3434</v>
      </c>
      <c r="N32794" t="s">
        <v>25</v>
      </c>
      <c r="O32794" t="s">
        <v>26</v>
      </c>
      <c r="P32794" t="s">
        <v>3435</v>
      </c>
      <c r="Q32794">
        <v>3</v>
      </c>
      <c r="R32794">
        <v>0</v>
      </c>
      <c r="S32794">
        <v>0</v>
      </c>
      <c r="T32794">
        <v>20088</v>
      </c>
      <c r="U32794">
        <v>1103</v>
      </c>
      <c r="V32794">
        <v>367.66666666666669</v>
      </c>
      <c r="W32794" t="s">
        <v>73</v>
      </c>
    </row>
    <row r="32795" spans="1:23" x14ac:dyDescent="0.3">
      <c r="A32795" t="s">
        <v>30496</v>
      </c>
      <c r="B32795" t="s">
        <v>1375</v>
      </c>
      <c r="C32795" s="26" t="s">
        <v>488</v>
      </c>
      <c r="D32795" t="s">
        <v>49</v>
      </c>
      <c r="E32795" t="s">
        <v>157</v>
      </c>
      <c r="F32795" s="22">
        <v>41620</v>
      </c>
      <c r="G32795" s="22">
        <v>41625</v>
      </c>
      <c r="H32795" s="23">
        <v>12</v>
      </c>
      <c r="I32795" s="23">
        <v>2013</v>
      </c>
      <c r="J32795">
        <v>1</v>
      </c>
      <c r="K32795" t="s">
        <v>19</v>
      </c>
      <c r="L32795" t="s">
        <v>69</v>
      </c>
      <c r="M32795" t="s">
        <v>18351</v>
      </c>
      <c r="N32795" t="s">
        <v>55</v>
      </c>
      <c r="O32795" t="s">
        <v>56</v>
      </c>
      <c r="P32795" t="s">
        <v>11699</v>
      </c>
      <c r="Q32795">
        <v>2</v>
      </c>
      <c r="R32795">
        <v>0</v>
      </c>
      <c r="S32795">
        <v>0</v>
      </c>
      <c r="T32795">
        <v>4398</v>
      </c>
      <c r="U32795">
        <v>1054</v>
      </c>
      <c r="V32795">
        <v>527</v>
      </c>
      <c r="W32795" t="s">
        <v>28</v>
      </c>
    </row>
    <row r="32796" spans="1:23" x14ac:dyDescent="0.3">
      <c r="A32796" t="s">
        <v>30497</v>
      </c>
      <c r="B32796" t="s">
        <v>2073</v>
      </c>
      <c r="C32796" s="26" t="s">
        <v>156</v>
      </c>
      <c r="D32796" t="s">
        <v>111</v>
      </c>
      <c r="E32796" t="s">
        <v>157</v>
      </c>
      <c r="F32796" s="22">
        <v>41620</v>
      </c>
      <c r="G32796" s="22">
        <v>41624</v>
      </c>
      <c r="H32796" s="23">
        <v>12</v>
      </c>
      <c r="I32796" s="23">
        <v>2013</v>
      </c>
      <c r="J32796">
        <v>1</v>
      </c>
      <c r="K32796" t="s">
        <v>19</v>
      </c>
      <c r="L32796" t="s">
        <v>20</v>
      </c>
      <c r="M32796" t="s">
        <v>7528</v>
      </c>
      <c r="N32796" t="s">
        <v>55</v>
      </c>
      <c r="O32796" t="s">
        <v>100</v>
      </c>
      <c r="P32796" t="s">
        <v>5257</v>
      </c>
      <c r="Q32796">
        <v>6</v>
      </c>
      <c r="R32796">
        <v>6</v>
      </c>
      <c r="S32796">
        <v>0.6</v>
      </c>
      <c r="T32796">
        <v>-268536</v>
      </c>
      <c r="U32796">
        <v>1031</v>
      </c>
      <c r="V32796">
        <v>171.83333333333334</v>
      </c>
      <c r="W32796" t="s">
        <v>28</v>
      </c>
    </row>
    <row r="32797" spans="1:23" x14ac:dyDescent="0.3">
      <c r="A32797" t="s">
        <v>30476</v>
      </c>
      <c r="B32797" t="s">
        <v>309</v>
      </c>
      <c r="C32797" s="26" t="s">
        <v>195</v>
      </c>
      <c r="D32797" t="s">
        <v>196</v>
      </c>
      <c r="E32797" t="s">
        <v>310</v>
      </c>
      <c r="F32797" s="22">
        <v>41620</v>
      </c>
      <c r="G32797" s="22">
        <v>41620</v>
      </c>
      <c r="H32797" s="23">
        <v>12</v>
      </c>
      <c r="I32797" s="23">
        <v>2013</v>
      </c>
      <c r="J32797">
        <v>3</v>
      </c>
      <c r="K32797" t="s">
        <v>68</v>
      </c>
      <c r="L32797" t="s">
        <v>20</v>
      </c>
      <c r="M32797" t="s">
        <v>13648</v>
      </c>
      <c r="N32797" t="s">
        <v>25</v>
      </c>
      <c r="O32797" t="s">
        <v>213</v>
      </c>
      <c r="P32797" t="s">
        <v>13649</v>
      </c>
      <c r="Q32797">
        <v>3</v>
      </c>
      <c r="R32797">
        <v>2</v>
      </c>
      <c r="S32797">
        <v>0.2</v>
      </c>
      <c r="T32797">
        <v>1119</v>
      </c>
      <c r="U32797">
        <v>917</v>
      </c>
      <c r="V32797">
        <v>305.66666666666669</v>
      </c>
      <c r="W32797" t="s">
        <v>73</v>
      </c>
    </row>
    <row r="32798" spans="1:23" x14ac:dyDescent="0.3">
      <c r="A32798" t="s">
        <v>30487</v>
      </c>
      <c r="B32798" t="s">
        <v>2580</v>
      </c>
      <c r="C32798" s="26" t="s">
        <v>195</v>
      </c>
      <c r="D32798" t="s">
        <v>196</v>
      </c>
      <c r="E32798" t="s">
        <v>310</v>
      </c>
      <c r="F32798" s="22">
        <v>41620</v>
      </c>
      <c r="G32798" s="22">
        <v>41622</v>
      </c>
      <c r="H32798" s="23">
        <v>12</v>
      </c>
      <c r="I32798" s="23">
        <v>2013</v>
      </c>
      <c r="J32798">
        <v>2</v>
      </c>
      <c r="K32798" t="s">
        <v>38</v>
      </c>
      <c r="L32798" t="s">
        <v>20</v>
      </c>
      <c r="M32798" t="s">
        <v>12797</v>
      </c>
      <c r="N32798" t="s">
        <v>64</v>
      </c>
      <c r="O32798" t="s">
        <v>122</v>
      </c>
      <c r="P32798" t="s">
        <v>12798</v>
      </c>
      <c r="Q32798">
        <v>5</v>
      </c>
      <c r="R32798">
        <v>2</v>
      </c>
      <c r="S32798">
        <v>0.2</v>
      </c>
      <c r="T32798">
        <v>2995</v>
      </c>
      <c r="U32798">
        <v>886</v>
      </c>
      <c r="V32798">
        <v>177.2</v>
      </c>
      <c r="W32798" t="s">
        <v>44</v>
      </c>
    </row>
    <row r="32799" spans="1:23" x14ac:dyDescent="0.3">
      <c r="A32799" t="s">
        <v>30498</v>
      </c>
      <c r="B32799" t="s">
        <v>943</v>
      </c>
      <c r="C32799" s="26" t="s">
        <v>195</v>
      </c>
      <c r="D32799" t="s">
        <v>196</v>
      </c>
      <c r="E32799" t="s">
        <v>157</v>
      </c>
      <c r="F32799" s="22">
        <v>41620</v>
      </c>
      <c r="G32799" s="22">
        <v>41620</v>
      </c>
      <c r="H32799" s="23">
        <v>12</v>
      </c>
      <c r="I32799" s="23">
        <v>2013</v>
      </c>
      <c r="J32799">
        <v>3</v>
      </c>
      <c r="K32799" t="s">
        <v>68</v>
      </c>
      <c r="L32799" t="s">
        <v>20</v>
      </c>
      <c r="M32799" t="s">
        <v>15791</v>
      </c>
      <c r="N32799" t="s">
        <v>25</v>
      </c>
      <c r="O32799" t="s">
        <v>26</v>
      </c>
      <c r="P32799" t="s">
        <v>15792</v>
      </c>
      <c r="Q32799">
        <v>3</v>
      </c>
      <c r="R32799">
        <v>2</v>
      </c>
      <c r="S32799">
        <v>0.2</v>
      </c>
      <c r="T32799">
        <v>74571</v>
      </c>
      <c r="U32799">
        <v>876</v>
      </c>
      <c r="V32799">
        <v>292</v>
      </c>
      <c r="W32799" t="s">
        <v>44</v>
      </c>
    </row>
    <row r="32800" spans="1:23" x14ac:dyDescent="0.3">
      <c r="A32800" t="s">
        <v>30486</v>
      </c>
      <c r="B32800" t="s">
        <v>1349</v>
      </c>
      <c r="C32800" s="26" t="s">
        <v>263</v>
      </c>
      <c r="D32800" t="s">
        <v>32</v>
      </c>
      <c r="E32800" t="s">
        <v>202</v>
      </c>
      <c r="F32800" s="22">
        <v>41620</v>
      </c>
      <c r="G32800" s="22">
        <v>41622</v>
      </c>
      <c r="H32800" s="23">
        <v>12</v>
      </c>
      <c r="I32800" s="23">
        <v>2013</v>
      </c>
      <c r="J32800">
        <v>2</v>
      </c>
      <c r="K32800" t="s">
        <v>38</v>
      </c>
      <c r="L32800" t="s">
        <v>69</v>
      </c>
      <c r="M32800" t="s">
        <v>28579</v>
      </c>
      <c r="N32800" t="s">
        <v>25</v>
      </c>
      <c r="O32800" t="s">
        <v>71</v>
      </c>
      <c r="P32800" t="s">
        <v>4899</v>
      </c>
      <c r="Q32800">
        <v>2</v>
      </c>
      <c r="R32800">
        <v>0</v>
      </c>
      <c r="S32800">
        <v>0</v>
      </c>
      <c r="T32800">
        <v>5004</v>
      </c>
      <c r="U32800">
        <v>865</v>
      </c>
      <c r="V32800">
        <v>432.5</v>
      </c>
      <c r="W32800" t="s">
        <v>28</v>
      </c>
    </row>
    <row r="32801" spans="1:23" x14ac:dyDescent="0.3">
      <c r="A32801" t="s">
        <v>30499</v>
      </c>
      <c r="B32801" t="s">
        <v>61</v>
      </c>
      <c r="C32801" s="26" t="s">
        <v>62</v>
      </c>
      <c r="D32801" t="s">
        <v>62</v>
      </c>
      <c r="E32801" t="s">
        <v>62</v>
      </c>
      <c r="F32801" s="22">
        <v>41620</v>
      </c>
      <c r="G32801" s="22">
        <v>41626</v>
      </c>
      <c r="H32801" s="23">
        <v>12</v>
      </c>
      <c r="I32801" s="23">
        <v>2013</v>
      </c>
      <c r="J32801">
        <v>1</v>
      </c>
      <c r="K32801" t="s">
        <v>19</v>
      </c>
      <c r="L32801" t="s">
        <v>69</v>
      </c>
      <c r="M32801" t="s">
        <v>7843</v>
      </c>
      <c r="N32801" t="s">
        <v>25</v>
      </c>
      <c r="O32801" t="s">
        <v>213</v>
      </c>
      <c r="P32801" t="s">
        <v>6233</v>
      </c>
      <c r="Q32801">
        <v>2</v>
      </c>
      <c r="R32801">
        <v>0</v>
      </c>
      <c r="S32801">
        <v>0</v>
      </c>
      <c r="T32801">
        <v>21</v>
      </c>
      <c r="U32801">
        <v>828</v>
      </c>
      <c r="V32801">
        <v>414</v>
      </c>
      <c r="W32801" t="s">
        <v>28</v>
      </c>
    </row>
    <row r="32802" spans="1:23" x14ac:dyDescent="0.3">
      <c r="A32802" t="s">
        <v>30476</v>
      </c>
      <c r="B32802" t="s">
        <v>309</v>
      </c>
      <c r="C32802" s="26" t="s">
        <v>195</v>
      </c>
      <c r="D32802" t="s">
        <v>196</v>
      </c>
      <c r="E32802" t="s">
        <v>310</v>
      </c>
      <c r="F32802" s="22">
        <v>41620</v>
      </c>
      <c r="G32802" s="22">
        <v>41620</v>
      </c>
      <c r="H32802" s="23">
        <v>12</v>
      </c>
      <c r="I32802" s="23">
        <v>2013</v>
      </c>
      <c r="J32802">
        <v>3</v>
      </c>
      <c r="K32802" t="s">
        <v>68</v>
      </c>
      <c r="L32802" t="s">
        <v>20</v>
      </c>
      <c r="M32802" t="s">
        <v>25701</v>
      </c>
      <c r="N32802" t="s">
        <v>25</v>
      </c>
      <c r="O32802" t="s">
        <v>52</v>
      </c>
      <c r="P32802" t="s">
        <v>25702</v>
      </c>
      <c r="Q32802">
        <v>1</v>
      </c>
      <c r="R32802">
        <v>0</v>
      </c>
      <c r="S32802">
        <v>0</v>
      </c>
      <c r="T32802">
        <v>13941</v>
      </c>
      <c r="U32802">
        <v>818</v>
      </c>
      <c r="V32802">
        <v>818</v>
      </c>
      <c r="W32802" t="s">
        <v>73</v>
      </c>
    </row>
    <row r="32803" spans="1:23" x14ac:dyDescent="0.3">
      <c r="A32803" t="s">
        <v>30481</v>
      </c>
      <c r="B32803" t="s">
        <v>1121</v>
      </c>
      <c r="C32803" s="26" t="s">
        <v>488</v>
      </c>
      <c r="D32803" t="s">
        <v>49</v>
      </c>
      <c r="E32803" t="s">
        <v>157</v>
      </c>
      <c r="F32803" s="22">
        <v>41620</v>
      </c>
      <c r="G32803" s="22">
        <v>41626</v>
      </c>
      <c r="H32803" s="23">
        <v>12</v>
      </c>
      <c r="I32803" s="23">
        <v>2013</v>
      </c>
      <c r="J32803">
        <v>1</v>
      </c>
      <c r="K32803" t="s">
        <v>19</v>
      </c>
      <c r="L32803" t="s">
        <v>69</v>
      </c>
      <c r="M32803" t="s">
        <v>7318</v>
      </c>
      <c r="N32803" t="s">
        <v>25</v>
      </c>
      <c r="O32803" t="s">
        <v>26</v>
      </c>
      <c r="P32803" t="s">
        <v>6000</v>
      </c>
      <c r="Q32803">
        <v>2</v>
      </c>
      <c r="R32803">
        <v>1</v>
      </c>
      <c r="S32803">
        <v>0.1</v>
      </c>
      <c r="T32803">
        <v>-969</v>
      </c>
      <c r="U32803">
        <v>778</v>
      </c>
      <c r="V32803">
        <v>389</v>
      </c>
      <c r="W32803" t="s">
        <v>28</v>
      </c>
    </row>
    <row r="32804" spans="1:23" x14ac:dyDescent="0.3">
      <c r="A32804" t="s">
        <v>30476</v>
      </c>
      <c r="B32804" t="s">
        <v>309</v>
      </c>
      <c r="C32804" s="26" t="s">
        <v>195</v>
      </c>
      <c r="D32804" t="s">
        <v>196</v>
      </c>
      <c r="E32804" t="s">
        <v>310</v>
      </c>
      <c r="F32804" s="22">
        <v>41620</v>
      </c>
      <c r="G32804" s="22">
        <v>41620</v>
      </c>
      <c r="H32804" s="23">
        <v>12</v>
      </c>
      <c r="I32804" s="23">
        <v>2013</v>
      </c>
      <c r="J32804">
        <v>3</v>
      </c>
      <c r="K32804" t="s">
        <v>68</v>
      </c>
      <c r="L32804" t="s">
        <v>20</v>
      </c>
      <c r="M32804" t="s">
        <v>26623</v>
      </c>
      <c r="N32804" t="s">
        <v>25</v>
      </c>
      <c r="O32804" t="s">
        <v>137</v>
      </c>
      <c r="P32804" t="s">
        <v>26624</v>
      </c>
      <c r="Q32804">
        <v>2</v>
      </c>
      <c r="R32804">
        <v>0</v>
      </c>
      <c r="S32804">
        <v>0</v>
      </c>
      <c r="T32804">
        <v>60632</v>
      </c>
      <c r="U32804">
        <v>679</v>
      </c>
      <c r="V32804">
        <v>339.5</v>
      </c>
      <c r="W32804" t="s">
        <v>73</v>
      </c>
    </row>
    <row r="32805" spans="1:23" x14ac:dyDescent="0.3">
      <c r="A32805" t="s">
        <v>30481</v>
      </c>
      <c r="B32805" t="s">
        <v>1121</v>
      </c>
      <c r="C32805" s="26" t="s">
        <v>488</v>
      </c>
      <c r="D32805" t="s">
        <v>49</v>
      </c>
      <c r="E32805" t="s">
        <v>157</v>
      </c>
      <c r="F32805" s="22">
        <v>41620</v>
      </c>
      <c r="G32805" s="22">
        <v>41626</v>
      </c>
      <c r="H32805" s="23">
        <v>12</v>
      </c>
      <c r="I32805" s="23">
        <v>2013</v>
      </c>
      <c r="J32805">
        <v>1</v>
      </c>
      <c r="K32805" t="s">
        <v>19</v>
      </c>
      <c r="L32805" t="s">
        <v>69</v>
      </c>
      <c r="M32805" t="s">
        <v>18963</v>
      </c>
      <c r="N32805" t="s">
        <v>25</v>
      </c>
      <c r="O32805" t="s">
        <v>35</v>
      </c>
      <c r="P32805" t="s">
        <v>5207</v>
      </c>
      <c r="Q32805">
        <v>2</v>
      </c>
      <c r="R32805">
        <v>0</v>
      </c>
      <c r="S32805">
        <v>0</v>
      </c>
      <c r="T32805">
        <v>1782</v>
      </c>
      <c r="U32805">
        <v>64</v>
      </c>
      <c r="V32805">
        <v>32</v>
      </c>
      <c r="W32805" t="s">
        <v>28</v>
      </c>
    </row>
    <row r="32806" spans="1:23" x14ac:dyDescent="0.3">
      <c r="A32806" t="s">
        <v>25310</v>
      </c>
      <c r="B32806" t="s">
        <v>1178</v>
      </c>
      <c r="C32806" s="26" t="s">
        <v>1075</v>
      </c>
      <c r="D32806" t="s">
        <v>23</v>
      </c>
      <c r="E32806" t="s">
        <v>23</v>
      </c>
      <c r="F32806" s="22">
        <v>41620</v>
      </c>
      <c r="G32806" s="22">
        <v>41625</v>
      </c>
      <c r="H32806" s="23">
        <v>12</v>
      </c>
      <c r="I32806" s="23">
        <v>2013</v>
      </c>
      <c r="J32806">
        <v>1</v>
      </c>
      <c r="K32806" t="s">
        <v>19</v>
      </c>
      <c r="L32806" t="s">
        <v>46</v>
      </c>
      <c r="M32806" t="s">
        <v>315</v>
      </c>
      <c r="N32806" t="s">
        <v>25</v>
      </c>
      <c r="O32806" t="s">
        <v>137</v>
      </c>
      <c r="P32806" t="s">
        <v>316</v>
      </c>
      <c r="Q32806">
        <v>2</v>
      </c>
      <c r="R32806">
        <v>0</v>
      </c>
      <c r="S32806">
        <v>0</v>
      </c>
      <c r="T32806">
        <v>1458</v>
      </c>
      <c r="U32806">
        <v>64</v>
      </c>
      <c r="V32806">
        <v>32</v>
      </c>
      <c r="W32806" t="s">
        <v>44</v>
      </c>
    </row>
    <row r="32807" spans="1:23" x14ac:dyDescent="0.3">
      <c r="A32807" t="s">
        <v>30500</v>
      </c>
      <c r="B32807" t="s">
        <v>3575</v>
      </c>
      <c r="C32807" s="26" t="s">
        <v>2039</v>
      </c>
      <c r="D32807" t="s">
        <v>32</v>
      </c>
      <c r="E32807" t="s">
        <v>498</v>
      </c>
      <c r="F32807" s="22">
        <v>41620</v>
      </c>
      <c r="G32807" s="22">
        <v>41626</v>
      </c>
      <c r="H32807" s="23">
        <v>12</v>
      </c>
      <c r="I32807" s="23">
        <v>2013</v>
      </c>
      <c r="J32807">
        <v>1</v>
      </c>
      <c r="K32807" t="s">
        <v>19</v>
      </c>
      <c r="L32807" t="s">
        <v>69</v>
      </c>
      <c r="M32807" t="s">
        <v>30501</v>
      </c>
      <c r="N32807" t="s">
        <v>25</v>
      </c>
      <c r="O32807" t="s">
        <v>26</v>
      </c>
      <c r="P32807" t="s">
        <v>5772</v>
      </c>
      <c r="Q32807">
        <v>8</v>
      </c>
      <c r="R32807">
        <v>5</v>
      </c>
      <c r="S32807">
        <v>0.5</v>
      </c>
      <c r="T32807">
        <v>-5724</v>
      </c>
      <c r="U32807">
        <v>636</v>
      </c>
      <c r="V32807">
        <v>79.5</v>
      </c>
      <c r="W32807" t="s">
        <v>80</v>
      </c>
    </row>
    <row r="32808" spans="1:23" x14ac:dyDescent="0.3">
      <c r="A32808" t="s">
        <v>30502</v>
      </c>
      <c r="B32808" t="s">
        <v>6208</v>
      </c>
      <c r="C32808" s="26" t="s">
        <v>118</v>
      </c>
      <c r="D32808" t="s">
        <v>41</v>
      </c>
      <c r="E32808" t="s">
        <v>41</v>
      </c>
      <c r="F32808" s="22">
        <v>41620</v>
      </c>
      <c r="G32808" s="22">
        <v>41625</v>
      </c>
      <c r="H32808" s="23">
        <v>12</v>
      </c>
      <c r="I32808" s="23">
        <v>2013</v>
      </c>
      <c r="J32808">
        <v>1</v>
      </c>
      <c r="K32808" t="s">
        <v>19</v>
      </c>
      <c r="L32808" t="s">
        <v>20</v>
      </c>
      <c r="M32808" t="s">
        <v>20970</v>
      </c>
      <c r="N32808" t="s">
        <v>25</v>
      </c>
      <c r="O32808" t="s">
        <v>137</v>
      </c>
      <c r="P32808" t="s">
        <v>1017</v>
      </c>
      <c r="Q32808">
        <v>4</v>
      </c>
      <c r="R32808">
        <v>0</v>
      </c>
      <c r="S32808">
        <v>0</v>
      </c>
      <c r="T32808">
        <v>1656</v>
      </c>
      <c r="U32808">
        <v>488</v>
      </c>
      <c r="V32808">
        <v>122</v>
      </c>
      <c r="W32808" t="s">
        <v>28</v>
      </c>
    </row>
    <row r="32809" spans="1:23" x14ac:dyDescent="0.3">
      <c r="A32809" t="s">
        <v>22722</v>
      </c>
      <c r="B32809" t="s">
        <v>407</v>
      </c>
      <c r="C32809" s="26" t="s">
        <v>408</v>
      </c>
      <c r="D32809" t="s">
        <v>23</v>
      </c>
      <c r="E32809" t="s">
        <v>23</v>
      </c>
      <c r="F32809" s="22">
        <v>41620</v>
      </c>
      <c r="G32809" s="22">
        <v>41626</v>
      </c>
      <c r="H32809" s="23">
        <v>12</v>
      </c>
      <c r="I32809" s="23">
        <v>2013</v>
      </c>
      <c r="J32809">
        <v>1</v>
      </c>
      <c r="K32809" t="s">
        <v>19</v>
      </c>
      <c r="L32809" t="s">
        <v>20</v>
      </c>
      <c r="M32809" t="s">
        <v>5040</v>
      </c>
      <c r="N32809" t="s">
        <v>25</v>
      </c>
      <c r="O32809" t="s">
        <v>26</v>
      </c>
      <c r="P32809" t="s">
        <v>4040</v>
      </c>
      <c r="Q32809">
        <v>2</v>
      </c>
      <c r="R32809">
        <v>0</v>
      </c>
      <c r="S32809">
        <v>0</v>
      </c>
      <c r="T32809">
        <v>1236</v>
      </c>
      <c r="U32809">
        <v>487</v>
      </c>
      <c r="V32809">
        <v>243.5</v>
      </c>
      <c r="W32809" t="s">
        <v>80</v>
      </c>
    </row>
    <row r="32810" spans="1:23" x14ac:dyDescent="0.3">
      <c r="A32810" t="s">
        <v>30480</v>
      </c>
      <c r="B32810" t="s">
        <v>657</v>
      </c>
      <c r="C32810" s="26" t="s">
        <v>195</v>
      </c>
      <c r="D32810" t="s">
        <v>196</v>
      </c>
      <c r="E32810" t="s">
        <v>268</v>
      </c>
      <c r="F32810" s="22">
        <v>41620</v>
      </c>
      <c r="G32810" s="22">
        <v>41620</v>
      </c>
      <c r="H32810" s="23">
        <v>12</v>
      </c>
      <c r="I32810" s="23">
        <v>2013</v>
      </c>
      <c r="J32810">
        <v>3</v>
      </c>
      <c r="K32810" t="s">
        <v>68</v>
      </c>
      <c r="L32810" t="s">
        <v>69</v>
      </c>
      <c r="M32810" t="s">
        <v>19748</v>
      </c>
      <c r="N32810" t="s">
        <v>25</v>
      </c>
      <c r="O32810" t="s">
        <v>35</v>
      </c>
      <c r="P32810" t="s">
        <v>19749</v>
      </c>
      <c r="Q32810">
        <v>2</v>
      </c>
      <c r="R32810">
        <v>2</v>
      </c>
      <c r="S32810">
        <v>0.2</v>
      </c>
      <c r="T32810">
        <v>169</v>
      </c>
      <c r="U32810">
        <v>436</v>
      </c>
      <c r="V32810">
        <v>218</v>
      </c>
      <c r="W32810" t="s">
        <v>73</v>
      </c>
    </row>
    <row r="32811" spans="1:23" x14ac:dyDescent="0.3">
      <c r="A32811" t="s">
        <v>22722</v>
      </c>
      <c r="B32811" t="s">
        <v>407</v>
      </c>
      <c r="C32811" s="26" t="s">
        <v>408</v>
      </c>
      <c r="D32811" t="s">
        <v>23</v>
      </c>
      <c r="E32811" t="s">
        <v>23</v>
      </c>
      <c r="F32811" s="22">
        <v>41620</v>
      </c>
      <c r="G32811" s="22">
        <v>41626</v>
      </c>
      <c r="H32811" s="23">
        <v>12</v>
      </c>
      <c r="I32811" s="23">
        <v>2013</v>
      </c>
      <c r="J32811">
        <v>1</v>
      </c>
      <c r="K32811" t="s">
        <v>19</v>
      </c>
      <c r="L32811" t="s">
        <v>20</v>
      </c>
      <c r="M32811" t="s">
        <v>1763</v>
      </c>
      <c r="N32811" t="s">
        <v>25</v>
      </c>
      <c r="O32811" t="s">
        <v>137</v>
      </c>
      <c r="P32811" t="s">
        <v>1764</v>
      </c>
      <c r="Q32811">
        <v>1</v>
      </c>
      <c r="R32811">
        <v>0</v>
      </c>
      <c r="S32811">
        <v>0</v>
      </c>
      <c r="T32811">
        <v>1353</v>
      </c>
      <c r="U32811">
        <v>397</v>
      </c>
      <c r="V32811">
        <v>397</v>
      </c>
      <c r="W32811" t="s">
        <v>80</v>
      </c>
    </row>
    <row r="32812" spans="1:23" x14ac:dyDescent="0.3">
      <c r="A32812" t="s">
        <v>30478</v>
      </c>
      <c r="B32812" t="s">
        <v>1736</v>
      </c>
      <c r="C32812" s="26" t="s">
        <v>263</v>
      </c>
      <c r="D32812" t="s">
        <v>32</v>
      </c>
      <c r="E32812" t="s">
        <v>202</v>
      </c>
      <c r="F32812" s="22">
        <v>41620</v>
      </c>
      <c r="G32812" s="22">
        <v>41624</v>
      </c>
      <c r="H32812" s="23">
        <v>12</v>
      </c>
      <c r="I32812" s="23">
        <v>2013</v>
      </c>
      <c r="J32812">
        <v>2</v>
      </c>
      <c r="K32812" t="s">
        <v>38</v>
      </c>
      <c r="L32812" t="s">
        <v>69</v>
      </c>
      <c r="M32812" t="s">
        <v>12026</v>
      </c>
      <c r="N32812" t="s">
        <v>55</v>
      </c>
      <c r="O32812" t="s">
        <v>56</v>
      </c>
      <c r="P32812" t="s">
        <v>6457</v>
      </c>
      <c r="Q32812">
        <v>1</v>
      </c>
      <c r="R32812">
        <v>0</v>
      </c>
      <c r="S32812">
        <v>0</v>
      </c>
      <c r="T32812">
        <v>699</v>
      </c>
      <c r="U32812">
        <v>388</v>
      </c>
      <c r="V32812">
        <v>388</v>
      </c>
      <c r="W32812" t="s">
        <v>28</v>
      </c>
    </row>
    <row r="32813" spans="1:23" x14ac:dyDescent="0.3">
      <c r="A32813" t="s">
        <v>30491</v>
      </c>
      <c r="B32813" t="s">
        <v>1100</v>
      </c>
      <c r="C32813" s="26" t="s">
        <v>173</v>
      </c>
      <c r="D32813" t="s">
        <v>49</v>
      </c>
      <c r="E32813" t="s">
        <v>112</v>
      </c>
      <c r="F32813" s="22">
        <v>41620</v>
      </c>
      <c r="G32813" s="22">
        <v>41626</v>
      </c>
      <c r="H32813" s="23">
        <v>12</v>
      </c>
      <c r="I32813" s="23">
        <v>2013</v>
      </c>
      <c r="J32813">
        <v>1</v>
      </c>
      <c r="K32813" t="s">
        <v>19</v>
      </c>
      <c r="L32813" t="s">
        <v>46</v>
      </c>
      <c r="M32813" t="s">
        <v>1112</v>
      </c>
      <c r="N32813" t="s">
        <v>25</v>
      </c>
      <c r="O32813" t="s">
        <v>137</v>
      </c>
      <c r="P32813" t="s">
        <v>1113</v>
      </c>
      <c r="Q32813">
        <v>2</v>
      </c>
      <c r="R32813">
        <v>0</v>
      </c>
      <c r="S32813">
        <v>0</v>
      </c>
      <c r="T32813">
        <v>792</v>
      </c>
      <c r="U32813">
        <v>368</v>
      </c>
      <c r="V32813">
        <v>184</v>
      </c>
      <c r="W32813" t="s">
        <v>28</v>
      </c>
    </row>
    <row r="32814" spans="1:23" x14ac:dyDescent="0.3">
      <c r="A32814" t="s">
        <v>30497</v>
      </c>
      <c r="B32814" t="s">
        <v>2073</v>
      </c>
      <c r="C32814" s="26" t="s">
        <v>156</v>
      </c>
      <c r="D32814" t="s">
        <v>111</v>
      </c>
      <c r="E32814" t="s">
        <v>157</v>
      </c>
      <c r="F32814" s="22">
        <v>41620</v>
      </c>
      <c r="G32814" s="22">
        <v>41624</v>
      </c>
      <c r="H32814" s="23">
        <v>12</v>
      </c>
      <c r="I32814" s="23">
        <v>2013</v>
      </c>
      <c r="J32814">
        <v>1</v>
      </c>
      <c r="K32814" t="s">
        <v>19</v>
      </c>
      <c r="L32814" t="s">
        <v>20</v>
      </c>
      <c r="M32814" t="s">
        <v>22547</v>
      </c>
      <c r="N32814" t="s">
        <v>25</v>
      </c>
      <c r="O32814" t="s">
        <v>137</v>
      </c>
      <c r="P32814" t="s">
        <v>7544</v>
      </c>
      <c r="Q32814">
        <v>4</v>
      </c>
      <c r="R32814">
        <v>6</v>
      </c>
      <c r="S32814">
        <v>0.6</v>
      </c>
      <c r="T32814">
        <v>-28928</v>
      </c>
      <c r="U32814">
        <v>365</v>
      </c>
      <c r="V32814">
        <v>91.25</v>
      </c>
      <c r="W32814" t="s">
        <v>28</v>
      </c>
    </row>
    <row r="32815" spans="1:23" x14ac:dyDescent="0.3">
      <c r="A32815" t="s">
        <v>30497</v>
      </c>
      <c r="B32815" t="s">
        <v>2073</v>
      </c>
      <c r="C32815" s="26" t="s">
        <v>156</v>
      </c>
      <c r="D32815" t="s">
        <v>111</v>
      </c>
      <c r="E32815" t="s">
        <v>157</v>
      </c>
      <c r="F32815" s="22">
        <v>41620</v>
      </c>
      <c r="G32815" s="22">
        <v>41624</v>
      </c>
      <c r="H32815" s="23">
        <v>12</v>
      </c>
      <c r="I32815" s="23">
        <v>2013</v>
      </c>
      <c r="J32815">
        <v>1</v>
      </c>
      <c r="K32815" t="s">
        <v>19</v>
      </c>
      <c r="L32815" t="s">
        <v>20</v>
      </c>
      <c r="M32815" t="s">
        <v>10489</v>
      </c>
      <c r="N32815" t="s">
        <v>64</v>
      </c>
      <c r="O32815" t="s">
        <v>78</v>
      </c>
      <c r="P32815" t="s">
        <v>3059</v>
      </c>
      <c r="Q32815">
        <v>1</v>
      </c>
      <c r="R32815">
        <v>602</v>
      </c>
      <c r="S32815">
        <v>60.2</v>
      </c>
      <c r="T32815">
        <v>-5762312</v>
      </c>
      <c r="U32815">
        <v>349</v>
      </c>
      <c r="V32815">
        <v>349</v>
      </c>
      <c r="W32815" t="s">
        <v>28</v>
      </c>
    </row>
    <row r="32816" spans="1:23" x14ac:dyDescent="0.3">
      <c r="A32816" t="s">
        <v>30497</v>
      </c>
      <c r="B32816" t="s">
        <v>2073</v>
      </c>
      <c r="C32816" s="26" t="s">
        <v>156</v>
      </c>
      <c r="D32816" t="s">
        <v>111</v>
      </c>
      <c r="E32816" t="s">
        <v>157</v>
      </c>
      <c r="F32816" s="22">
        <v>41620</v>
      </c>
      <c r="G32816" s="22">
        <v>41624</v>
      </c>
      <c r="H32816" s="23">
        <v>12</v>
      </c>
      <c r="I32816" s="23">
        <v>2013</v>
      </c>
      <c r="J32816">
        <v>1</v>
      </c>
      <c r="K32816" t="s">
        <v>19</v>
      </c>
      <c r="L32816" t="s">
        <v>20</v>
      </c>
      <c r="M32816" t="s">
        <v>11284</v>
      </c>
      <c r="N32816" t="s">
        <v>55</v>
      </c>
      <c r="O32816" t="s">
        <v>56</v>
      </c>
      <c r="P32816" t="s">
        <v>5904</v>
      </c>
      <c r="Q32816">
        <v>5</v>
      </c>
      <c r="R32816">
        <v>6</v>
      </c>
      <c r="S32816">
        <v>0.6</v>
      </c>
      <c r="T32816">
        <v>-206</v>
      </c>
      <c r="U32816">
        <v>315</v>
      </c>
      <c r="V32816">
        <v>63</v>
      </c>
      <c r="W32816" t="s">
        <v>28</v>
      </c>
    </row>
    <row r="32817" spans="1:23" x14ac:dyDescent="0.3">
      <c r="A32817" t="s">
        <v>30475</v>
      </c>
      <c r="B32817" t="s">
        <v>4490</v>
      </c>
      <c r="C32817" s="26" t="s">
        <v>263</v>
      </c>
      <c r="D32817" t="s">
        <v>32</v>
      </c>
      <c r="E32817" t="s">
        <v>202</v>
      </c>
      <c r="F32817" s="22">
        <v>41620</v>
      </c>
      <c r="G32817" s="22">
        <v>41622</v>
      </c>
      <c r="H32817" s="23">
        <v>12</v>
      </c>
      <c r="I32817" s="23">
        <v>2013</v>
      </c>
      <c r="J32817">
        <v>4</v>
      </c>
      <c r="K32817" t="s">
        <v>220</v>
      </c>
      <c r="L32817" t="s">
        <v>20</v>
      </c>
      <c r="M32817" t="s">
        <v>12926</v>
      </c>
      <c r="N32817" t="s">
        <v>25</v>
      </c>
      <c r="O32817" t="s">
        <v>132</v>
      </c>
      <c r="P32817" t="s">
        <v>6261</v>
      </c>
      <c r="Q32817">
        <v>1</v>
      </c>
      <c r="R32817">
        <v>0</v>
      </c>
      <c r="S32817">
        <v>0</v>
      </c>
      <c r="T32817">
        <v>297</v>
      </c>
      <c r="U32817">
        <v>309</v>
      </c>
      <c r="V32817">
        <v>309</v>
      </c>
      <c r="W32817" t="s">
        <v>44</v>
      </c>
    </row>
    <row r="32818" spans="1:23" x14ac:dyDescent="0.3">
      <c r="A32818" t="s">
        <v>30477</v>
      </c>
      <c r="B32818" t="s">
        <v>1526</v>
      </c>
      <c r="C32818" s="26" t="s">
        <v>1527</v>
      </c>
      <c r="D32818" t="s">
        <v>111</v>
      </c>
      <c r="E32818" t="s">
        <v>157</v>
      </c>
      <c r="F32818" s="22">
        <v>41620</v>
      </c>
      <c r="G32818" s="22">
        <v>41622</v>
      </c>
      <c r="H32818" s="23">
        <v>12</v>
      </c>
      <c r="I32818" s="23">
        <v>2013</v>
      </c>
      <c r="J32818">
        <v>4</v>
      </c>
      <c r="K32818" t="s">
        <v>220</v>
      </c>
      <c r="L32818" t="s">
        <v>69</v>
      </c>
      <c r="M32818" t="s">
        <v>25407</v>
      </c>
      <c r="N32818" t="s">
        <v>25</v>
      </c>
      <c r="O32818" t="s">
        <v>150</v>
      </c>
      <c r="P32818" t="s">
        <v>4308</v>
      </c>
      <c r="Q32818">
        <v>2</v>
      </c>
      <c r="R32818">
        <v>0</v>
      </c>
      <c r="S32818">
        <v>0</v>
      </c>
      <c r="T32818">
        <v>128</v>
      </c>
      <c r="U32818">
        <v>287</v>
      </c>
      <c r="V32818">
        <v>143.5</v>
      </c>
      <c r="W32818" t="s">
        <v>44</v>
      </c>
    </row>
    <row r="32819" spans="1:23" x14ac:dyDescent="0.3">
      <c r="A32819" t="s">
        <v>30503</v>
      </c>
      <c r="B32819" t="s">
        <v>3261</v>
      </c>
      <c r="C32819" s="26" t="s">
        <v>2355</v>
      </c>
      <c r="D32819" t="s">
        <v>111</v>
      </c>
      <c r="E32819" t="s">
        <v>112</v>
      </c>
      <c r="F32819" s="22">
        <v>41620</v>
      </c>
      <c r="G32819" s="22">
        <v>41624</v>
      </c>
      <c r="H32819" s="23">
        <v>12</v>
      </c>
      <c r="I32819" s="23">
        <v>2013</v>
      </c>
      <c r="J32819">
        <v>1</v>
      </c>
      <c r="K32819" t="s">
        <v>19</v>
      </c>
      <c r="L32819" t="s">
        <v>20</v>
      </c>
      <c r="M32819" t="s">
        <v>5965</v>
      </c>
      <c r="N32819" t="s">
        <v>25</v>
      </c>
      <c r="O32819" t="s">
        <v>26</v>
      </c>
      <c r="P32819" t="s">
        <v>140</v>
      </c>
      <c r="Q32819">
        <v>4</v>
      </c>
      <c r="R32819">
        <v>4</v>
      </c>
      <c r="S32819">
        <v>0.4</v>
      </c>
      <c r="T32819">
        <v>-5888</v>
      </c>
      <c r="U32819">
        <v>273</v>
      </c>
      <c r="V32819">
        <v>68.25</v>
      </c>
      <c r="W32819" t="s">
        <v>44</v>
      </c>
    </row>
    <row r="32820" spans="1:23" x14ac:dyDescent="0.3">
      <c r="A32820" t="s">
        <v>30504</v>
      </c>
      <c r="B32820" t="s">
        <v>6775</v>
      </c>
      <c r="C32820" s="26" t="s">
        <v>62</v>
      </c>
      <c r="D32820" t="s">
        <v>62</v>
      </c>
      <c r="E32820" t="s">
        <v>62</v>
      </c>
      <c r="F32820" s="22">
        <v>41620</v>
      </c>
      <c r="G32820" s="22">
        <v>41624</v>
      </c>
      <c r="H32820" s="23">
        <v>12</v>
      </c>
      <c r="I32820" s="23">
        <v>2013</v>
      </c>
      <c r="J32820">
        <v>1</v>
      </c>
      <c r="K32820" t="s">
        <v>19</v>
      </c>
      <c r="L32820" t="s">
        <v>69</v>
      </c>
      <c r="M32820" t="s">
        <v>20970</v>
      </c>
      <c r="N32820" t="s">
        <v>25</v>
      </c>
      <c r="O32820" t="s">
        <v>137</v>
      </c>
      <c r="P32820" t="s">
        <v>1017</v>
      </c>
      <c r="Q32820">
        <v>1</v>
      </c>
      <c r="R32820">
        <v>0</v>
      </c>
      <c r="S32820">
        <v>0</v>
      </c>
      <c r="T32820">
        <v>414</v>
      </c>
      <c r="U32820">
        <v>265</v>
      </c>
      <c r="V32820">
        <v>265</v>
      </c>
      <c r="W32820" t="s">
        <v>44</v>
      </c>
    </row>
    <row r="32821" spans="1:23" x14ac:dyDescent="0.3">
      <c r="A32821" t="s">
        <v>30490</v>
      </c>
      <c r="B32821" t="s">
        <v>11755</v>
      </c>
      <c r="C32821" s="26" t="s">
        <v>370</v>
      </c>
      <c r="D32821" t="s">
        <v>23</v>
      </c>
      <c r="E32821" t="s">
        <v>23</v>
      </c>
      <c r="F32821" s="22">
        <v>41620</v>
      </c>
      <c r="G32821" s="22">
        <v>41626</v>
      </c>
      <c r="H32821" s="23">
        <v>12</v>
      </c>
      <c r="I32821" s="23">
        <v>2013</v>
      </c>
      <c r="J32821">
        <v>1</v>
      </c>
      <c r="K32821" t="s">
        <v>19</v>
      </c>
      <c r="L32821" t="s">
        <v>69</v>
      </c>
      <c r="M32821" t="s">
        <v>5999</v>
      </c>
      <c r="N32821" t="s">
        <v>25</v>
      </c>
      <c r="O32821" t="s">
        <v>26</v>
      </c>
      <c r="P32821" t="s">
        <v>6000</v>
      </c>
      <c r="Q32821">
        <v>2</v>
      </c>
      <c r="R32821">
        <v>7</v>
      </c>
      <c r="S32821">
        <v>0.7</v>
      </c>
      <c r="T32821">
        <v>-6783</v>
      </c>
      <c r="U32821">
        <v>251</v>
      </c>
      <c r="V32821">
        <v>125.5</v>
      </c>
      <c r="W32821" t="s">
        <v>28</v>
      </c>
    </row>
    <row r="32822" spans="1:23" x14ac:dyDescent="0.3">
      <c r="A32822" t="s">
        <v>30505</v>
      </c>
      <c r="B32822" t="s">
        <v>576</v>
      </c>
      <c r="C32822" s="26" t="s">
        <v>162</v>
      </c>
      <c r="D32822" t="s">
        <v>111</v>
      </c>
      <c r="E32822" t="s">
        <v>50</v>
      </c>
      <c r="F32822" s="22">
        <v>41620</v>
      </c>
      <c r="G32822" s="22">
        <v>41623</v>
      </c>
      <c r="H32822" s="23">
        <v>12</v>
      </c>
      <c r="I32822" s="23">
        <v>2013</v>
      </c>
      <c r="J32822">
        <v>4</v>
      </c>
      <c r="K32822" t="s">
        <v>220</v>
      </c>
      <c r="L32822" t="s">
        <v>20</v>
      </c>
      <c r="M32822" t="s">
        <v>12045</v>
      </c>
      <c r="N32822" t="s">
        <v>25</v>
      </c>
      <c r="O32822" t="s">
        <v>132</v>
      </c>
      <c r="P32822" t="s">
        <v>3162</v>
      </c>
      <c r="Q32822">
        <v>3</v>
      </c>
      <c r="R32822">
        <v>0</v>
      </c>
      <c r="S32822">
        <v>0</v>
      </c>
      <c r="T32822">
        <v>78</v>
      </c>
      <c r="U32822">
        <v>238</v>
      </c>
      <c r="V32822">
        <v>79.333333333333329</v>
      </c>
      <c r="W32822" t="s">
        <v>44</v>
      </c>
    </row>
    <row r="32823" spans="1:23" x14ac:dyDescent="0.3">
      <c r="A32823" t="s">
        <v>22722</v>
      </c>
      <c r="B32823" t="s">
        <v>407</v>
      </c>
      <c r="C32823" s="26" t="s">
        <v>408</v>
      </c>
      <c r="D32823" t="s">
        <v>23</v>
      </c>
      <c r="E32823" t="s">
        <v>23</v>
      </c>
      <c r="F32823" s="22">
        <v>41620</v>
      </c>
      <c r="G32823" s="22">
        <v>41626</v>
      </c>
      <c r="H32823" s="23">
        <v>12</v>
      </c>
      <c r="I32823" s="23">
        <v>2013</v>
      </c>
      <c r="J32823">
        <v>1</v>
      </c>
      <c r="K32823" t="s">
        <v>19</v>
      </c>
      <c r="L32823" t="s">
        <v>20</v>
      </c>
      <c r="M32823" t="s">
        <v>3891</v>
      </c>
      <c r="N32823" t="s">
        <v>25</v>
      </c>
      <c r="O32823" t="s">
        <v>147</v>
      </c>
      <c r="P32823" t="s">
        <v>3892</v>
      </c>
      <c r="Q32823">
        <v>2</v>
      </c>
      <c r="R32823">
        <v>0</v>
      </c>
      <c r="S32823">
        <v>0</v>
      </c>
      <c r="T32823">
        <v>66</v>
      </c>
      <c r="U32823">
        <v>205</v>
      </c>
      <c r="V32823">
        <v>102.5</v>
      </c>
      <c r="W32823" t="s">
        <v>80</v>
      </c>
    </row>
    <row r="32824" spans="1:23" x14ac:dyDescent="0.3">
      <c r="A32824" t="s">
        <v>30476</v>
      </c>
      <c r="B32824" t="s">
        <v>309</v>
      </c>
      <c r="C32824" s="26" t="s">
        <v>195</v>
      </c>
      <c r="D32824" t="s">
        <v>196</v>
      </c>
      <c r="E32824" t="s">
        <v>310</v>
      </c>
      <c r="F32824" s="22">
        <v>41620</v>
      </c>
      <c r="G32824" s="22">
        <v>41620</v>
      </c>
      <c r="H32824" s="23">
        <v>12</v>
      </c>
      <c r="I32824" s="23">
        <v>2013</v>
      </c>
      <c r="J32824">
        <v>3</v>
      </c>
      <c r="K32824" t="s">
        <v>68</v>
      </c>
      <c r="L32824" t="s">
        <v>20</v>
      </c>
      <c r="M32824" t="s">
        <v>14782</v>
      </c>
      <c r="N32824" t="s">
        <v>25</v>
      </c>
      <c r="O32824" t="s">
        <v>213</v>
      </c>
      <c r="P32824" t="s">
        <v>14783</v>
      </c>
      <c r="Q32824">
        <v>2</v>
      </c>
      <c r="R32824">
        <v>2</v>
      </c>
      <c r="S32824">
        <v>0.2</v>
      </c>
      <c r="T32824">
        <v>21286</v>
      </c>
      <c r="U32824">
        <v>165</v>
      </c>
      <c r="V32824">
        <v>82.5</v>
      </c>
      <c r="W32824" t="s">
        <v>73</v>
      </c>
    </row>
    <row r="32825" spans="1:23" x14ac:dyDescent="0.3">
      <c r="A32825" t="s">
        <v>30490</v>
      </c>
      <c r="B32825" t="s">
        <v>11755</v>
      </c>
      <c r="C32825" s="26" t="s">
        <v>370</v>
      </c>
      <c r="D32825" t="s">
        <v>23</v>
      </c>
      <c r="E32825" t="s">
        <v>23</v>
      </c>
      <c r="F32825" s="22">
        <v>41620</v>
      </c>
      <c r="G32825" s="22">
        <v>41626</v>
      </c>
      <c r="H32825" s="23">
        <v>12</v>
      </c>
      <c r="I32825" s="23">
        <v>2013</v>
      </c>
      <c r="J32825">
        <v>1</v>
      </c>
      <c r="K32825" t="s">
        <v>19</v>
      </c>
      <c r="L32825" t="s">
        <v>69</v>
      </c>
      <c r="M32825" t="s">
        <v>6531</v>
      </c>
      <c r="N32825" t="s">
        <v>25</v>
      </c>
      <c r="O32825" t="s">
        <v>213</v>
      </c>
      <c r="P32825" t="s">
        <v>6532</v>
      </c>
      <c r="Q32825">
        <v>4</v>
      </c>
      <c r="R32825">
        <v>7</v>
      </c>
      <c r="S32825">
        <v>0.7</v>
      </c>
      <c r="T32825">
        <v>-39312</v>
      </c>
      <c r="U32825">
        <v>164</v>
      </c>
      <c r="V32825">
        <v>41</v>
      </c>
      <c r="W32825" t="s">
        <v>28</v>
      </c>
    </row>
    <row r="32826" spans="1:23" x14ac:dyDescent="0.3">
      <c r="A32826" t="s">
        <v>30490</v>
      </c>
      <c r="B32826" t="s">
        <v>11755</v>
      </c>
      <c r="C32826" s="26" t="s">
        <v>370</v>
      </c>
      <c r="D32826" t="s">
        <v>23</v>
      </c>
      <c r="E32826" t="s">
        <v>23</v>
      </c>
      <c r="F32826" s="22">
        <v>41620</v>
      </c>
      <c r="G32826" s="22">
        <v>41626</v>
      </c>
      <c r="H32826" s="23">
        <v>12</v>
      </c>
      <c r="I32826" s="23">
        <v>2013</v>
      </c>
      <c r="J32826">
        <v>1</v>
      </c>
      <c r="K32826" t="s">
        <v>19</v>
      </c>
      <c r="L32826" t="s">
        <v>69</v>
      </c>
      <c r="M32826" t="s">
        <v>14935</v>
      </c>
      <c r="N32826" t="s">
        <v>64</v>
      </c>
      <c r="O32826" t="s">
        <v>122</v>
      </c>
      <c r="P32826" t="s">
        <v>2741</v>
      </c>
      <c r="Q32826">
        <v>1</v>
      </c>
      <c r="R32826">
        <v>7</v>
      </c>
      <c r="S32826">
        <v>0.7</v>
      </c>
      <c r="T32826">
        <v>-21957</v>
      </c>
      <c r="U32826">
        <v>161</v>
      </c>
      <c r="V32826">
        <v>161</v>
      </c>
      <c r="W32826" t="s">
        <v>28</v>
      </c>
    </row>
    <row r="32827" spans="1:23" x14ac:dyDescent="0.3">
      <c r="A32827" t="s">
        <v>25310</v>
      </c>
      <c r="B32827" t="s">
        <v>1178</v>
      </c>
      <c r="C32827" s="26" t="s">
        <v>1075</v>
      </c>
      <c r="D32827" t="s">
        <v>23</v>
      </c>
      <c r="E32827" t="s">
        <v>23</v>
      </c>
      <c r="F32827" s="22">
        <v>41620</v>
      </c>
      <c r="G32827" s="22">
        <v>41625</v>
      </c>
      <c r="H32827" s="23">
        <v>12</v>
      </c>
      <c r="I32827" s="23">
        <v>2013</v>
      </c>
      <c r="J32827">
        <v>1</v>
      </c>
      <c r="K32827" t="s">
        <v>19</v>
      </c>
      <c r="L32827" t="s">
        <v>46</v>
      </c>
      <c r="M32827" t="s">
        <v>152</v>
      </c>
      <c r="N32827" t="s">
        <v>25</v>
      </c>
      <c r="O32827" t="s">
        <v>150</v>
      </c>
      <c r="P32827" t="s">
        <v>153</v>
      </c>
      <c r="Q32827">
        <v>1</v>
      </c>
      <c r="R32827">
        <v>0</v>
      </c>
      <c r="S32827">
        <v>0</v>
      </c>
      <c r="T32827">
        <v>417</v>
      </c>
      <c r="U32827">
        <v>155</v>
      </c>
      <c r="V32827">
        <v>155</v>
      </c>
      <c r="W32827" t="s">
        <v>44</v>
      </c>
    </row>
    <row r="32828" spans="1:23" x14ac:dyDescent="0.3">
      <c r="A32828" t="s">
        <v>30492</v>
      </c>
      <c r="B32828" t="s">
        <v>1444</v>
      </c>
      <c r="C32828" s="26" t="s">
        <v>195</v>
      </c>
      <c r="D32828" t="s">
        <v>196</v>
      </c>
      <c r="E32828" t="s">
        <v>310</v>
      </c>
      <c r="F32828" s="22">
        <v>41620</v>
      </c>
      <c r="G32828" s="22">
        <v>41625</v>
      </c>
      <c r="H32828" s="23">
        <v>12</v>
      </c>
      <c r="I32828" s="23">
        <v>2013</v>
      </c>
      <c r="J32828">
        <v>2</v>
      </c>
      <c r="K32828" t="s">
        <v>38</v>
      </c>
      <c r="L32828" t="s">
        <v>69</v>
      </c>
      <c r="M32828" t="s">
        <v>5612</v>
      </c>
      <c r="N32828" t="s">
        <v>55</v>
      </c>
      <c r="O32828" t="s">
        <v>56</v>
      </c>
      <c r="P32828" t="s">
        <v>5613</v>
      </c>
      <c r="Q32828">
        <v>4</v>
      </c>
      <c r="R32828">
        <v>0</v>
      </c>
      <c r="S32828">
        <v>0</v>
      </c>
      <c r="T32828">
        <v>6068</v>
      </c>
      <c r="U32828">
        <v>116</v>
      </c>
      <c r="V32828">
        <v>29</v>
      </c>
      <c r="W32828" t="s">
        <v>28</v>
      </c>
    </row>
    <row r="32829" spans="1:23" x14ac:dyDescent="0.3">
      <c r="A32829" t="s">
        <v>30506</v>
      </c>
      <c r="B32829" t="s">
        <v>2317</v>
      </c>
      <c r="C32829" s="26" t="s">
        <v>83</v>
      </c>
      <c r="D32829" t="s">
        <v>41</v>
      </c>
      <c r="E32829" t="s">
        <v>41</v>
      </c>
      <c r="F32829" s="22">
        <v>41620</v>
      </c>
      <c r="G32829" s="22">
        <v>41626</v>
      </c>
      <c r="H32829" s="23">
        <v>12</v>
      </c>
      <c r="I32829" s="23">
        <v>2013</v>
      </c>
      <c r="J32829">
        <v>1</v>
      </c>
      <c r="K32829" t="s">
        <v>19</v>
      </c>
      <c r="L32829" t="s">
        <v>46</v>
      </c>
      <c r="M32829" t="s">
        <v>8575</v>
      </c>
      <c r="N32829" t="s">
        <v>25</v>
      </c>
      <c r="O32829" t="s">
        <v>213</v>
      </c>
      <c r="P32829" t="s">
        <v>2012</v>
      </c>
      <c r="Q32829">
        <v>1</v>
      </c>
      <c r="R32829">
        <v>0</v>
      </c>
      <c r="S32829">
        <v>0</v>
      </c>
      <c r="T32829">
        <v>408</v>
      </c>
      <c r="U32829">
        <v>93</v>
      </c>
      <c r="V32829">
        <v>93</v>
      </c>
      <c r="W32829" t="s">
        <v>28</v>
      </c>
    </row>
    <row r="32830" spans="1:23" x14ac:dyDescent="0.3">
      <c r="A32830" t="s">
        <v>30488</v>
      </c>
      <c r="B32830" t="s">
        <v>1232</v>
      </c>
      <c r="C32830" s="26" t="s">
        <v>195</v>
      </c>
      <c r="D32830" t="s">
        <v>196</v>
      </c>
      <c r="E32830" t="s">
        <v>268</v>
      </c>
      <c r="F32830" s="22">
        <v>41620</v>
      </c>
      <c r="G32830" s="22">
        <v>41626</v>
      </c>
      <c r="H32830" s="23">
        <v>12</v>
      </c>
      <c r="I32830" s="23">
        <v>2013</v>
      </c>
      <c r="J32830">
        <v>1</v>
      </c>
      <c r="K32830" t="s">
        <v>19</v>
      </c>
      <c r="L32830" t="s">
        <v>69</v>
      </c>
      <c r="M32830" t="s">
        <v>7363</v>
      </c>
      <c r="N32830" t="s">
        <v>25</v>
      </c>
      <c r="O32830" t="s">
        <v>150</v>
      </c>
      <c r="P32830" t="s">
        <v>7364</v>
      </c>
      <c r="Q32830">
        <v>7</v>
      </c>
      <c r="R32830">
        <v>0</v>
      </c>
      <c r="S32830">
        <v>0</v>
      </c>
      <c r="T32830">
        <v>62566</v>
      </c>
      <c r="U32830">
        <v>49</v>
      </c>
      <c r="V32830">
        <v>7</v>
      </c>
      <c r="W32830" t="s">
        <v>28</v>
      </c>
    </row>
    <row r="32831" spans="1:23" x14ac:dyDescent="0.3">
      <c r="A32831" t="s">
        <v>30507</v>
      </c>
      <c r="B32831" t="s">
        <v>2597</v>
      </c>
      <c r="C32831" s="26" t="s">
        <v>503</v>
      </c>
      <c r="D32831" t="s">
        <v>41</v>
      </c>
      <c r="E32831" t="s">
        <v>41</v>
      </c>
      <c r="F32831" s="22">
        <v>41620</v>
      </c>
      <c r="G32831" s="22">
        <v>41627</v>
      </c>
      <c r="H32831" s="23">
        <v>12</v>
      </c>
      <c r="I32831" s="23">
        <v>2013</v>
      </c>
      <c r="J32831">
        <v>1</v>
      </c>
      <c r="K32831" t="s">
        <v>19</v>
      </c>
      <c r="L32831" t="s">
        <v>69</v>
      </c>
      <c r="M32831" t="s">
        <v>5019</v>
      </c>
      <c r="N32831" t="s">
        <v>25</v>
      </c>
      <c r="O32831" t="s">
        <v>213</v>
      </c>
      <c r="P32831" t="s">
        <v>1125</v>
      </c>
      <c r="Q32831">
        <v>2</v>
      </c>
      <c r="R32831">
        <v>6</v>
      </c>
      <c r="S32831">
        <v>0.6</v>
      </c>
      <c r="T32831">
        <v>-6396</v>
      </c>
      <c r="U32831">
        <v>45</v>
      </c>
      <c r="V32831">
        <v>22.5</v>
      </c>
      <c r="W32831" t="s">
        <v>28</v>
      </c>
    </row>
    <row r="32832" spans="1:23" x14ac:dyDescent="0.3">
      <c r="A32832" t="s">
        <v>30508</v>
      </c>
      <c r="B32832" t="s">
        <v>877</v>
      </c>
      <c r="C32832" s="26" t="s">
        <v>195</v>
      </c>
      <c r="D32832" t="s">
        <v>196</v>
      </c>
      <c r="E32832" t="s">
        <v>157</v>
      </c>
      <c r="F32832" s="22">
        <v>41620</v>
      </c>
      <c r="G32832" s="22">
        <v>41626</v>
      </c>
      <c r="H32832" s="23">
        <v>12</v>
      </c>
      <c r="I32832" s="23">
        <v>2013</v>
      </c>
      <c r="J32832">
        <v>1</v>
      </c>
      <c r="K32832" t="s">
        <v>19</v>
      </c>
      <c r="L32832" t="s">
        <v>20</v>
      </c>
      <c r="M32832" t="s">
        <v>7218</v>
      </c>
      <c r="N32832" t="s">
        <v>25</v>
      </c>
      <c r="O32832" t="s">
        <v>137</v>
      </c>
      <c r="P32832" t="s">
        <v>6733</v>
      </c>
      <c r="Q32832">
        <v>3</v>
      </c>
      <c r="R32832">
        <v>2</v>
      </c>
      <c r="S32832">
        <v>0.2</v>
      </c>
      <c r="T32832">
        <v>1668</v>
      </c>
      <c r="U32832">
        <v>41</v>
      </c>
      <c r="V32832">
        <v>13.666666666666666</v>
      </c>
      <c r="W32832" t="s">
        <v>28</v>
      </c>
    </row>
    <row r="32833" spans="1:23" x14ac:dyDescent="0.3">
      <c r="A32833" t="s">
        <v>30490</v>
      </c>
      <c r="B32833" t="s">
        <v>11755</v>
      </c>
      <c r="C32833" s="26" t="s">
        <v>370</v>
      </c>
      <c r="D32833" t="s">
        <v>23</v>
      </c>
      <c r="E32833" t="s">
        <v>23</v>
      </c>
      <c r="F32833" s="22">
        <v>41620</v>
      </c>
      <c r="G32833" s="22">
        <v>41626</v>
      </c>
      <c r="H32833" s="23">
        <v>12</v>
      </c>
      <c r="I32833" s="23">
        <v>2013</v>
      </c>
      <c r="J32833">
        <v>1</v>
      </c>
      <c r="K32833" t="s">
        <v>19</v>
      </c>
      <c r="L32833" t="s">
        <v>69</v>
      </c>
      <c r="M32833" t="s">
        <v>21823</v>
      </c>
      <c r="N32833" t="s">
        <v>25</v>
      </c>
      <c r="O32833" t="s">
        <v>147</v>
      </c>
      <c r="P32833" t="s">
        <v>6529</v>
      </c>
      <c r="Q32833">
        <v>1</v>
      </c>
      <c r="R32833">
        <v>7</v>
      </c>
      <c r="S32833">
        <v>0.7</v>
      </c>
      <c r="T32833">
        <v>-1884</v>
      </c>
      <c r="U32833">
        <v>26</v>
      </c>
      <c r="V32833">
        <v>26</v>
      </c>
      <c r="W32833" t="s">
        <v>28</v>
      </c>
    </row>
    <row r="32834" spans="1:23" x14ac:dyDescent="0.3">
      <c r="A32834" t="s">
        <v>30490</v>
      </c>
      <c r="B32834" t="s">
        <v>11755</v>
      </c>
      <c r="C32834" s="26" t="s">
        <v>370</v>
      </c>
      <c r="D32834" t="s">
        <v>23</v>
      </c>
      <c r="E32834" t="s">
        <v>23</v>
      </c>
      <c r="F32834" s="22">
        <v>41620</v>
      </c>
      <c r="G32834" s="22">
        <v>41626</v>
      </c>
      <c r="H32834" s="23">
        <v>12</v>
      </c>
      <c r="I32834" s="23">
        <v>2013</v>
      </c>
      <c r="J32834">
        <v>1</v>
      </c>
      <c r="K32834" t="s">
        <v>19</v>
      </c>
      <c r="L32834" t="s">
        <v>69</v>
      </c>
      <c r="M32834" t="s">
        <v>3367</v>
      </c>
      <c r="N32834" t="s">
        <v>25</v>
      </c>
      <c r="O32834" t="s">
        <v>132</v>
      </c>
      <c r="P32834" t="s">
        <v>3368</v>
      </c>
      <c r="Q32834">
        <v>1</v>
      </c>
      <c r="R32834">
        <v>7</v>
      </c>
      <c r="S32834">
        <v>0.7</v>
      </c>
      <c r="T32834">
        <v>-3228</v>
      </c>
      <c r="U32834">
        <v>24</v>
      </c>
      <c r="V32834">
        <v>24</v>
      </c>
      <c r="W32834" t="s">
        <v>28</v>
      </c>
    </row>
    <row r="32835" spans="1:23" x14ac:dyDescent="0.3">
      <c r="A32835" t="s">
        <v>30509</v>
      </c>
      <c r="B32835" t="s">
        <v>580</v>
      </c>
      <c r="C32835" s="26" t="s">
        <v>343</v>
      </c>
      <c r="D32835" t="s">
        <v>49</v>
      </c>
      <c r="E32835" t="s">
        <v>112</v>
      </c>
      <c r="F32835" s="22">
        <v>41621</v>
      </c>
      <c r="G32835" s="22">
        <v>41621</v>
      </c>
      <c r="H32835" s="23">
        <v>12</v>
      </c>
      <c r="I32835" s="23">
        <v>2013</v>
      </c>
      <c r="J32835">
        <v>3</v>
      </c>
      <c r="K32835" t="s">
        <v>68</v>
      </c>
      <c r="L32835" t="s">
        <v>69</v>
      </c>
      <c r="M32835" t="s">
        <v>8171</v>
      </c>
      <c r="N32835" t="s">
        <v>64</v>
      </c>
      <c r="O32835" t="s">
        <v>78</v>
      </c>
      <c r="P32835" t="s">
        <v>2225</v>
      </c>
      <c r="Q32835">
        <v>4</v>
      </c>
      <c r="R32835">
        <v>5</v>
      </c>
      <c r="S32835">
        <v>0.5</v>
      </c>
      <c r="T32835">
        <v>-34098</v>
      </c>
      <c r="U32835">
        <v>12439</v>
      </c>
      <c r="V32835">
        <v>3109.75</v>
      </c>
      <c r="W32835" t="s">
        <v>44</v>
      </c>
    </row>
    <row r="32836" spans="1:23" x14ac:dyDescent="0.3">
      <c r="A32836" t="s">
        <v>30510</v>
      </c>
      <c r="B32836" t="s">
        <v>1155</v>
      </c>
      <c r="C32836" s="26" t="s">
        <v>263</v>
      </c>
      <c r="D32836" t="s">
        <v>32</v>
      </c>
      <c r="E32836" t="s">
        <v>202</v>
      </c>
      <c r="F32836" s="22">
        <v>41621</v>
      </c>
      <c r="G32836" s="22">
        <v>41625</v>
      </c>
      <c r="H32836" s="23">
        <v>12</v>
      </c>
      <c r="I32836" s="23">
        <v>2013</v>
      </c>
      <c r="J32836">
        <v>1</v>
      </c>
      <c r="K32836" t="s">
        <v>19</v>
      </c>
      <c r="L32836" t="s">
        <v>46</v>
      </c>
      <c r="M32836" t="s">
        <v>22331</v>
      </c>
      <c r="N32836" t="s">
        <v>64</v>
      </c>
      <c r="O32836" t="s">
        <v>114</v>
      </c>
      <c r="P32836" t="s">
        <v>2365</v>
      </c>
      <c r="Q32836">
        <v>3</v>
      </c>
      <c r="R32836">
        <v>0</v>
      </c>
      <c r="S32836">
        <v>0</v>
      </c>
      <c r="T32836">
        <v>3501</v>
      </c>
      <c r="U32836">
        <v>9651</v>
      </c>
      <c r="V32836">
        <v>3217</v>
      </c>
      <c r="W32836" t="s">
        <v>44</v>
      </c>
    </row>
    <row r="32837" spans="1:23" x14ac:dyDescent="0.3">
      <c r="A32837" t="s">
        <v>30511</v>
      </c>
      <c r="B32837" t="s">
        <v>2531</v>
      </c>
      <c r="C32837" s="26" t="s">
        <v>542</v>
      </c>
      <c r="D32837" t="s">
        <v>49</v>
      </c>
      <c r="E32837" t="s">
        <v>112</v>
      </c>
      <c r="F32837" s="22">
        <v>41621</v>
      </c>
      <c r="G32837" s="22">
        <v>41627</v>
      </c>
      <c r="H32837" s="23">
        <v>12</v>
      </c>
      <c r="I32837" s="23">
        <v>2013</v>
      </c>
      <c r="J32837">
        <v>1</v>
      </c>
      <c r="K32837" t="s">
        <v>19</v>
      </c>
      <c r="L32837" t="s">
        <v>20</v>
      </c>
      <c r="M32837" t="s">
        <v>6431</v>
      </c>
      <c r="N32837" t="s">
        <v>55</v>
      </c>
      <c r="O32837" t="s">
        <v>100</v>
      </c>
      <c r="P32837" t="s">
        <v>3817</v>
      </c>
      <c r="Q32837">
        <v>3</v>
      </c>
      <c r="R32837">
        <v>1</v>
      </c>
      <c r="S32837">
        <v>0.1</v>
      </c>
      <c r="T32837">
        <v>283005</v>
      </c>
      <c r="U32837">
        <v>8197</v>
      </c>
      <c r="V32837">
        <v>2732.3333333333335</v>
      </c>
      <c r="W32837" t="s">
        <v>28</v>
      </c>
    </row>
    <row r="32838" spans="1:23" x14ac:dyDescent="0.3">
      <c r="A32838" t="s">
        <v>30512</v>
      </c>
      <c r="B32838" t="s">
        <v>657</v>
      </c>
      <c r="C32838" s="26" t="s">
        <v>195</v>
      </c>
      <c r="D32838" t="s">
        <v>196</v>
      </c>
      <c r="E32838" t="s">
        <v>268</v>
      </c>
      <c r="F32838" s="22">
        <v>41621</v>
      </c>
      <c r="G32838" s="22">
        <v>41621</v>
      </c>
      <c r="H32838" s="23">
        <v>12</v>
      </c>
      <c r="I32838" s="23">
        <v>2013</v>
      </c>
      <c r="J32838">
        <v>3</v>
      </c>
      <c r="K32838" t="s">
        <v>68</v>
      </c>
      <c r="L32838" t="s">
        <v>69</v>
      </c>
      <c r="M32838" t="s">
        <v>7563</v>
      </c>
      <c r="N32838" t="s">
        <v>64</v>
      </c>
      <c r="O32838" t="s">
        <v>122</v>
      </c>
      <c r="P32838" t="s">
        <v>7564</v>
      </c>
      <c r="Q32838">
        <v>6</v>
      </c>
      <c r="R32838">
        <v>2</v>
      </c>
      <c r="S32838">
        <v>0.2</v>
      </c>
      <c r="T32838">
        <v>767904</v>
      </c>
      <c r="U32838">
        <v>6833</v>
      </c>
      <c r="V32838">
        <v>1138.8333333333333</v>
      </c>
      <c r="W32838" t="s">
        <v>73</v>
      </c>
    </row>
    <row r="32839" spans="1:23" x14ac:dyDescent="0.3">
      <c r="A32839" t="s">
        <v>30513</v>
      </c>
      <c r="B32839" t="s">
        <v>97</v>
      </c>
      <c r="C32839" s="26" t="s">
        <v>98</v>
      </c>
      <c r="D32839" t="s">
        <v>49</v>
      </c>
      <c r="E32839" t="s">
        <v>50</v>
      </c>
      <c r="F32839" s="22">
        <v>41621</v>
      </c>
      <c r="G32839" s="22">
        <v>41627</v>
      </c>
      <c r="H32839" s="23">
        <v>12</v>
      </c>
      <c r="I32839" s="23">
        <v>2013</v>
      </c>
      <c r="J32839">
        <v>1</v>
      </c>
      <c r="K32839" t="s">
        <v>19</v>
      </c>
      <c r="L32839" t="s">
        <v>20</v>
      </c>
      <c r="M32839" t="s">
        <v>18534</v>
      </c>
      <c r="N32839" t="s">
        <v>55</v>
      </c>
      <c r="O32839" t="s">
        <v>100</v>
      </c>
      <c r="P32839" t="s">
        <v>15882</v>
      </c>
      <c r="Q32839">
        <v>4</v>
      </c>
      <c r="R32839">
        <v>0</v>
      </c>
      <c r="S32839">
        <v>0</v>
      </c>
      <c r="T32839">
        <v>18624</v>
      </c>
      <c r="U32839">
        <v>6282</v>
      </c>
      <c r="V32839">
        <v>1570.5</v>
      </c>
      <c r="W32839" t="s">
        <v>28</v>
      </c>
    </row>
    <row r="32840" spans="1:23" x14ac:dyDescent="0.3">
      <c r="A32840" t="s">
        <v>30514</v>
      </c>
      <c r="B32840" t="s">
        <v>5378</v>
      </c>
      <c r="C32840" s="26" t="s">
        <v>156</v>
      </c>
      <c r="D32840" t="s">
        <v>111</v>
      </c>
      <c r="E32840" t="s">
        <v>157</v>
      </c>
      <c r="F32840" s="22">
        <v>41621</v>
      </c>
      <c r="G32840" s="22">
        <v>41625</v>
      </c>
      <c r="H32840" s="23">
        <v>12</v>
      </c>
      <c r="I32840" s="23">
        <v>2013</v>
      </c>
      <c r="J32840">
        <v>1</v>
      </c>
      <c r="K32840" t="s">
        <v>19</v>
      </c>
      <c r="L32840" t="s">
        <v>20</v>
      </c>
      <c r="M32840" t="s">
        <v>7396</v>
      </c>
      <c r="N32840" t="s">
        <v>55</v>
      </c>
      <c r="O32840" t="s">
        <v>100</v>
      </c>
      <c r="P32840" t="s">
        <v>7397</v>
      </c>
      <c r="Q32840">
        <v>5</v>
      </c>
      <c r="R32840">
        <v>0</v>
      </c>
      <c r="S32840">
        <v>0</v>
      </c>
      <c r="T32840">
        <v>2338</v>
      </c>
      <c r="U32840">
        <v>4859</v>
      </c>
      <c r="V32840">
        <v>971.8</v>
      </c>
      <c r="W32840" t="s">
        <v>28</v>
      </c>
    </row>
    <row r="32841" spans="1:23" x14ac:dyDescent="0.3">
      <c r="A32841" t="s">
        <v>30515</v>
      </c>
      <c r="B32841" t="s">
        <v>853</v>
      </c>
      <c r="C32841" s="26" t="s">
        <v>195</v>
      </c>
      <c r="D32841" t="s">
        <v>196</v>
      </c>
      <c r="E32841" t="s">
        <v>112</v>
      </c>
      <c r="F32841" s="22">
        <v>41621</v>
      </c>
      <c r="G32841" s="22">
        <v>41627</v>
      </c>
      <c r="H32841" s="23">
        <v>12</v>
      </c>
      <c r="I32841" s="23">
        <v>2013</v>
      </c>
      <c r="J32841">
        <v>1</v>
      </c>
      <c r="K32841" t="s">
        <v>19</v>
      </c>
      <c r="L32841" t="s">
        <v>46</v>
      </c>
      <c r="M32841" t="s">
        <v>1152</v>
      </c>
      <c r="N32841" t="s">
        <v>64</v>
      </c>
      <c r="O32841" t="s">
        <v>114</v>
      </c>
      <c r="P32841" t="s">
        <v>1153</v>
      </c>
      <c r="Q32841">
        <v>7</v>
      </c>
      <c r="R32841">
        <v>0</v>
      </c>
      <c r="S32841">
        <v>0</v>
      </c>
      <c r="T32841">
        <v>1842204</v>
      </c>
      <c r="U32841">
        <v>4578</v>
      </c>
      <c r="V32841">
        <v>654</v>
      </c>
      <c r="W32841" t="s">
        <v>28</v>
      </c>
    </row>
    <row r="32842" spans="1:23" x14ac:dyDescent="0.3">
      <c r="A32842" t="s">
        <v>30516</v>
      </c>
      <c r="B32842" t="s">
        <v>309</v>
      </c>
      <c r="C32842" s="26" t="s">
        <v>195</v>
      </c>
      <c r="D32842" t="s">
        <v>196</v>
      </c>
      <c r="E32842" t="s">
        <v>310</v>
      </c>
      <c r="F32842" s="22">
        <v>41621</v>
      </c>
      <c r="G32842" s="22">
        <v>41625</v>
      </c>
      <c r="H32842" s="23">
        <v>12</v>
      </c>
      <c r="I32842" s="23">
        <v>2013</v>
      </c>
      <c r="J32842">
        <v>1</v>
      </c>
      <c r="K32842" t="s">
        <v>19</v>
      </c>
      <c r="L32842" t="s">
        <v>20</v>
      </c>
      <c r="M32842" t="s">
        <v>362</v>
      </c>
      <c r="N32842" t="s">
        <v>55</v>
      </c>
      <c r="O32842" t="s">
        <v>56</v>
      </c>
      <c r="P32842" t="s">
        <v>363</v>
      </c>
      <c r="Q32842">
        <v>6</v>
      </c>
      <c r="R32842">
        <v>0</v>
      </c>
      <c r="S32842">
        <v>0</v>
      </c>
      <c r="T32842">
        <v>1227648</v>
      </c>
      <c r="U32842">
        <v>4195</v>
      </c>
      <c r="V32842">
        <v>699.16666666666663</v>
      </c>
      <c r="W32842" t="s">
        <v>44</v>
      </c>
    </row>
    <row r="32843" spans="1:23" x14ac:dyDescent="0.3">
      <c r="A32843" t="s">
        <v>30517</v>
      </c>
      <c r="B32843" t="s">
        <v>3955</v>
      </c>
      <c r="C32843" s="26" t="s">
        <v>497</v>
      </c>
      <c r="D32843" t="s">
        <v>32</v>
      </c>
      <c r="E32843" t="s">
        <v>498</v>
      </c>
      <c r="F32843" s="22">
        <v>41621</v>
      </c>
      <c r="G32843" s="22">
        <v>41628</v>
      </c>
      <c r="H32843" s="23">
        <v>12</v>
      </c>
      <c r="I32843" s="23">
        <v>2013</v>
      </c>
      <c r="J32843">
        <v>1</v>
      </c>
      <c r="K32843" t="s">
        <v>19</v>
      </c>
      <c r="L32843" t="s">
        <v>20</v>
      </c>
      <c r="M32843" t="s">
        <v>10282</v>
      </c>
      <c r="N32843" t="s">
        <v>55</v>
      </c>
      <c r="O32843" t="s">
        <v>85</v>
      </c>
      <c r="P32843" t="s">
        <v>4302</v>
      </c>
      <c r="Q32843">
        <v>5</v>
      </c>
      <c r="R32843">
        <v>0</v>
      </c>
      <c r="S32843">
        <v>0</v>
      </c>
      <c r="T32843">
        <v>12705</v>
      </c>
      <c r="U32843">
        <v>3069</v>
      </c>
      <c r="V32843">
        <v>613.79999999999995</v>
      </c>
      <c r="W32843" t="s">
        <v>28</v>
      </c>
    </row>
    <row r="32844" spans="1:23" x14ac:dyDescent="0.3">
      <c r="A32844" t="s">
        <v>30518</v>
      </c>
      <c r="B32844" t="s">
        <v>511</v>
      </c>
      <c r="C32844" s="26" t="s">
        <v>512</v>
      </c>
      <c r="D32844" t="s">
        <v>49</v>
      </c>
      <c r="E32844" t="s">
        <v>112</v>
      </c>
      <c r="F32844" s="22">
        <v>41621</v>
      </c>
      <c r="G32844" s="22">
        <v>41625</v>
      </c>
      <c r="H32844" s="23">
        <v>12</v>
      </c>
      <c r="I32844" s="23">
        <v>2013</v>
      </c>
      <c r="J32844">
        <v>1</v>
      </c>
      <c r="K32844" t="s">
        <v>19</v>
      </c>
      <c r="L32844" t="s">
        <v>69</v>
      </c>
      <c r="M32844" t="s">
        <v>7189</v>
      </c>
      <c r="N32844" t="s">
        <v>64</v>
      </c>
      <c r="O32844" t="s">
        <v>65</v>
      </c>
      <c r="P32844" t="s">
        <v>7190</v>
      </c>
      <c r="Q32844">
        <v>5</v>
      </c>
      <c r="R32844">
        <v>0</v>
      </c>
      <c r="S32844">
        <v>0</v>
      </c>
      <c r="T32844">
        <v>1749</v>
      </c>
      <c r="U32844">
        <v>2544</v>
      </c>
      <c r="V32844">
        <v>508.8</v>
      </c>
      <c r="W32844" t="s">
        <v>28</v>
      </c>
    </row>
    <row r="32845" spans="1:23" x14ac:dyDescent="0.3">
      <c r="A32845" t="s">
        <v>30519</v>
      </c>
      <c r="B32845" t="s">
        <v>4281</v>
      </c>
      <c r="C32845" s="26" t="s">
        <v>1303</v>
      </c>
      <c r="D32845" t="s">
        <v>32</v>
      </c>
      <c r="E32845" t="s">
        <v>498</v>
      </c>
      <c r="F32845" s="22">
        <v>41621</v>
      </c>
      <c r="G32845" s="22">
        <v>41624</v>
      </c>
      <c r="H32845" s="23">
        <v>12</v>
      </c>
      <c r="I32845" s="23">
        <v>2013</v>
      </c>
      <c r="J32845">
        <v>4</v>
      </c>
      <c r="K32845" t="s">
        <v>220</v>
      </c>
      <c r="L32845" t="s">
        <v>46</v>
      </c>
      <c r="M32845" t="s">
        <v>16153</v>
      </c>
      <c r="N32845" t="s">
        <v>25</v>
      </c>
      <c r="O32845" t="s">
        <v>35</v>
      </c>
      <c r="P32845" t="s">
        <v>6512</v>
      </c>
      <c r="Q32845">
        <v>3</v>
      </c>
      <c r="R32845">
        <v>0</v>
      </c>
      <c r="S32845">
        <v>0</v>
      </c>
      <c r="T32845">
        <v>261</v>
      </c>
      <c r="U32845">
        <v>2426</v>
      </c>
      <c r="V32845">
        <v>808.66666666666663</v>
      </c>
      <c r="W32845" t="s">
        <v>44</v>
      </c>
    </row>
    <row r="32846" spans="1:23" x14ac:dyDescent="0.3">
      <c r="A32846" t="s">
        <v>30520</v>
      </c>
      <c r="B32846" t="s">
        <v>324</v>
      </c>
      <c r="C32846" s="26" t="s">
        <v>195</v>
      </c>
      <c r="D32846" t="s">
        <v>196</v>
      </c>
      <c r="E32846" t="s">
        <v>157</v>
      </c>
      <c r="F32846" s="22">
        <v>41621</v>
      </c>
      <c r="G32846" s="22">
        <v>41627</v>
      </c>
      <c r="H32846" s="23">
        <v>12</v>
      </c>
      <c r="I32846" s="23">
        <v>2013</v>
      </c>
      <c r="J32846">
        <v>1</v>
      </c>
      <c r="K32846" t="s">
        <v>19</v>
      </c>
      <c r="L32846" t="s">
        <v>20</v>
      </c>
      <c r="M32846" t="s">
        <v>7587</v>
      </c>
      <c r="N32846" t="s">
        <v>64</v>
      </c>
      <c r="O32846" t="s">
        <v>122</v>
      </c>
      <c r="P32846" t="s">
        <v>7588</v>
      </c>
      <c r="Q32846">
        <v>5</v>
      </c>
      <c r="R32846">
        <v>0</v>
      </c>
      <c r="S32846">
        <v>0</v>
      </c>
      <c r="T32846">
        <v>19996</v>
      </c>
      <c r="U32846">
        <v>2211</v>
      </c>
      <c r="V32846">
        <v>442.2</v>
      </c>
      <c r="W32846" t="s">
        <v>28</v>
      </c>
    </row>
    <row r="32847" spans="1:23" x14ac:dyDescent="0.3">
      <c r="A32847" t="s">
        <v>30510</v>
      </c>
      <c r="B32847" t="s">
        <v>1155</v>
      </c>
      <c r="C32847" s="26" t="s">
        <v>263</v>
      </c>
      <c r="D32847" t="s">
        <v>32</v>
      </c>
      <c r="E32847" t="s">
        <v>202</v>
      </c>
      <c r="F32847" s="22">
        <v>41621</v>
      </c>
      <c r="G32847" s="22">
        <v>41625</v>
      </c>
      <c r="H32847" s="23">
        <v>12</v>
      </c>
      <c r="I32847" s="23">
        <v>2013</v>
      </c>
      <c r="J32847">
        <v>1</v>
      </c>
      <c r="K32847" t="s">
        <v>19</v>
      </c>
      <c r="L32847" t="s">
        <v>46</v>
      </c>
      <c r="M32847" t="s">
        <v>4938</v>
      </c>
      <c r="N32847" t="s">
        <v>25</v>
      </c>
      <c r="O32847" t="s">
        <v>147</v>
      </c>
      <c r="P32847" t="s">
        <v>4939</v>
      </c>
      <c r="Q32847">
        <v>3</v>
      </c>
      <c r="R32847">
        <v>0</v>
      </c>
      <c r="S32847">
        <v>0</v>
      </c>
      <c r="T32847">
        <v>252</v>
      </c>
      <c r="U32847">
        <v>2165</v>
      </c>
      <c r="V32847">
        <v>721.66666666666663</v>
      </c>
      <c r="W32847" t="s">
        <v>44</v>
      </c>
    </row>
    <row r="32848" spans="1:23" x14ac:dyDescent="0.3">
      <c r="A32848" t="s">
        <v>30521</v>
      </c>
      <c r="B32848" t="s">
        <v>3458</v>
      </c>
      <c r="C32848" s="26" t="s">
        <v>156</v>
      </c>
      <c r="D32848" t="s">
        <v>111</v>
      </c>
      <c r="E32848" t="s">
        <v>157</v>
      </c>
      <c r="F32848" s="22">
        <v>41621</v>
      </c>
      <c r="G32848" s="22">
        <v>41626</v>
      </c>
      <c r="H32848" s="23">
        <v>12</v>
      </c>
      <c r="I32848" s="23">
        <v>2013</v>
      </c>
      <c r="J32848">
        <v>2</v>
      </c>
      <c r="K32848" t="s">
        <v>38</v>
      </c>
      <c r="L32848" t="s">
        <v>20</v>
      </c>
      <c r="M32848" t="s">
        <v>30522</v>
      </c>
      <c r="N32848" t="s">
        <v>64</v>
      </c>
      <c r="O32848" t="s">
        <v>122</v>
      </c>
      <c r="P32848" t="s">
        <v>8882</v>
      </c>
      <c r="Q32848">
        <v>3</v>
      </c>
      <c r="R32848">
        <v>6</v>
      </c>
      <c r="S32848">
        <v>0.6</v>
      </c>
      <c r="T32848">
        <v>-98964</v>
      </c>
      <c r="U32848">
        <v>173</v>
      </c>
      <c r="V32848">
        <v>57.666666666666664</v>
      </c>
      <c r="W32848" t="s">
        <v>28</v>
      </c>
    </row>
    <row r="32849" spans="1:23" x14ac:dyDescent="0.3">
      <c r="A32849" t="s">
        <v>30523</v>
      </c>
      <c r="B32849" t="s">
        <v>804</v>
      </c>
      <c r="C32849" s="26" t="s">
        <v>162</v>
      </c>
      <c r="D32849" t="s">
        <v>111</v>
      </c>
      <c r="E32849" t="s">
        <v>50</v>
      </c>
      <c r="F32849" s="22">
        <v>41621</v>
      </c>
      <c r="G32849" s="22">
        <v>41621</v>
      </c>
      <c r="H32849" s="23">
        <v>12</v>
      </c>
      <c r="I32849" s="23">
        <v>2013</v>
      </c>
      <c r="J32849">
        <v>3</v>
      </c>
      <c r="K32849" t="s">
        <v>68</v>
      </c>
      <c r="L32849" t="s">
        <v>46</v>
      </c>
      <c r="M32849" t="s">
        <v>15754</v>
      </c>
      <c r="N32849" t="s">
        <v>55</v>
      </c>
      <c r="O32849" t="s">
        <v>56</v>
      </c>
      <c r="P32849" t="s">
        <v>7808</v>
      </c>
      <c r="Q32849">
        <v>3</v>
      </c>
      <c r="R32849">
        <v>4</v>
      </c>
      <c r="S32849">
        <v>0.4</v>
      </c>
      <c r="T32849">
        <v>-22704</v>
      </c>
      <c r="U32849">
        <v>1585</v>
      </c>
      <c r="V32849">
        <v>528.33333333333337</v>
      </c>
      <c r="W32849" t="s">
        <v>73</v>
      </c>
    </row>
    <row r="32850" spans="1:23" x14ac:dyDescent="0.3">
      <c r="A32850" t="s">
        <v>30524</v>
      </c>
      <c r="B32850" t="s">
        <v>502</v>
      </c>
      <c r="C32850" s="26" t="s">
        <v>503</v>
      </c>
      <c r="D32850" t="s">
        <v>41</v>
      </c>
      <c r="E32850" t="s">
        <v>41</v>
      </c>
      <c r="F32850" s="22">
        <v>41621</v>
      </c>
      <c r="G32850" s="22">
        <v>41628</v>
      </c>
      <c r="H32850" s="23">
        <v>12</v>
      </c>
      <c r="I32850" s="23">
        <v>2013</v>
      </c>
      <c r="J32850">
        <v>1</v>
      </c>
      <c r="K32850" t="s">
        <v>19</v>
      </c>
      <c r="L32850" t="s">
        <v>69</v>
      </c>
      <c r="M32850" t="s">
        <v>26413</v>
      </c>
      <c r="N32850" t="s">
        <v>55</v>
      </c>
      <c r="O32850" t="s">
        <v>85</v>
      </c>
      <c r="P32850" t="s">
        <v>2152</v>
      </c>
      <c r="Q32850">
        <v>2</v>
      </c>
      <c r="R32850">
        <v>6</v>
      </c>
      <c r="S32850">
        <v>0.6</v>
      </c>
      <c r="T32850">
        <v>-90084</v>
      </c>
      <c r="U32850">
        <v>158</v>
      </c>
      <c r="V32850">
        <v>79</v>
      </c>
      <c r="W32850" t="s">
        <v>80</v>
      </c>
    </row>
    <row r="32851" spans="1:23" x14ac:dyDescent="0.3">
      <c r="A32851" t="s">
        <v>30518</v>
      </c>
      <c r="B32851" t="s">
        <v>511</v>
      </c>
      <c r="C32851" s="26" t="s">
        <v>512</v>
      </c>
      <c r="D32851" t="s">
        <v>49</v>
      </c>
      <c r="E32851" t="s">
        <v>112</v>
      </c>
      <c r="F32851" s="22">
        <v>41621</v>
      </c>
      <c r="G32851" s="22">
        <v>41625</v>
      </c>
      <c r="H32851" s="23">
        <v>12</v>
      </c>
      <c r="I32851" s="23">
        <v>2013</v>
      </c>
      <c r="J32851">
        <v>1</v>
      </c>
      <c r="K32851" t="s">
        <v>19</v>
      </c>
      <c r="L32851" t="s">
        <v>69</v>
      </c>
      <c r="M32851" t="s">
        <v>1334</v>
      </c>
      <c r="N32851" t="s">
        <v>25</v>
      </c>
      <c r="O32851" t="s">
        <v>137</v>
      </c>
      <c r="P32851" t="s">
        <v>1335</v>
      </c>
      <c r="Q32851">
        <v>6</v>
      </c>
      <c r="R32851">
        <v>0</v>
      </c>
      <c r="S32851">
        <v>0</v>
      </c>
      <c r="T32851">
        <v>4068</v>
      </c>
      <c r="U32851">
        <v>1115</v>
      </c>
      <c r="V32851">
        <v>185.83333333333334</v>
      </c>
      <c r="W32851" t="s">
        <v>28</v>
      </c>
    </row>
    <row r="32852" spans="1:23" x14ac:dyDescent="0.3">
      <c r="A32852" t="s">
        <v>30509</v>
      </c>
      <c r="B32852" t="s">
        <v>580</v>
      </c>
      <c r="C32852" s="26" t="s">
        <v>343</v>
      </c>
      <c r="D32852" t="s">
        <v>49</v>
      </c>
      <c r="E32852" t="s">
        <v>112</v>
      </c>
      <c r="F32852" s="22">
        <v>41621</v>
      </c>
      <c r="G32852" s="22">
        <v>41621</v>
      </c>
      <c r="H32852" s="23">
        <v>12</v>
      </c>
      <c r="I32852" s="23">
        <v>2013</v>
      </c>
      <c r="J32852">
        <v>3</v>
      </c>
      <c r="K32852" t="s">
        <v>68</v>
      </c>
      <c r="L32852" t="s">
        <v>69</v>
      </c>
      <c r="M32852" t="s">
        <v>12793</v>
      </c>
      <c r="N32852" t="s">
        <v>25</v>
      </c>
      <c r="O32852" t="s">
        <v>213</v>
      </c>
      <c r="P32852" t="s">
        <v>9652</v>
      </c>
      <c r="Q32852">
        <v>3</v>
      </c>
      <c r="R32852">
        <v>5</v>
      </c>
      <c r="S32852">
        <v>0.5</v>
      </c>
      <c r="T32852">
        <v>-1035</v>
      </c>
      <c r="U32852">
        <v>1073</v>
      </c>
      <c r="V32852">
        <v>357.66666666666669</v>
      </c>
      <c r="W32852" t="s">
        <v>44</v>
      </c>
    </row>
    <row r="32853" spans="1:23" x14ac:dyDescent="0.3">
      <c r="A32853" t="s">
        <v>30525</v>
      </c>
      <c r="B32853" t="s">
        <v>248</v>
      </c>
      <c r="C32853" s="26" t="s">
        <v>249</v>
      </c>
      <c r="D32853" t="s">
        <v>32</v>
      </c>
      <c r="E32853" t="s">
        <v>90</v>
      </c>
      <c r="F32853" s="22">
        <v>41621</v>
      </c>
      <c r="G32853" s="22">
        <v>41627</v>
      </c>
      <c r="H32853" s="23">
        <v>12</v>
      </c>
      <c r="I32853" s="23">
        <v>2013</v>
      </c>
      <c r="J32853">
        <v>1</v>
      </c>
      <c r="K32853" t="s">
        <v>19</v>
      </c>
      <c r="L32853" t="s">
        <v>69</v>
      </c>
      <c r="M32853" t="s">
        <v>7353</v>
      </c>
      <c r="N32853" t="s">
        <v>25</v>
      </c>
      <c r="O32853" t="s">
        <v>137</v>
      </c>
      <c r="P32853" t="s">
        <v>5260</v>
      </c>
      <c r="Q32853">
        <v>4</v>
      </c>
      <c r="R32853">
        <v>17</v>
      </c>
      <c r="S32853">
        <v>1.7</v>
      </c>
      <c r="T32853">
        <v>-125304</v>
      </c>
      <c r="U32853">
        <v>93</v>
      </c>
      <c r="V32853">
        <v>23.25</v>
      </c>
      <c r="W32853" t="s">
        <v>28</v>
      </c>
    </row>
    <row r="32854" spans="1:23" x14ac:dyDescent="0.3">
      <c r="A32854" t="s">
        <v>30526</v>
      </c>
      <c r="B32854" t="s">
        <v>110</v>
      </c>
      <c r="C32854" s="26" t="s">
        <v>110</v>
      </c>
      <c r="D32854" t="s">
        <v>111</v>
      </c>
      <c r="E32854" t="s">
        <v>112</v>
      </c>
      <c r="F32854" s="22">
        <v>41621</v>
      </c>
      <c r="G32854" s="22">
        <v>41626</v>
      </c>
      <c r="H32854" s="23">
        <v>12</v>
      </c>
      <c r="I32854" s="23">
        <v>2013</v>
      </c>
      <c r="J32854">
        <v>2</v>
      </c>
      <c r="K32854" t="s">
        <v>38</v>
      </c>
      <c r="L32854" t="s">
        <v>20</v>
      </c>
      <c r="M32854" t="s">
        <v>16598</v>
      </c>
      <c r="N32854" t="s">
        <v>64</v>
      </c>
      <c r="O32854" t="s">
        <v>122</v>
      </c>
      <c r="P32854" t="s">
        <v>8882</v>
      </c>
      <c r="Q32854">
        <v>3</v>
      </c>
      <c r="R32854">
        <v>0</v>
      </c>
      <c r="S32854">
        <v>0</v>
      </c>
      <c r="T32854">
        <v>19782</v>
      </c>
      <c r="U32854">
        <v>9</v>
      </c>
      <c r="V32854">
        <v>3</v>
      </c>
      <c r="W32854" t="s">
        <v>28</v>
      </c>
    </row>
    <row r="32855" spans="1:23" x14ac:dyDescent="0.3">
      <c r="A32855" t="s">
        <v>30514</v>
      </c>
      <c r="B32855" t="s">
        <v>5378</v>
      </c>
      <c r="C32855" s="26" t="s">
        <v>156</v>
      </c>
      <c r="D32855" t="s">
        <v>111</v>
      </c>
      <c r="E32855" t="s">
        <v>157</v>
      </c>
      <c r="F32855" s="22">
        <v>41621</v>
      </c>
      <c r="G32855" s="22">
        <v>41625</v>
      </c>
      <c r="H32855" s="23">
        <v>12</v>
      </c>
      <c r="I32855" s="23">
        <v>2013</v>
      </c>
      <c r="J32855">
        <v>1</v>
      </c>
      <c r="K32855" t="s">
        <v>19</v>
      </c>
      <c r="L32855" t="s">
        <v>20</v>
      </c>
      <c r="M32855" t="s">
        <v>1848</v>
      </c>
      <c r="N32855" t="s">
        <v>55</v>
      </c>
      <c r="O32855" t="s">
        <v>56</v>
      </c>
      <c r="P32855" t="s">
        <v>14528</v>
      </c>
      <c r="Q32855">
        <v>3</v>
      </c>
      <c r="R32855">
        <v>0</v>
      </c>
      <c r="S32855">
        <v>0</v>
      </c>
      <c r="T32855">
        <v>4446</v>
      </c>
      <c r="U32855">
        <v>883</v>
      </c>
      <c r="V32855">
        <v>294.33333333333331</v>
      </c>
      <c r="W32855" t="s">
        <v>28</v>
      </c>
    </row>
    <row r="32856" spans="1:23" x14ac:dyDescent="0.3">
      <c r="A32856" t="s">
        <v>30527</v>
      </c>
      <c r="B32856" t="s">
        <v>1121</v>
      </c>
      <c r="C32856" s="26" t="s">
        <v>488</v>
      </c>
      <c r="D32856" t="s">
        <v>49</v>
      </c>
      <c r="E32856" t="s">
        <v>157</v>
      </c>
      <c r="F32856" s="22">
        <v>41621</v>
      </c>
      <c r="G32856" s="22">
        <v>41627</v>
      </c>
      <c r="H32856" s="23">
        <v>12</v>
      </c>
      <c r="I32856" s="23">
        <v>2013</v>
      </c>
      <c r="J32856">
        <v>1</v>
      </c>
      <c r="K32856" t="s">
        <v>19</v>
      </c>
      <c r="L32856" t="s">
        <v>46</v>
      </c>
      <c r="M32856" t="s">
        <v>17941</v>
      </c>
      <c r="N32856" t="s">
        <v>25</v>
      </c>
      <c r="O32856" t="s">
        <v>26</v>
      </c>
      <c r="P32856" t="s">
        <v>5740</v>
      </c>
      <c r="Q32856">
        <v>5</v>
      </c>
      <c r="R32856">
        <v>1</v>
      </c>
      <c r="S32856">
        <v>0.1</v>
      </c>
      <c r="T32856">
        <v>123</v>
      </c>
      <c r="U32856">
        <v>771</v>
      </c>
      <c r="V32856">
        <v>154.19999999999999</v>
      </c>
      <c r="W32856" t="s">
        <v>28</v>
      </c>
    </row>
    <row r="32857" spans="1:23" x14ac:dyDescent="0.3">
      <c r="A32857" t="s">
        <v>30510</v>
      </c>
      <c r="B32857" t="s">
        <v>1155</v>
      </c>
      <c r="C32857" s="26" t="s">
        <v>263</v>
      </c>
      <c r="D32857" t="s">
        <v>32</v>
      </c>
      <c r="E32857" t="s">
        <v>202</v>
      </c>
      <c r="F32857" s="22">
        <v>41621</v>
      </c>
      <c r="G32857" s="22">
        <v>41625</v>
      </c>
      <c r="H32857" s="23">
        <v>12</v>
      </c>
      <c r="I32857" s="23">
        <v>2013</v>
      </c>
      <c r="J32857">
        <v>1</v>
      </c>
      <c r="K32857" t="s">
        <v>19</v>
      </c>
      <c r="L32857" t="s">
        <v>46</v>
      </c>
      <c r="M32857" t="s">
        <v>12693</v>
      </c>
      <c r="N32857" t="s">
        <v>25</v>
      </c>
      <c r="O32857" t="s">
        <v>26</v>
      </c>
      <c r="P32857" t="s">
        <v>4296</v>
      </c>
      <c r="Q32857">
        <v>2</v>
      </c>
      <c r="R32857">
        <v>0</v>
      </c>
      <c r="S32857">
        <v>0</v>
      </c>
      <c r="T32857">
        <v>141</v>
      </c>
      <c r="U32857">
        <v>714</v>
      </c>
      <c r="V32857">
        <v>357</v>
      </c>
      <c r="W32857" t="s">
        <v>44</v>
      </c>
    </row>
    <row r="32858" spans="1:23" x14ac:dyDescent="0.3">
      <c r="A32858" t="s">
        <v>30528</v>
      </c>
      <c r="B32858" t="s">
        <v>859</v>
      </c>
      <c r="C32858" s="26" t="s">
        <v>542</v>
      </c>
      <c r="D32858" t="s">
        <v>49</v>
      </c>
      <c r="E32858" t="s">
        <v>112</v>
      </c>
      <c r="F32858" s="22">
        <v>41621</v>
      </c>
      <c r="G32858" s="22">
        <v>41627</v>
      </c>
      <c r="H32858" s="23">
        <v>12</v>
      </c>
      <c r="I32858" s="23">
        <v>2013</v>
      </c>
      <c r="J32858">
        <v>1</v>
      </c>
      <c r="K32858" t="s">
        <v>19</v>
      </c>
      <c r="L32858" t="s">
        <v>46</v>
      </c>
      <c r="M32858" t="s">
        <v>23981</v>
      </c>
      <c r="N32858" t="s">
        <v>25</v>
      </c>
      <c r="O32858" t="s">
        <v>35</v>
      </c>
      <c r="P32858" t="s">
        <v>12084</v>
      </c>
      <c r="Q32858">
        <v>2</v>
      </c>
      <c r="R32858">
        <v>0</v>
      </c>
      <c r="S32858">
        <v>0</v>
      </c>
      <c r="T32858">
        <v>45</v>
      </c>
      <c r="U32858">
        <v>693</v>
      </c>
      <c r="V32858">
        <v>346.5</v>
      </c>
      <c r="W32858" t="s">
        <v>28</v>
      </c>
    </row>
    <row r="32859" spans="1:23" x14ac:dyDescent="0.3">
      <c r="A32859" t="s">
        <v>30516</v>
      </c>
      <c r="B32859" t="s">
        <v>309</v>
      </c>
      <c r="C32859" s="26" t="s">
        <v>195</v>
      </c>
      <c r="D32859" t="s">
        <v>196</v>
      </c>
      <c r="E32859" t="s">
        <v>310</v>
      </c>
      <c r="F32859" s="22">
        <v>41621</v>
      </c>
      <c r="G32859" s="22">
        <v>41625</v>
      </c>
      <c r="H32859" s="23">
        <v>12</v>
      </c>
      <c r="I32859" s="23">
        <v>2013</v>
      </c>
      <c r="J32859">
        <v>1</v>
      </c>
      <c r="K32859" t="s">
        <v>19</v>
      </c>
      <c r="L32859" t="s">
        <v>20</v>
      </c>
      <c r="M32859" t="s">
        <v>13671</v>
      </c>
      <c r="N32859" t="s">
        <v>25</v>
      </c>
      <c r="O32859" t="s">
        <v>71</v>
      </c>
      <c r="P32859" t="s">
        <v>13672</v>
      </c>
      <c r="Q32859">
        <v>3</v>
      </c>
      <c r="R32859">
        <v>0</v>
      </c>
      <c r="S32859">
        <v>0</v>
      </c>
      <c r="T32859">
        <v>158256</v>
      </c>
      <c r="U32859">
        <v>677</v>
      </c>
      <c r="V32859">
        <v>225.66666666666666</v>
      </c>
      <c r="W32859" t="s">
        <v>44</v>
      </c>
    </row>
    <row r="32860" spans="1:23" x14ac:dyDescent="0.3">
      <c r="A32860" t="s">
        <v>30529</v>
      </c>
      <c r="B32860" t="s">
        <v>12920</v>
      </c>
      <c r="C32860" s="26" t="s">
        <v>110</v>
      </c>
      <c r="D32860" t="s">
        <v>111</v>
      </c>
      <c r="E32860" t="s">
        <v>112</v>
      </c>
      <c r="F32860" s="22">
        <v>41621</v>
      </c>
      <c r="G32860" s="22">
        <v>41626</v>
      </c>
      <c r="H32860" s="23">
        <v>12</v>
      </c>
      <c r="I32860" s="23">
        <v>2013</v>
      </c>
      <c r="J32860">
        <v>1</v>
      </c>
      <c r="K32860" t="s">
        <v>19</v>
      </c>
      <c r="L32860" t="s">
        <v>69</v>
      </c>
      <c r="M32860" t="s">
        <v>19598</v>
      </c>
      <c r="N32860" t="s">
        <v>25</v>
      </c>
      <c r="O32860" t="s">
        <v>35</v>
      </c>
      <c r="P32860" t="s">
        <v>12371</v>
      </c>
      <c r="Q32860">
        <v>9</v>
      </c>
      <c r="R32860">
        <v>0</v>
      </c>
      <c r="S32860">
        <v>0</v>
      </c>
      <c r="T32860">
        <v>1188</v>
      </c>
      <c r="U32860">
        <v>643</v>
      </c>
      <c r="V32860">
        <v>71.444444444444443</v>
      </c>
      <c r="W32860" t="s">
        <v>28</v>
      </c>
    </row>
    <row r="32861" spans="1:23" x14ac:dyDescent="0.3">
      <c r="A32861" t="s">
        <v>30530</v>
      </c>
      <c r="B32861" t="s">
        <v>1185</v>
      </c>
      <c r="C32861" s="26" t="s">
        <v>263</v>
      </c>
      <c r="D32861" t="s">
        <v>32</v>
      </c>
      <c r="E32861" t="s">
        <v>202</v>
      </c>
      <c r="F32861" s="22">
        <v>41621</v>
      </c>
      <c r="G32861" s="22">
        <v>41626</v>
      </c>
      <c r="H32861" s="23">
        <v>12</v>
      </c>
      <c r="I32861" s="23">
        <v>2013</v>
      </c>
      <c r="J32861">
        <v>1</v>
      </c>
      <c r="K32861" t="s">
        <v>19</v>
      </c>
      <c r="L32861" t="s">
        <v>69</v>
      </c>
      <c r="M32861" t="s">
        <v>10873</v>
      </c>
      <c r="N32861" t="s">
        <v>25</v>
      </c>
      <c r="O32861" t="s">
        <v>213</v>
      </c>
      <c r="P32861" t="s">
        <v>4241</v>
      </c>
      <c r="Q32861">
        <v>3</v>
      </c>
      <c r="R32861">
        <v>0</v>
      </c>
      <c r="S32861">
        <v>0</v>
      </c>
      <c r="T32861">
        <v>18</v>
      </c>
      <c r="U32861">
        <v>56</v>
      </c>
      <c r="V32861">
        <v>18.666666666666668</v>
      </c>
      <c r="W32861" t="s">
        <v>44</v>
      </c>
    </row>
    <row r="32862" spans="1:23" x14ac:dyDescent="0.3">
      <c r="A32862" t="s">
        <v>30531</v>
      </c>
      <c r="B32862" t="s">
        <v>1232</v>
      </c>
      <c r="C32862" s="26" t="s">
        <v>195</v>
      </c>
      <c r="D32862" t="s">
        <v>196</v>
      </c>
      <c r="E32862" t="s">
        <v>268</v>
      </c>
      <c r="F32862" s="22">
        <v>41621</v>
      </c>
      <c r="G32862" s="22">
        <v>41626</v>
      </c>
      <c r="H32862" s="23">
        <v>12</v>
      </c>
      <c r="I32862" s="23">
        <v>2013</v>
      </c>
      <c r="J32862">
        <v>1</v>
      </c>
      <c r="K32862" t="s">
        <v>19</v>
      </c>
      <c r="L32862" t="s">
        <v>69</v>
      </c>
      <c r="M32862" t="s">
        <v>362</v>
      </c>
      <c r="N32862" t="s">
        <v>55</v>
      </c>
      <c r="O32862" t="s">
        <v>56</v>
      </c>
      <c r="P32862" t="s">
        <v>26830</v>
      </c>
      <c r="Q32862">
        <v>5</v>
      </c>
      <c r="R32862">
        <v>0</v>
      </c>
      <c r="S32862">
        <v>0</v>
      </c>
      <c r="T32862">
        <v>199155</v>
      </c>
      <c r="U32862">
        <v>518</v>
      </c>
      <c r="V32862">
        <v>103.6</v>
      </c>
      <c r="W32862" t="s">
        <v>28</v>
      </c>
    </row>
    <row r="32863" spans="1:23" x14ac:dyDescent="0.3">
      <c r="A32863" t="s">
        <v>30520</v>
      </c>
      <c r="B32863" t="s">
        <v>324</v>
      </c>
      <c r="C32863" s="26" t="s">
        <v>195</v>
      </c>
      <c r="D32863" t="s">
        <v>196</v>
      </c>
      <c r="E32863" t="s">
        <v>157</v>
      </c>
      <c r="F32863" s="22">
        <v>41621</v>
      </c>
      <c r="G32863" s="22">
        <v>41627</v>
      </c>
      <c r="H32863" s="23">
        <v>12</v>
      </c>
      <c r="I32863" s="23">
        <v>2013</v>
      </c>
      <c r="J32863">
        <v>1</v>
      </c>
      <c r="K32863" t="s">
        <v>19</v>
      </c>
      <c r="L32863" t="s">
        <v>20</v>
      </c>
      <c r="M32863" t="s">
        <v>30532</v>
      </c>
      <c r="N32863" t="s">
        <v>25</v>
      </c>
      <c r="O32863" t="s">
        <v>52</v>
      </c>
      <c r="P32863" t="s">
        <v>30533</v>
      </c>
      <c r="Q32863">
        <v>4</v>
      </c>
      <c r="R32863">
        <v>0</v>
      </c>
      <c r="S32863">
        <v>0</v>
      </c>
      <c r="T32863">
        <v>230864</v>
      </c>
      <c r="U32863">
        <v>491</v>
      </c>
      <c r="V32863">
        <v>122.75</v>
      </c>
      <c r="W32863" t="s">
        <v>28</v>
      </c>
    </row>
    <row r="32864" spans="1:23" x14ac:dyDescent="0.3">
      <c r="A32864" t="s">
        <v>30512</v>
      </c>
      <c r="B32864" t="s">
        <v>657</v>
      </c>
      <c r="C32864" s="26" t="s">
        <v>195</v>
      </c>
      <c r="D32864" t="s">
        <v>196</v>
      </c>
      <c r="E32864" t="s">
        <v>268</v>
      </c>
      <c r="F32864" s="22">
        <v>41621</v>
      </c>
      <c r="G32864" s="22">
        <v>41621</v>
      </c>
      <c r="H32864" s="23">
        <v>12</v>
      </c>
      <c r="I32864" s="23">
        <v>2013</v>
      </c>
      <c r="J32864">
        <v>3</v>
      </c>
      <c r="K32864" t="s">
        <v>68</v>
      </c>
      <c r="L32864" t="s">
        <v>69</v>
      </c>
      <c r="M32864" t="s">
        <v>5834</v>
      </c>
      <c r="N32864" t="s">
        <v>25</v>
      </c>
      <c r="O32864" t="s">
        <v>213</v>
      </c>
      <c r="P32864" t="s">
        <v>5835</v>
      </c>
      <c r="Q32864">
        <v>3</v>
      </c>
      <c r="R32864">
        <v>7</v>
      </c>
      <c r="S32864">
        <v>0.7</v>
      </c>
      <c r="T32864">
        <v>-143313</v>
      </c>
      <c r="U32864">
        <v>357</v>
      </c>
      <c r="V32864">
        <v>119</v>
      </c>
      <c r="W32864" t="s">
        <v>73</v>
      </c>
    </row>
    <row r="32865" spans="1:23" x14ac:dyDescent="0.3">
      <c r="A32865" t="s">
        <v>30525</v>
      </c>
      <c r="B32865" t="s">
        <v>248</v>
      </c>
      <c r="C32865" s="26" t="s">
        <v>249</v>
      </c>
      <c r="D32865" t="s">
        <v>32</v>
      </c>
      <c r="E32865" t="s">
        <v>90</v>
      </c>
      <c r="F32865" s="22">
        <v>41621</v>
      </c>
      <c r="G32865" s="22">
        <v>41627</v>
      </c>
      <c r="H32865" s="23">
        <v>12</v>
      </c>
      <c r="I32865" s="23">
        <v>2013</v>
      </c>
      <c r="J32865">
        <v>1</v>
      </c>
      <c r="K32865" t="s">
        <v>19</v>
      </c>
      <c r="L32865" t="s">
        <v>69</v>
      </c>
      <c r="M32865" t="s">
        <v>21935</v>
      </c>
      <c r="N32865" t="s">
        <v>25</v>
      </c>
      <c r="O32865" t="s">
        <v>132</v>
      </c>
      <c r="P32865" t="s">
        <v>3548</v>
      </c>
      <c r="Q32865">
        <v>4</v>
      </c>
      <c r="R32865">
        <v>17</v>
      </c>
      <c r="S32865">
        <v>1.7</v>
      </c>
      <c r="T32865">
        <v>1656</v>
      </c>
      <c r="U32865">
        <v>325</v>
      </c>
      <c r="V32865">
        <v>81.25</v>
      </c>
      <c r="W32865" t="s">
        <v>28</v>
      </c>
    </row>
    <row r="32866" spans="1:23" x14ac:dyDescent="0.3">
      <c r="A32866" t="s">
        <v>30525</v>
      </c>
      <c r="B32866" t="s">
        <v>248</v>
      </c>
      <c r="C32866" s="26" t="s">
        <v>249</v>
      </c>
      <c r="D32866" t="s">
        <v>32</v>
      </c>
      <c r="E32866" t="s">
        <v>90</v>
      </c>
      <c r="F32866" s="22">
        <v>41621</v>
      </c>
      <c r="G32866" s="22">
        <v>41627</v>
      </c>
      <c r="H32866" s="23">
        <v>12</v>
      </c>
      <c r="I32866" s="23">
        <v>2013</v>
      </c>
      <c r="J32866">
        <v>1</v>
      </c>
      <c r="K32866" t="s">
        <v>19</v>
      </c>
      <c r="L32866" t="s">
        <v>69</v>
      </c>
      <c r="M32866" t="s">
        <v>13116</v>
      </c>
      <c r="N32866" t="s">
        <v>25</v>
      </c>
      <c r="O32866" t="s">
        <v>137</v>
      </c>
      <c r="P32866" t="s">
        <v>1396</v>
      </c>
      <c r="Q32866">
        <v>3</v>
      </c>
      <c r="R32866">
        <v>17</v>
      </c>
      <c r="S32866">
        <v>1.7</v>
      </c>
      <c r="T32866">
        <v>-60255</v>
      </c>
      <c r="U32866">
        <v>315</v>
      </c>
      <c r="V32866">
        <v>105</v>
      </c>
      <c r="W32866" t="s">
        <v>28</v>
      </c>
    </row>
    <row r="32867" spans="1:23" x14ac:dyDescent="0.3">
      <c r="A32867" t="s">
        <v>30534</v>
      </c>
      <c r="B32867" t="s">
        <v>859</v>
      </c>
      <c r="C32867" s="26" t="s">
        <v>542</v>
      </c>
      <c r="D32867" t="s">
        <v>49</v>
      </c>
      <c r="E32867" t="s">
        <v>112</v>
      </c>
      <c r="F32867" s="22">
        <v>41621</v>
      </c>
      <c r="G32867" s="22">
        <v>41626</v>
      </c>
      <c r="H32867" s="23">
        <v>12</v>
      </c>
      <c r="I32867" s="23">
        <v>2013</v>
      </c>
      <c r="J32867">
        <v>1</v>
      </c>
      <c r="K32867" t="s">
        <v>19</v>
      </c>
      <c r="L32867" t="s">
        <v>20</v>
      </c>
      <c r="M32867" t="s">
        <v>344</v>
      </c>
      <c r="N32867" t="s">
        <v>25</v>
      </c>
      <c r="O32867" t="s">
        <v>137</v>
      </c>
      <c r="P32867" t="s">
        <v>345</v>
      </c>
      <c r="Q32867">
        <v>3</v>
      </c>
      <c r="R32867">
        <v>0</v>
      </c>
      <c r="S32867">
        <v>0</v>
      </c>
      <c r="T32867">
        <v>1476</v>
      </c>
      <c r="U32867">
        <v>302</v>
      </c>
      <c r="V32867">
        <v>100.66666666666667</v>
      </c>
      <c r="W32867" t="s">
        <v>28</v>
      </c>
    </row>
    <row r="32868" spans="1:23" x14ac:dyDescent="0.3">
      <c r="A32868" t="s">
        <v>30525</v>
      </c>
      <c r="B32868" t="s">
        <v>248</v>
      </c>
      <c r="C32868" s="26" t="s">
        <v>249</v>
      </c>
      <c r="D32868" t="s">
        <v>32</v>
      </c>
      <c r="E32868" t="s">
        <v>90</v>
      </c>
      <c r="F32868" s="22">
        <v>41621</v>
      </c>
      <c r="G32868" s="22">
        <v>41627</v>
      </c>
      <c r="H32868" s="23">
        <v>12</v>
      </c>
      <c r="I32868" s="23">
        <v>2013</v>
      </c>
      <c r="J32868">
        <v>1</v>
      </c>
      <c r="K32868" t="s">
        <v>19</v>
      </c>
      <c r="L32868" t="s">
        <v>69</v>
      </c>
      <c r="M32868" t="s">
        <v>19300</v>
      </c>
      <c r="N32868" t="s">
        <v>25</v>
      </c>
      <c r="O32868" t="s">
        <v>150</v>
      </c>
      <c r="P32868" t="s">
        <v>13745</v>
      </c>
      <c r="Q32868">
        <v>5</v>
      </c>
      <c r="R32868">
        <v>17</v>
      </c>
      <c r="S32868">
        <v>1.7</v>
      </c>
      <c r="T32868">
        <v>163425</v>
      </c>
      <c r="U32868">
        <v>229</v>
      </c>
      <c r="V32868">
        <v>45.8</v>
      </c>
      <c r="W32868" t="s">
        <v>28</v>
      </c>
    </row>
    <row r="32869" spans="1:23" x14ac:dyDescent="0.3">
      <c r="A32869" t="s">
        <v>30525</v>
      </c>
      <c r="B32869" t="s">
        <v>248</v>
      </c>
      <c r="C32869" s="26" t="s">
        <v>249</v>
      </c>
      <c r="D32869" t="s">
        <v>32</v>
      </c>
      <c r="E32869" t="s">
        <v>90</v>
      </c>
      <c r="F32869" s="22">
        <v>41621</v>
      </c>
      <c r="G32869" s="22">
        <v>41627</v>
      </c>
      <c r="H32869" s="23">
        <v>12</v>
      </c>
      <c r="I32869" s="23">
        <v>2013</v>
      </c>
      <c r="J32869">
        <v>1</v>
      </c>
      <c r="K32869" t="s">
        <v>19</v>
      </c>
      <c r="L32869" t="s">
        <v>69</v>
      </c>
      <c r="M32869" t="s">
        <v>6650</v>
      </c>
      <c r="N32869" t="s">
        <v>55</v>
      </c>
      <c r="O32869" t="s">
        <v>56</v>
      </c>
      <c r="P32869" t="s">
        <v>4313</v>
      </c>
      <c r="Q32869">
        <v>1</v>
      </c>
      <c r="R32869">
        <v>27</v>
      </c>
      <c r="S32869">
        <v>2.7</v>
      </c>
      <c r="T32869">
        <v>112389</v>
      </c>
      <c r="U32869">
        <v>227</v>
      </c>
      <c r="V32869">
        <v>227</v>
      </c>
      <c r="W32869" t="s">
        <v>28</v>
      </c>
    </row>
    <row r="32870" spans="1:23" x14ac:dyDescent="0.3">
      <c r="A32870" t="s">
        <v>30535</v>
      </c>
      <c r="B32870" t="s">
        <v>1066</v>
      </c>
      <c r="C32870" s="26" t="s">
        <v>503</v>
      </c>
      <c r="D32870" t="s">
        <v>41</v>
      </c>
      <c r="E32870" t="s">
        <v>41</v>
      </c>
      <c r="F32870" s="22">
        <v>41621</v>
      </c>
      <c r="G32870" s="22">
        <v>41626</v>
      </c>
      <c r="H32870" s="23">
        <v>12</v>
      </c>
      <c r="I32870" s="23">
        <v>2013</v>
      </c>
      <c r="J32870">
        <v>1</v>
      </c>
      <c r="K32870" t="s">
        <v>19</v>
      </c>
      <c r="L32870" t="s">
        <v>20</v>
      </c>
      <c r="M32870" t="s">
        <v>2378</v>
      </c>
      <c r="N32870" t="s">
        <v>25</v>
      </c>
      <c r="O32870" t="s">
        <v>26</v>
      </c>
      <c r="P32870" t="s">
        <v>360</v>
      </c>
      <c r="Q32870">
        <v>1</v>
      </c>
      <c r="R32870">
        <v>6</v>
      </c>
      <c r="S32870">
        <v>0.6</v>
      </c>
      <c r="T32870">
        <v>-2979</v>
      </c>
      <c r="U32870">
        <v>168</v>
      </c>
      <c r="V32870">
        <v>168</v>
      </c>
      <c r="W32870" t="s">
        <v>28</v>
      </c>
    </row>
    <row r="32871" spans="1:23" x14ac:dyDescent="0.3">
      <c r="A32871" t="s">
        <v>30515</v>
      </c>
      <c r="B32871" t="s">
        <v>853</v>
      </c>
      <c r="C32871" s="26" t="s">
        <v>195</v>
      </c>
      <c r="D32871" t="s">
        <v>196</v>
      </c>
      <c r="E32871" t="s">
        <v>112</v>
      </c>
      <c r="F32871" s="22">
        <v>41621</v>
      </c>
      <c r="G32871" s="22">
        <v>41627</v>
      </c>
      <c r="H32871" s="23">
        <v>12</v>
      </c>
      <c r="I32871" s="23">
        <v>2013</v>
      </c>
      <c r="J32871">
        <v>1</v>
      </c>
      <c r="K32871" t="s">
        <v>19</v>
      </c>
      <c r="L32871" t="s">
        <v>46</v>
      </c>
      <c r="M32871" t="s">
        <v>7509</v>
      </c>
      <c r="N32871" t="s">
        <v>55</v>
      </c>
      <c r="O32871" t="s">
        <v>56</v>
      </c>
      <c r="P32871" t="s">
        <v>7510</v>
      </c>
      <c r="Q32871">
        <v>4</v>
      </c>
      <c r="R32871">
        <v>0</v>
      </c>
      <c r="S32871">
        <v>0</v>
      </c>
      <c r="T32871">
        <v>87048</v>
      </c>
      <c r="U32871">
        <v>166</v>
      </c>
      <c r="V32871">
        <v>41.5</v>
      </c>
      <c r="W32871" t="s">
        <v>28</v>
      </c>
    </row>
    <row r="32872" spans="1:23" x14ac:dyDescent="0.3">
      <c r="A32872" t="s">
        <v>30531</v>
      </c>
      <c r="B32872" t="s">
        <v>1232</v>
      </c>
      <c r="C32872" s="26" t="s">
        <v>195</v>
      </c>
      <c r="D32872" t="s">
        <v>196</v>
      </c>
      <c r="E32872" t="s">
        <v>268</v>
      </c>
      <c r="F32872" s="22">
        <v>41621</v>
      </c>
      <c r="G32872" s="22">
        <v>41626</v>
      </c>
      <c r="H32872" s="23">
        <v>12</v>
      </c>
      <c r="I32872" s="23">
        <v>2013</v>
      </c>
      <c r="J32872">
        <v>1</v>
      </c>
      <c r="K32872" t="s">
        <v>19</v>
      </c>
      <c r="L32872" t="s">
        <v>69</v>
      </c>
      <c r="M32872" t="s">
        <v>26518</v>
      </c>
      <c r="N32872" t="s">
        <v>25</v>
      </c>
      <c r="O32872" t="s">
        <v>35</v>
      </c>
      <c r="P32872" t="s">
        <v>26519</v>
      </c>
      <c r="Q32872">
        <v>4</v>
      </c>
      <c r="R32872">
        <v>0</v>
      </c>
      <c r="S32872">
        <v>0</v>
      </c>
      <c r="T32872">
        <v>99456</v>
      </c>
      <c r="U32872">
        <v>158</v>
      </c>
      <c r="V32872">
        <v>39.5</v>
      </c>
      <c r="W32872" t="s">
        <v>28</v>
      </c>
    </row>
    <row r="32873" spans="1:23" x14ac:dyDescent="0.3">
      <c r="A32873" t="s">
        <v>30529</v>
      </c>
      <c r="B32873" t="s">
        <v>12920</v>
      </c>
      <c r="C32873" s="26" t="s">
        <v>110</v>
      </c>
      <c r="D32873" t="s">
        <v>111</v>
      </c>
      <c r="E32873" t="s">
        <v>112</v>
      </c>
      <c r="F32873" s="22">
        <v>41621</v>
      </c>
      <c r="G32873" s="22">
        <v>41626</v>
      </c>
      <c r="H32873" s="23">
        <v>12</v>
      </c>
      <c r="I32873" s="23">
        <v>2013</v>
      </c>
      <c r="J32873">
        <v>1</v>
      </c>
      <c r="K32873" t="s">
        <v>19</v>
      </c>
      <c r="L32873" t="s">
        <v>69</v>
      </c>
      <c r="M32873" t="s">
        <v>10317</v>
      </c>
      <c r="N32873" t="s">
        <v>25</v>
      </c>
      <c r="O32873" t="s">
        <v>137</v>
      </c>
      <c r="P32873" t="s">
        <v>2766</v>
      </c>
      <c r="Q32873">
        <v>2</v>
      </c>
      <c r="R32873">
        <v>0</v>
      </c>
      <c r="S32873">
        <v>0</v>
      </c>
      <c r="T32873">
        <v>36</v>
      </c>
      <c r="U32873">
        <v>12</v>
      </c>
      <c r="V32873">
        <v>6</v>
      </c>
      <c r="W32873" t="s">
        <v>28</v>
      </c>
    </row>
    <row r="32874" spans="1:23" x14ac:dyDescent="0.3">
      <c r="A32874" t="s">
        <v>30536</v>
      </c>
      <c r="B32874" t="s">
        <v>2418</v>
      </c>
      <c r="C32874" s="26" t="s">
        <v>263</v>
      </c>
      <c r="D32874" t="s">
        <v>32</v>
      </c>
      <c r="E32874" t="s">
        <v>202</v>
      </c>
      <c r="F32874" s="22">
        <v>41621</v>
      </c>
      <c r="G32874" s="22">
        <v>41626</v>
      </c>
      <c r="H32874" s="23">
        <v>12</v>
      </c>
      <c r="I32874" s="23">
        <v>2013</v>
      </c>
      <c r="J32874">
        <v>1</v>
      </c>
      <c r="K32874" t="s">
        <v>19</v>
      </c>
      <c r="L32874" t="s">
        <v>20</v>
      </c>
      <c r="M32874" t="s">
        <v>3621</v>
      </c>
      <c r="N32874" t="s">
        <v>25</v>
      </c>
      <c r="O32874" t="s">
        <v>132</v>
      </c>
      <c r="P32874" t="s">
        <v>3622</v>
      </c>
      <c r="Q32874">
        <v>5</v>
      </c>
      <c r="R32874">
        <v>0</v>
      </c>
      <c r="S32874">
        <v>0</v>
      </c>
      <c r="T32874">
        <v>285</v>
      </c>
      <c r="U32874">
        <v>111</v>
      </c>
      <c r="V32874">
        <v>22.2</v>
      </c>
      <c r="W32874" t="s">
        <v>28</v>
      </c>
    </row>
    <row r="32875" spans="1:23" x14ac:dyDescent="0.3">
      <c r="A32875" t="s">
        <v>30515</v>
      </c>
      <c r="B32875" t="s">
        <v>853</v>
      </c>
      <c r="C32875" s="26" t="s">
        <v>195</v>
      </c>
      <c r="D32875" t="s">
        <v>196</v>
      </c>
      <c r="E32875" t="s">
        <v>112</v>
      </c>
      <c r="F32875" s="22">
        <v>41621</v>
      </c>
      <c r="G32875" s="22">
        <v>41627</v>
      </c>
      <c r="H32875" s="23">
        <v>12</v>
      </c>
      <c r="I32875" s="23">
        <v>2013</v>
      </c>
      <c r="J32875">
        <v>1</v>
      </c>
      <c r="K32875" t="s">
        <v>19</v>
      </c>
      <c r="L32875" t="s">
        <v>46</v>
      </c>
      <c r="M32875" t="s">
        <v>12220</v>
      </c>
      <c r="N32875" t="s">
        <v>25</v>
      </c>
      <c r="O32875" t="s">
        <v>26</v>
      </c>
      <c r="P32875" t="s">
        <v>12221</v>
      </c>
      <c r="Q32875">
        <v>2</v>
      </c>
      <c r="R32875">
        <v>0</v>
      </c>
      <c r="S32875">
        <v>0</v>
      </c>
      <c r="T32875">
        <v>6715</v>
      </c>
      <c r="U32875">
        <v>97</v>
      </c>
      <c r="V32875">
        <v>48.5</v>
      </c>
      <c r="W32875" t="s">
        <v>28</v>
      </c>
    </row>
    <row r="32876" spans="1:23" x14ac:dyDescent="0.3">
      <c r="A32876" t="s">
        <v>29417</v>
      </c>
      <c r="B32876" t="s">
        <v>2057</v>
      </c>
      <c r="C32876" s="26" t="s">
        <v>529</v>
      </c>
      <c r="D32876" t="s">
        <v>49</v>
      </c>
      <c r="E32876" t="s">
        <v>157</v>
      </c>
      <c r="F32876" s="22">
        <v>41621</v>
      </c>
      <c r="G32876" s="22">
        <v>41625</v>
      </c>
      <c r="H32876" s="23">
        <v>12</v>
      </c>
      <c r="I32876" s="23">
        <v>2013</v>
      </c>
      <c r="J32876">
        <v>1</v>
      </c>
      <c r="K32876" t="s">
        <v>19</v>
      </c>
      <c r="L32876" t="s">
        <v>20</v>
      </c>
      <c r="M32876" t="s">
        <v>530</v>
      </c>
      <c r="N32876" t="s">
        <v>25</v>
      </c>
      <c r="O32876" t="s">
        <v>213</v>
      </c>
      <c r="P32876" t="s">
        <v>531</v>
      </c>
      <c r="Q32876">
        <v>3</v>
      </c>
      <c r="R32876">
        <v>0</v>
      </c>
      <c r="S32876">
        <v>0</v>
      </c>
      <c r="T32876">
        <v>675</v>
      </c>
      <c r="U32876">
        <v>73</v>
      </c>
      <c r="V32876">
        <v>24.333333333333332</v>
      </c>
      <c r="W32876" t="s">
        <v>28</v>
      </c>
    </row>
    <row r="32877" spans="1:23" x14ac:dyDescent="0.3">
      <c r="A32877" t="s">
        <v>30531</v>
      </c>
      <c r="B32877" t="s">
        <v>1232</v>
      </c>
      <c r="C32877" s="26" t="s">
        <v>195</v>
      </c>
      <c r="D32877" t="s">
        <v>196</v>
      </c>
      <c r="E32877" t="s">
        <v>268</v>
      </c>
      <c r="F32877" s="22">
        <v>41621</v>
      </c>
      <c r="G32877" s="22">
        <v>41626</v>
      </c>
      <c r="H32877" s="23">
        <v>12</v>
      </c>
      <c r="I32877" s="23">
        <v>2013</v>
      </c>
      <c r="J32877">
        <v>1</v>
      </c>
      <c r="K32877" t="s">
        <v>19</v>
      </c>
      <c r="L32877" t="s">
        <v>69</v>
      </c>
      <c r="M32877" t="s">
        <v>24862</v>
      </c>
      <c r="N32877" t="s">
        <v>25</v>
      </c>
      <c r="O32877" t="s">
        <v>137</v>
      </c>
      <c r="P32877" t="s">
        <v>24863</v>
      </c>
      <c r="Q32877">
        <v>7</v>
      </c>
      <c r="R32877">
        <v>0</v>
      </c>
      <c r="S32877">
        <v>0</v>
      </c>
      <c r="T32877">
        <v>4816</v>
      </c>
      <c r="U32877">
        <v>71</v>
      </c>
      <c r="V32877">
        <v>10.142857142857142</v>
      </c>
      <c r="W32877" t="s">
        <v>28</v>
      </c>
    </row>
    <row r="32878" spans="1:23" x14ac:dyDescent="0.3">
      <c r="A32878" t="s">
        <v>30514</v>
      </c>
      <c r="B32878" t="s">
        <v>5378</v>
      </c>
      <c r="C32878" s="26" t="s">
        <v>156</v>
      </c>
      <c r="D32878" t="s">
        <v>111</v>
      </c>
      <c r="E32878" t="s">
        <v>157</v>
      </c>
      <c r="F32878" s="22">
        <v>41621</v>
      </c>
      <c r="G32878" s="22">
        <v>41625</v>
      </c>
      <c r="H32878" s="23">
        <v>12</v>
      </c>
      <c r="I32878" s="23">
        <v>2013</v>
      </c>
      <c r="J32878">
        <v>1</v>
      </c>
      <c r="K32878" t="s">
        <v>19</v>
      </c>
      <c r="L32878" t="s">
        <v>20</v>
      </c>
      <c r="M32878" t="s">
        <v>4843</v>
      </c>
      <c r="N32878" t="s">
        <v>55</v>
      </c>
      <c r="O32878" t="s">
        <v>56</v>
      </c>
      <c r="P32878" t="s">
        <v>3255</v>
      </c>
      <c r="Q32878">
        <v>1</v>
      </c>
      <c r="R32878">
        <v>0</v>
      </c>
      <c r="S32878">
        <v>0</v>
      </c>
      <c r="T32878">
        <v>17</v>
      </c>
      <c r="U32878">
        <v>71</v>
      </c>
      <c r="V32878">
        <v>71</v>
      </c>
      <c r="W32878" t="s">
        <v>28</v>
      </c>
    </row>
    <row r="32879" spans="1:23" x14ac:dyDescent="0.3">
      <c r="A32879" t="s">
        <v>30515</v>
      </c>
      <c r="B32879" t="s">
        <v>853</v>
      </c>
      <c r="C32879" s="26" t="s">
        <v>195</v>
      </c>
      <c r="D32879" t="s">
        <v>196</v>
      </c>
      <c r="E32879" t="s">
        <v>112</v>
      </c>
      <c r="F32879" s="22">
        <v>41621</v>
      </c>
      <c r="G32879" s="22">
        <v>41627</v>
      </c>
      <c r="H32879" s="23">
        <v>12</v>
      </c>
      <c r="I32879" s="23">
        <v>2013</v>
      </c>
      <c r="J32879">
        <v>1</v>
      </c>
      <c r="K32879" t="s">
        <v>19</v>
      </c>
      <c r="L32879" t="s">
        <v>46</v>
      </c>
      <c r="M32879" t="s">
        <v>2838</v>
      </c>
      <c r="N32879" t="s">
        <v>25</v>
      </c>
      <c r="O32879" t="s">
        <v>137</v>
      </c>
      <c r="P32879" t="s">
        <v>2839</v>
      </c>
      <c r="Q32879">
        <v>5</v>
      </c>
      <c r="R32879">
        <v>0</v>
      </c>
      <c r="S32879">
        <v>0</v>
      </c>
      <c r="T32879">
        <v>3614</v>
      </c>
      <c r="U32879">
        <v>31</v>
      </c>
      <c r="V32879">
        <v>6.2</v>
      </c>
      <c r="W32879" t="s">
        <v>28</v>
      </c>
    </row>
    <row r="32880" spans="1:23" x14ac:dyDescent="0.3">
      <c r="A32880" t="s">
        <v>30537</v>
      </c>
      <c r="B32880" t="s">
        <v>97</v>
      </c>
      <c r="C32880" s="26" t="s">
        <v>98</v>
      </c>
      <c r="D32880" t="s">
        <v>49</v>
      </c>
      <c r="E32880" t="s">
        <v>50</v>
      </c>
      <c r="F32880" s="22">
        <v>41622</v>
      </c>
      <c r="G32880" s="22">
        <v>41624</v>
      </c>
      <c r="H32880" s="23">
        <v>12</v>
      </c>
      <c r="I32880" s="23">
        <v>2013</v>
      </c>
      <c r="J32880">
        <v>2</v>
      </c>
      <c r="K32880" t="s">
        <v>38</v>
      </c>
      <c r="L32880" t="s">
        <v>46</v>
      </c>
      <c r="M32880" t="s">
        <v>3266</v>
      </c>
      <c r="N32880" t="s">
        <v>55</v>
      </c>
      <c r="O32880" t="s">
        <v>85</v>
      </c>
      <c r="P32880" t="s">
        <v>1838</v>
      </c>
      <c r="Q32880">
        <v>5</v>
      </c>
      <c r="R32880">
        <v>0</v>
      </c>
      <c r="S32880">
        <v>0</v>
      </c>
      <c r="T32880">
        <v>243</v>
      </c>
      <c r="U32880">
        <v>16711</v>
      </c>
      <c r="V32880">
        <v>3342.2</v>
      </c>
      <c r="W32880" t="s">
        <v>73</v>
      </c>
    </row>
    <row r="32881" spans="1:23" x14ac:dyDescent="0.3">
      <c r="A32881" t="s">
        <v>30537</v>
      </c>
      <c r="B32881" t="s">
        <v>97</v>
      </c>
      <c r="C32881" s="26" t="s">
        <v>98</v>
      </c>
      <c r="D32881" t="s">
        <v>49</v>
      </c>
      <c r="E32881" t="s">
        <v>50</v>
      </c>
      <c r="F32881" s="22">
        <v>41622</v>
      </c>
      <c r="G32881" s="22">
        <v>41624</v>
      </c>
      <c r="H32881" s="23">
        <v>12</v>
      </c>
      <c r="I32881" s="23">
        <v>2013</v>
      </c>
      <c r="J32881">
        <v>2</v>
      </c>
      <c r="K32881" t="s">
        <v>38</v>
      </c>
      <c r="L32881" t="s">
        <v>46</v>
      </c>
      <c r="M32881" t="s">
        <v>25503</v>
      </c>
      <c r="N32881" t="s">
        <v>64</v>
      </c>
      <c r="O32881" t="s">
        <v>122</v>
      </c>
      <c r="P32881" t="s">
        <v>2071</v>
      </c>
      <c r="Q32881">
        <v>7</v>
      </c>
      <c r="R32881">
        <v>0</v>
      </c>
      <c r="S32881">
        <v>0</v>
      </c>
      <c r="T32881">
        <v>3423</v>
      </c>
      <c r="U32881">
        <v>15684</v>
      </c>
      <c r="V32881">
        <v>2240.5714285714284</v>
      </c>
      <c r="W32881" t="s">
        <v>73</v>
      </c>
    </row>
    <row r="32882" spans="1:23" x14ac:dyDescent="0.3">
      <c r="A32882" t="s">
        <v>30538</v>
      </c>
      <c r="B32882" t="s">
        <v>8265</v>
      </c>
      <c r="C32882" s="26" t="s">
        <v>263</v>
      </c>
      <c r="D32882" t="s">
        <v>32</v>
      </c>
      <c r="E32882" t="s">
        <v>202</v>
      </c>
      <c r="F32882" s="22">
        <v>41622</v>
      </c>
      <c r="G32882" s="22">
        <v>41622</v>
      </c>
      <c r="H32882" s="23">
        <v>12</v>
      </c>
      <c r="I32882" s="23">
        <v>2013</v>
      </c>
      <c r="J32882">
        <v>3</v>
      </c>
      <c r="K32882" t="s">
        <v>68</v>
      </c>
      <c r="L32882" t="s">
        <v>46</v>
      </c>
      <c r="M32882" t="s">
        <v>20559</v>
      </c>
      <c r="N32882" t="s">
        <v>55</v>
      </c>
      <c r="O32882" t="s">
        <v>85</v>
      </c>
      <c r="P32882" t="s">
        <v>10943</v>
      </c>
      <c r="Q32882">
        <v>4</v>
      </c>
      <c r="R32882">
        <v>0</v>
      </c>
      <c r="S32882">
        <v>0</v>
      </c>
      <c r="T32882">
        <v>2136</v>
      </c>
      <c r="U32882">
        <v>7574</v>
      </c>
      <c r="V32882">
        <v>1893.5</v>
      </c>
      <c r="W32882" t="s">
        <v>44</v>
      </c>
    </row>
    <row r="32883" spans="1:23" x14ac:dyDescent="0.3">
      <c r="A32883" t="s">
        <v>30539</v>
      </c>
      <c r="B32883" t="s">
        <v>309</v>
      </c>
      <c r="C32883" s="26" t="s">
        <v>195</v>
      </c>
      <c r="D32883" t="s">
        <v>196</v>
      </c>
      <c r="E32883" t="s">
        <v>310</v>
      </c>
      <c r="F32883" s="22">
        <v>41622</v>
      </c>
      <c r="G32883" s="22">
        <v>41629</v>
      </c>
      <c r="H32883" s="23">
        <v>12</v>
      </c>
      <c r="I32883" s="23">
        <v>2013</v>
      </c>
      <c r="J32883">
        <v>1</v>
      </c>
      <c r="K32883" t="s">
        <v>19</v>
      </c>
      <c r="L32883" t="s">
        <v>69</v>
      </c>
      <c r="M32883" t="s">
        <v>12508</v>
      </c>
      <c r="N32883" t="s">
        <v>55</v>
      </c>
      <c r="O32883" t="s">
        <v>94</v>
      </c>
      <c r="P32883" t="s">
        <v>12509</v>
      </c>
      <c r="Q32883">
        <v>4</v>
      </c>
      <c r="R32883">
        <v>2</v>
      </c>
      <c r="S32883">
        <v>0.2</v>
      </c>
      <c r="T32883">
        <v>417852</v>
      </c>
      <c r="U32883">
        <v>6832</v>
      </c>
      <c r="V32883">
        <v>1708</v>
      </c>
      <c r="W32883" t="s">
        <v>28</v>
      </c>
    </row>
    <row r="32884" spans="1:23" x14ac:dyDescent="0.3">
      <c r="A32884" t="s">
        <v>30540</v>
      </c>
      <c r="B32884" t="s">
        <v>20880</v>
      </c>
      <c r="C32884" s="26" t="s">
        <v>933</v>
      </c>
      <c r="D32884" t="s">
        <v>111</v>
      </c>
      <c r="E32884" t="s">
        <v>157</v>
      </c>
      <c r="F32884" s="22">
        <v>41622</v>
      </c>
      <c r="G32884" s="22">
        <v>41626</v>
      </c>
      <c r="H32884" s="23">
        <v>12</v>
      </c>
      <c r="I32884" s="23">
        <v>2013</v>
      </c>
      <c r="J32884">
        <v>1</v>
      </c>
      <c r="K32884" t="s">
        <v>19</v>
      </c>
      <c r="L32884" t="s">
        <v>46</v>
      </c>
      <c r="M32884" t="s">
        <v>16604</v>
      </c>
      <c r="N32884" t="s">
        <v>64</v>
      </c>
      <c r="O32884" t="s">
        <v>78</v>
      </c>
      <c r="P32884" t="s">
        <v>12449</v>
      </c>
      <c r="Q32884">
        <v>2</v>
      </c>
      <c r="R32884">
        <v>2</v>
      </c>
      <c r="S32884">
        <v>0.2</v>
      </c>
      <c r="T32884">
        <v>4828592</v>
      </c>
      <c r="U32884">
        <v>4963</v>
      </c>
      <c r="V32884">
        <v>2481.5</v>
      </c>
      <c r="W32884" t="s">
        <v>44</v>
      </c>
    </row>
    <row r="32885" spans="1:23" x14ac:dyDescent="0.3">
      <c r="A32885" t="s">
        <v>30541</v>
      </c>
      <c r="B32885" t="s">
        <v>88</v>
      </c>
      <c r="C32885" s="26" t="s">
        <v>89</v>
      </c>
      <c r="D32885" t="s">
        <v>32</v>
      </c>
      <c r="E32885" t="s">
        <v>90</v>
      </c>
      <c r="F32885" s="22">
        <v>41622</v>
      </c>
      <c r="G32885" s="22">
        <v>41627</v>
      </c>
      <c r="H32885" s="23">
        <v>12</v>
      </c>
      <c r="I32885" s="23">
        <v>2013</v>
      </c>
      <c r="J32885">
        <v>1</v>
      </c>
      <c r="K32885" t="s">
        <v>19</v>
      </c>
      <c r="L32885" t="s">
        <v>69</v>
      </c>
      <c r="M32885" t="s">
        <v>8851</v>
      </c>
      <c r="N32885" t="s">
        <v>64</v>
      </c>
      <c r="O32885" t="s">
        <v>78</v>
      </c>
      <c r="P32885" t="s">
        <v>6654</v>
      </c>
      <c r="Q32885">
        <v>8</v>
      </c>
      <c r="R32885">
        <v>35</v>
      </c>
      <c r="S32885">
        <v>3.5</v>
      </c>
      <c r="T32885">
        <v>-333372</v>
      </c>
      <c r="U32885">
        <v>321</v>
      </c>
      <c r="V32885">
        <v>40.125</v>
      </c>
      <c r="W32885" t="s">
        <v>28</v>
      </c>
    </row>
    <row r="32886" spans="1:23" x14ac:dyDescent="0.3">
      <c r="A32886" t="s">
        <v>30542</v>
      </c>
      <c r="B32886" t="s">
        <v>5417</v>
      </c>
      <c r="C32886" s="26" t="s">
        <v>162</v>
      </c>
      <c r="D32886" t="s">
        <v>111</v>
      </c>
      <c r="E32886" t="s">
        <v>50</v>
      </c>
      <c r="F32886" s="22">
        <v>41622</v>
      </c>
      <c r="G32886" s="22">
        <v>41626</v>
      </c>
      <c r="H32886" s="23">
        <v>12</v>
      </c>
      <c r="I32886" s="23">
        <v>2013</v>
      </c>
      <c r="J32886">
        <v>1</v>
      </c>
      <c r="K32886" t="s">
        <v>19</v>
      </c>
      <c r="L32886" t="s">
        <v>20</v>
      </c>
      <c r="M32886" t="s">
        <v>26246</v>
      </c>
      <c r="N32886" t="s">
        <v>55</v>
      </c>
      <c r="O32886" t="s">
        <v>100</v>
      </c>
      <c r="P32886" t="s">
        <v>1563</v>
      </c>
      <c r="Q32886">
        <v>3</v>
      </c>
      <c r="R32886">
        <v>2</v>
      </c>
      <c r="S32886">
        <v>0.2</v>
      </c>
      <c r="T32886">
        <v>-29448</v>
      </c>
      <c r="U32886">
        <v>1597</v>
      </c>
      <c r="V32886">
        <v>532.33333333333337</v>
      </c>
      <c r="W32886" t="s">
        <v>28</v>
      </c>
    </row>
    <row r="32887" spans="1:23" x14ac:dyDescent="0.3">
      <c r="A32887" t="s">
        <v>30543</v>
      </c>
      <c r="B32887" t="s">
        <v>838</v>
      </c>
      <c r="C32887" s="26" t="s">
        <v>839</v>
      </c>
      <c r="D32887" t="s">
        <v>41</v>
      </c>
      <c r="E32887" t="s">
        <v>41</v>
      </c>
      <c r="F32887" s="22">
        <v>41622</v>
      </c>
      <c r="G32887" s="22">
        <v>41626</v>
      </c>
      <c r="H32887" s="23">
        <v>12</v>
      </c>
      <c r="I32887" s="23">
        <v>2013</v>
      </c>
      <c r="J32887">
        <v>1</v>
      </c>
      <c r="K32887" t="s">
        <v>19</v>
      </c>
      <c r="L32887" t="s">
        <v>69</v>
      </c>
      <c r="M32887" t="s">
        <v>7997</v>
      </c>
      <c r="N32887" t="s">
        <v>64</v>
      </c>
      <c r="O32887" t="s">
        <v>114</v>
      </c>
      <c r="P32887" t="s">
        <v>2872</v>
      </c>
      <c r="Q32887">
        <v>2</v>
      </c>
      <c r="R32887">
        <v>0</v>
      </c>
      <c r="S32887">
        <v>0</v>
      </c>
      <c r="T32887">
        <v>4998</v>
      </c>
      <c r="U32887">
        <v>1348</v>
      </c>
      <c r="V32887">
        <v>674</v>
      </c>
      <c r="W32887" t="s">
        <v>28</v>
      </c>
    </row>
    <row r="32888" spans="1:23" x14ac:dyDescent="0.3">
      <c r="A32888" t="s">
        <v>30537</v>
      </c>
      <c r="B32888" t="s">
        <v>97</v>
      </c>
      <c r="C32888" s="26" t="s">
        <v>98</v>
      </c>
      <c r="D32888" t="s">
        <v>49</v>
      </c>
      <c r="E32888" t="s">
        <v>50</v>
      </c>
      <c r="F32888" s="22">
        <v>41622</v>
      </c>
      <c r="G32888" s="22">
        <v>41624</v>
      </c>
      <c r="H32888" s="23">
        <v>12</v>
      </c>
      <c r="I32888" s="23">
        <v>2013</v>
      </c>
      <c r="J32888">
        <v>2</v>
      </c>
      <c r="K32888" t="s">
        <v>38</v>
      </c>
      <c r="L32888" t="s">
        <v>46</v>
      </c>
      <c r="M32888" t="s">
        <v>8223</v>
      </c>
      <c r="N32888" t="s">
        <v>25</v>
      </c>
      <c r="O32888" t="s">
        <v>213</v>
      </c>
      <c r="P32888" t="s">
        <v>4582</v>
      </c>
      <c r="Q32888">
        <v>6</v>
      </c>
      <c r="R32888">
        <v>0</v>
      </c>
      <c r="S32888">
        <v>0</v>
      </c>
      <c r="T32888">
        <v>1422</v>
      </c>
      <c r="U32888">
        <v>799</v>
      </c>
      <c r="V32888">
        <v>133.16666666666666</v>
      </c>
      <c r="W32888" t="s">
        <v>73</v>
      </c>
    </row>
    <row r="32889" spans="1:23" x14ac:dyDescent="0.3">
      <c r="A32889" t="s">
        <v>30544</v>
      </c>
      <c r="B32889" t="s">
        <v>2139</v>
      </c>
      <c r="C32889" s="26" t="s">
        <v>244</v>
      </c>
      <c r="D32889" t="s">
        <v>32</v>
      </c>
      <c r="E32889" t="s">
        <v>90</v>
      </c>
      <c r="F32889" s="22">
        <v>41622</v>
      </c>
      <c r="G32889" s="22">
        <v>41627</v>
      </c>
      <c r="H32889" s="23">
        <v>12</v>
      </c>
      <c r="I32889" s="23">
        <v>2013</v>
      </c>
      <c r="J32889">
        <v>1</v>
      </c>
      <c r="K32889" t="s">
        <v>19</v>
      </c>
      <c r="L32889" t="s">
        <v>46</v>
      </c>
      <c r="M32889" t="s">
        <v>10978</v>
      </c>
      <c r="N32889" t="s">
        <v>25</v>
      </c>
      <c r="O32889" t="s">
        <v>35</v>
      </c>
      <c r="P32889" t="s">
        <v>1401</v>
      </c>
      <c r="Q32889">
        <v>4</v>
      </c>
      <c r="R32889">
        <v>47</v>
      </c>
      <c r="S32889">
        <v>4.7</v>
      </c>
      <c r="T32889">
        <v>-24264</v>
      </c>
      <c r="U32889">
        <v>588</v>
      </c>
      <c r="V32889">
        <v>147</v>
      </c>
      <c r="W32889" t="s">
        <v>28</v>
      </c>
    </row>
    <row r="32890" spans="1:23" x14ac:dyDescent="0.3">
      <c r="A32890" t="s">
        <v>30545</v>
      </c>
      <c r="B32890" t="s">
        <v>6479</v>
      </c>
      <c r="C32890" s="26" t="s">
        <v>195</v>
      </c>
      <c r="D32890" t="s">
        <v>196</v>
      </c>
      <c r="E32890" t="s">
        <v>112</v>
      </c>
      <c r="F32890" s="22">
        <v>41622</v>
      </c>
      <c r="G32890" s="22">
        <v>41626</v>
      </c>
      <c r="H32890" s="23">
        <v>12</v>
      </c>
      <c r="I32890" s="23">
        <v>2013</v>
      </c>
      <c r="J32890">
        <v>1</v>
      </c>
      <c r="K32890" t="s">
        <v>19</v>
      </c>
      <c r="L32890" t="s">
        <v>69</v>
      </c>
      <c r="M32890" t="s">
        <v>12477</v>
      </c>
      <c r="N32890" t="s">
        <v>64</v>
      </c>
      <c r="O32890" t="s">
        <v>122</v>
      </c>
      <c r="P32890" t="s">
        <v>12478</v>
      </c>
      <c r="Q32890">
        <v>4</v>
      </c>
      <c r="R32890">
        <v>0</v>
      </c>
      <c r="S32890">
        <v>0</v>
      </c>
      <c r="T32890">
        <v>249132</v>
      </c>
      <c r="U32890">
        <v>49</v>
      </c>
      <c r="V32890">
        <v>12.25</v>
      </c>
      <c r="W32890" t="s">
        <v>44</v>
      </c>
    </row>
    <row r="32891" spans="1:23" x14ac:dyDescent="0.3">
      <c r="A32891" t="s">
        <v>30546</v>
      </c>
      <c r="B32891" t="s">
        <v>541</v>
      </c>
      <c r="C32891" s="26" t="s">
        <v>542</v>
      </c>
      <c r="D32891" t="s">
        <v>49</v>
      </c>
      <c r="E32891" t="s">
        <v>112</v>
      </c>
      <c r="F32891" s="22">
        <v>41622</v>
      </c>
      <c r="G32891" s="22">
        <v>41627</v>
      </c>
      <c r="H32891" s="23">
        <v>12</v>
      </c>
      <c r="I32891" s="23">
        <v>2013</v>
      </c>
      <c r="J32891">
        <v>1</v>
      </c>
      <c r="K32891" t="s">
        <v>19</v>
      </c>
      <c r="L32891" t="s">
        <v>20</v>
      </c>
      <c r="M32891" t="s">
        <v>4602</v>
      </c>
      <c r="N32891" t="s">
        <v>55</v>
      </c>
      <c r="O32891" t="s">
        <v>56</v>
      </c>
      <c r="P32891" t="s">
        <v>4186</v>
      </c>
      <c r="Q32891">
        <v>3</v>
      </c>
      <c r="R32891">
        <v>5</v>
      </c>
      <c r="S32891">
        <v>0.5</v>
      </c>
      <c r="T32891">
        <v>-3087</v>
      </c>
      <c r="U32891">
        <v>354</v>
      </c>
      <c r="V32891">
        <v>118</v>
      </c>
      <c r="W32891" t="s">
        <v>44</v>
      </c>
    </row>
    <row r="32892" spans="1:23" x14ac:dyDescent="0.3">
      <c r="A32892" t="s">
        <v>30030</v>
      </c>
      <c r="B32892" t="s">
        <v>267</v>
      </c>
      <c r="C32892" s="26" t="s">
        <v>195</v>
      </c>
      <c r="D32892" t="s">
        <v>196</v>
      </c>
      <c r="E32892" t="s">
        <v>268</v>
      </c>
      <c r="F32892" s="22">
        <v>41622</v>
      </c>
      <c r="G32892" s="22">
        <v>41628</v>
      </c>
      <c r="H32892" s="23">
        <v>12</v>
      </c>
      <c r="I32892" s="23">
        <v>2013</v>
      </c>
      <c r="J32892">
        <v>1</v>
      </c>
      <c r="K32892" t="s">
        <v>19</v>
      </c>
      <c r="L32892" t="s">
        <v>46</v>
      </c>
      <c r="M32892" t="s">
        <v>11105</v>
      </c>
      <c r="N32892" t="s">
        <v>64</v>
      </c>
      <c r="O32892" t="s">
        <v>122</v>
      </c>
      <c r="P32892" t="s">
        <v>11106</v>
      </c>
      <c r="Q32892">
        <v>2</v>
      </c>
      <c r="R32892">
        <v>4</v>
      </c>
      <c r="S32892">
        <v>0.4</v>
      </c>
      <c r="T32892">
        <v>-1864</v>
      </c>
      <c r="U32892">
        <v>174</v>
      </c>
      <c r="V32892">
        <v>87</v>
      </c>
      <c r="W32892" t="s">
        <v>28</v>
      </c>
    </row>
    <row r="32893" spans="1:23" x14ac:dyDescent="0.3">
      <c r="A32893" t="s">
        <v>30542</v>
      </c>
      <c r="B32893" t="s">
        <v>5417</v>
      </c>
      <c r="C32893" s="26" t="s">
        <v>162</v>
      </c>
      <c r="D32893" t="s">
        <v>111</v>
      </c>
      <c r="E32893" t="s">
        <v>50</v>
      </c>
      <c r="F32893" s="22">
        <v>41622</v>
      </c>
      <c r="G32893" s="22">
        <v>41626</v>
      </c>
      <c r="H32893" s="23">
        <v>12</v>
      </c>
      <c r="I32893" s="23">
        <v>2013</v>
      </c>
      <c r="J32893">
        <v>1</v>
      </c>
      <c r="K32893" t="s">
        <v>19</v>
      </c>
      <c r="L32893" t="s">
        <v>20</v>
      </c>
      <c r="M32893" t="s">
        <v>21315</v>
      </c>
      <c r="N32893" t="s">
        <v>25</v>
      </c>
      <c r="O32893" t="s">
        <v>137</v>
      </c>
      <c r="P32893" t="s">
        <v>1061</v>
      </c>
      <c r="Q32893">
        <v>4</v>
      </c>
      <c r="R32893">
        <v>0</v>
      </c>
      <c r="S32893">
        <v>0</v>
      </c>
      <c r="T32893">
        <v>416</v>
      </c>
      <c r="U32893">
        <v>164</v>
      </c>
      <c r="V32893">
        <v>41</v>
      </c>
      <c r="W32893" t="s">
        <v>28</v>
      </c>
    </row>
    <row r="32894" spans="1:23" x14ac:dyDescent="0.3">
      <c r="A32894" t="s">
        <v>30547</v>
      </c>
      <c r="B32894" t="s">
        <v>309</v>
      </c>
      <c r="C32894" s="26" t="s">
        <v>195</v>
      </c>
      <c r="D32894" t="s">
        <v>196</v>
      </c>
      <c r="E32894" t="s">
        <v>310</v>
      </c>
      <c r="F32894" s="22">
        <v>41622</v>
      </c>
      <c r="G32894" s="22">
        <v>41628</v>
      </c>
      <c r="H32894" s="23">
        <v>12</v>
      </c>
      <c r="I32894" s="23">
        <v>2013</v>
      </c>
      <c r="J32894">
        <v>1</v>
      </c>
      <c r="K32894" t="s">
        <v>19</v>
      </c>
      <c r="L32894" t="s">
        <v>20</v>
      </c>
      <c r="M32894" t="s">
        <v>3612</v>
      </c>
      <c r="N32894" t="s">
        <v>25</v>
      </c>
      <c r="O32894" t="s">
        <v>137</v>
      </c>
      <c r="P32894" t="s">
        <v>3613</v>
      </c>
      <c r="Q32894">
        <v>3</v>
      </c>
      <c r="R32894">
        <v>0</v>
      </c>
      <c r="S32894">
        <v>0</v>
      </c>
      <c r="T32894">
        <v>32472</v>
      </c>
      <c r="U32894">
        <v>97</v>
      </c>
      <c r="V32894">
        <v>32.333333333333336</v>
      </c>
      <c r="W32894" t="s">
        <v>80</v>
      </c>
    </row>
    <row r="32895" spans="1:23" x14ac:dyDescent="0.3">
      <c r="A32895" t="s">
        <v>30539</v>
      </c>
      <c r="B32895" t="s">
        <v>309</v>
      </c>
      <c r="C32895" s="26" t="s">
        <v>195</v>
      </c>
      <c r="D32895" t="s">
        <v>196</v>
      </c>
      <c r="E32895" t="s">
        <v>310</v>
      </c>
      <c r="F32895" s="22">
        <v>41622</v>
      </c>
      <c r="G32895" s="22">
        <v>41629</v>
      </c>
      <c r="H32895" s="23">
        <v>12</v>
      </c>
      <c r="I32895" s="23">
        <v>2013</v>
      </c>
      <c r="J32895">
        <v>1</v>
      </c>
      <c r="K32895" t="s">
        <v>19</v>
      </c>
      <c r="L32895" t="s">
        <v>69</v>
      </c>
      <c r="M32895" t="s">
        <v>7449</v>
      </c>
      <c r="N32895" t="s">
        <v>25</v>
      </c>
      <c r="O32895" t="s">
        <v>213</v>
      </c>
      <c r="P32895" t="s">
        <v>7450</v>
      </c>
      <c r="Q32895">
        <v>2</v>
      </c>
      <c r="R32895">
        <v>2</v>
      </c>
      <c r="S32895">
        <v>0.2</v>
      </c>
      <c r="T32895">
        <v>22098</v>
      </c>
      <c r="U32895">
        <v>23</v>
      </c>
      <c r="V32895">
        <v>11.5</v>
      </c>
      <c r="W32895" t="s">
        <v>28</v>
      </c>
    </row>
    <row r="32896" spans="1:23" x14ac:dyDescent="0.3">
      <c r="A32896" t="s">
        <v>30548</v>
      </c>
      <c r="B32896" t="s">
        <v>1320</v>
      </c>
      <c r="C32896" s="26" t="s">
        <v>1320</v>
      </c>
      <c r="D32896" t="s">
        <v>111</v>
      </c>
      <c r="E32896" t="s">
        <v>112</v>
      </c>
      <c r="F32896" s="22">
        <v>41623</v>
      </c>
      <c r="G32896" s="22">
        <v>41628</v>
      </c>
      <c r="H32896" s="23">
        <v>12</v>
      </c>
      <c r="I32896" s="23">
        <v>2013</v>
      </c>
      <c r="J32896">
        <v>1</v>
      </c>
      <c r="K32896" t="s">
        <v>19</v>
      </c>
      <c r="L32896" t="s">
        <v>20</v>
      </c>
      <c r="M32896" t="s">
        <v>1540</v>
      </c>
      <c r="N32896" t="s">
        <v>55</v>
      </c>
      <c r="O32896" t="s">
        <v>85</v>
      </c>
      <c r="P32896" t="s">
        <v>1068</v>
      </c>
      <c r="Q32896">
        <v>3</v>
      </c>
      <c r="R32896">
        <v>4</v>
      </c>
      <c r="S32896">
        <v>0.4</v>
      </c>
      <c r="T32896">
        <v>-18576</v>
      </c>
      <c r="U32896">
        <v>459</v>
      </c>
      <c r="V32896">
        <v>153</v>
      </c>
      <c r="W32896" t="s">
        <v>28</v>
      </c>
    </row>
    <row r="32897" spans="1:23" x14ac:dyDescent="0.3">
      <c r="A32897" t="s">
        <v>30549</v>
      </c>
      <c r="B32897" t="s">
        <v>1232</v>
      </c>
      <c r="C32897" s="26" t="s">
        <v>195</v>
      </c>
      <c r="D32897" t="s">
        <v>196</v>
      </c>
      <c r="E32897" t="s">
        <v>268</v>
      </c>
      <c r="F32897" s="22">
        <v>41623</v>
      </c>
      <c r="G32897" s="22">
        <v>41628</v>
      </c>
      <c r="H32897" s="23">
        <v>12</v>
      </c>
      <c r="I32897" s="23">
        <v>2013</v>
      </c>
      <c r="J32897">
        <v>1</v>
      </c>
      <c r="K32897" t="s">
        <v>19</v>
      </c>
      <c r="L32897" t="s">
        <v>20</v>
      </c>
      <c r="M32897" t="s">
        <v>16028</v>
      </c>
      <c r="N32897" t="s">
        <v>55</v>
      </c>
      <c r="O32897" t="s">
        <v>56</v>
      </c>
      <c r="P32897" t="s">
        <v>16029</v>
      </c>
      <c r="Q32897">
        <v>4</v>
      </c>
      <c r="R32897">
        <v>0</v>
      </c>
      <c r="S32897">
        <v>0</v>
      </c>
      <c r="T32897">
        <v>19846</v>
      </c>
      <c r="U32897">
        <v>3081</v>
      </c>
      <c r="V32897">
        <v>770.25</v>
      </c>
      <c r="W32897" t="s">
        <v>28</v>
      </c>
    </row>
    <row r="32898" spans="1:23" x14ac:dyDescent="0.3">
      <c r="A32898" t="s">
        <v>30550</v>
      </c>
      <c r="B32898" t="s">
        <v>309</v>
      </c>
      <c r="C32898" s="26" t="s">
        <v>195</v>
      </c>
      <c r="D32898" t="s">
        <v>196</v>
      </c>
      <c r="E32898" t="s">
        <v>310</v>
      </c>
      <c r="F32898" s="22">
        <v>41623</v>
      </c>
      <c r="G32898" s="22">
        <v>41626</v>
      </c>
      <c r="H32898" s="23">
        <v>12</v>
      </c>
      <c r="I32898" s="23">
        <v>2013</v>
      </c>
      <c r="J32898">
        <v>4</v>
      </c>
      <c r="K32898" t="s">
        <v>220</v>
      </c>
      <c r="L32898" t="s">
        <v>69</v>
      </c>
      <c r="M32898" t="s">
        <v>1696</v>
      </c>
      <c r="N32898" t="s">
        <v>55</v>
      </c>
      <c r="O32898" t="s">
        <v>85</v>
      </c>
      <c r="P32898" t="s">
        <v>27805</v>
      </c>
      <c r="Q32898">
        <v>2</v>
      </c>
      <c r="R32898">
        <v>2</v>
      </c>
      <c r="S32898">
        <v>0.2</v>
      </c>
      <c r="T32898">
        <v>-91602</v>
      </c>
      <c r="U32898">
        <v>1309</v>
      </c>
      <c r="V32898">
        <v>654.5</v>
      </c>
      <c r="W32898" t="s">
        <v>28</v>
      </c>
    </row>
    <row r="32899" spans="1:23" x14ac:dyDescent="0.3">
      <c r="A32899" t="s">
        <v>30550</v>
      </c>
      <c r="B32899" t="s">
        <v>309</v>
      </c>
      <c r="C32899" s="26" t="s">
        <v>195</v>
      </c>
      <c r="D32899" t="s">
        <v>196</v>
      </c>
      <c r="E32899" t="s">
        <v>310</v>
      </c>
      <c r="F32899" s="22">
        <v>41623</v>
      </c>
      <c r="G32899" s="22">
        <v>41626</v>
      </c>
      <c r="H32899" s="23">
        <v>12</v>
      </c>
      <c r="I32899" s="23">
        <v>2013</v>
      </c>
      <c r="J32899">
        <v>4</v>
      </c>
      <c r="K32899" t="s">
        <v>220</v>
      </c>
      <c r="L32899" t="s">
        <v>69</v>
      </c>
      <c r="M32899" t="s">
        <v>16934</v>
      </c>
      <c r="N32899" t="s">
        <v>25</v>
      </c>
      <c r="O32899" t="s">
        <v>26</v>
      </c>
      <c r="P32899" t="s">
        <v>16935</v>
      </c>
      <c r="Q32899">
        <v>10</v>
      </c>
      <c r="R32899">
        <v>0</v>
      </c>
      <c r="S32899">
        <v>0</v>
      </c>
      <c r="T32899">
        <v>35048</v>
      </c>
      <c r="U32899">
        <v>845</v>
      </c>
      <c r="V32899">
        <v>84.5</v>
      </c>
      <c r="W32899" t="s">
        <v>28</v>
      </c>
    </row>
    <row r="32900" spans="1:23" x14ac:dyDescent="0.3">
      <c r="A32900" t="s">
        <v>30551</v>
      </c>
      <c r="B32900" t="s">
        <v>2828</v>
      </c>
      <c r="C32900" s="26" t="s">
        <v>195</v>
      </c>
      <c r="D32900" t="s">
        <v>196</v>
      </c>
      <c r="E32900" t="s">
        <v>157</v>
      </c>
      <c r="F32900" s="22">
        <v>41623</v>
      </c>
      <c r="G32900" s="22">
        <v>41628</v>
      </c>
      <c r="H32900" s="23">
        <v>12</v>
      </c>
      <c r="I32900" s="23">
        <v>2013</v>
      </c>
      <c r="J32900">
        <v>1</v>
      </c>
      <c r="K32900" t="s">
        <v>19</v>
      </c>
      <c r="L32900" t="s">
        <v>20</v>
      </c>
      <c r="M32900" t="s">
        <v>12480</v>
      </c>
      <c r="N32900" t="s">
        <v>55</v>
      </c>
      <c r="O32900" t="s">
        <v>56</v>
      </c>
      <c r="P32900" t="s">
        <v>12481</v>
      </c>
      <c r="Q32900">
        <v>6</v>
      </c>
      <c r="R32900">
        <v>0</v>
      </c>
      <c r="S32900">
        <v>0</v>
      </c>
      <c r="T32900">
        <v>586872</v>
      </c>
      <c r="U32900">
        <v>364</v>
      </c>
      <c r="V32900">
        <v>60.666666666666664</v>
      </c>
      <c r="W32900" t="s">
        <v>28</v>
      </c>
    </row>
    <row r="32901" spans="1:23" x14ac:dyDescent="0.3">
      <c r="A32901" t="s">
        <v>30549</v>
      </c>
      <c r="B32901" t="s">
        <v>1232</v>
      </c>
      <c r="C32901" s="26" t="s">
        <v>195</v>
      </c>
      <c r="D32901" t="s">
        <v>196</v>
      </c>
      <c r="E32901" t="s">
        <v>268</v>
      </c>
      <c r="F32901" s="22">
        <v>41623</v>
      </c>
      <c r="G32901" s="22">
        <v>41628</v>
      </c>
      <c r="H32901" s="23">
        <v>12</v>
      </c>
      <c r="I32901" s="23">
        <v>2013</v>
      </c>
      <c r="J32901">
        <v>1</v>
      </c>
      <c r="K32901" t="s">
        <v>19</v>
      </c>
      <c r="L32901" t="s">
        <v>20</v>
      </c>
      <c r="M32901" t="s">
        <v>25023</v>
      </c>
      <c r="N32901" t="s">
        <v>25</v>
      </c>
      <c r="O32901" t="s">
        <v>213</v>
      </c>
      <c r="P32901" t="s">
        <v>25024</v>
      </c>
      <c r="Q32901">
        <v>2</v>
      </c>
      <c r="R32901">
        <v>2</v>
      </c>
      <c r="S32901">
        <v>0.2</v>
      </c>
      <c r="T32901">
        <v>7803</v>
      </c>
      <c r="U32901">
        <v>141</v>
      </c>
      <c r="V32901">
        <v>70.5</v>
      </c>
      <c r="W32901" t="s">
        <v>28</v>
      </c>
    </row>
    <row r="32902" spans="1:23" x14ac:dyDescent="0.3">
      <c r="A32902" t="s">
        <v>30549</v>
      </c>
      <c r="B32902" t="s">
        <v>1232</v>
      </c>
      <c r="C32902" s="26" t="s">
        <v>195</v>
      </c>
      <c r="D32902" t="s">
        <v>196</v>
      </c>
      <c r="E32902" t="s">
        <v>268</v>
      </c>
      <c r="F32902" s="22">
        <v>41623</v>
      </c>
      <c r="G32902" s="22">
        <v>41628</v>
      </c>
      <c r="H32902" s="23">
        <v>12</v>
      </c>
      <c r="I32902" s="23">
        <v>2013</v>
      </c>
      <c r="J32902">
        <v>1</v>
      </c>
      <c r="K32902" t="s">
        <v>19</v>
      </c>
      <c r="L32902" t="s">
        <v>20</v>
      </c>
      <c r="M32902" t="s">
        <v>7760</v>
      </c>
      <c r="N32902" t="s">
        <v>25</v>
      </c>
      <c r="O32902" t="s">
        <v>150</v>
      </c>
      <c r="P32902" t="s">
        <v>7761</v>
      </c>
      <c r="Q32902">
        <v>6</v>
      </c>
      <c r="R32902">
        <v>0</v>
      </c>
      <c r="S32902">
        <v>0</v>
      </c>
      <c r="T32902">
        <v>105252</v>
      </c>
      <c r="U32902">
        <v>139</v>
      </c>
      <c r="V32902">
        <v>23.166666666666668</v>
      </c>
      <c r="W32902" t="s">
        <v>28</v>
      </c>
    </row>
    <row r="32903" spans="1:23" x14ac:dyDescent="0.3">
      <c r="A32903" t="s">
        <v>30549</v>
      </c>
      <c r="B32903" t="s">
        <v>1232</v>
      </c>
      <c r="C32903" s="26" t="s">
        <v>195</v>
      </c>
      <c r="D32903" t="s">
        <v>196</v>
      </c>
      <c r="E32903" t="s">
        <v>268</v>
      </c>
      <c r="F32903" s="22">
        <v>41623</v>
      </c>
      <c r="G32903" s="22">
        <v>41628</v>
      </c>
      <c r="H32903" s="23">
        <v>12</v>
      </c>
      <c r="I32903" s="23">
        <v>2013</v>
      </c>
      <c r="J32903">
        <v>1</v>
      </c>
      <c r="K32903" t="s">
        <v>19</v>
      </c>
      <c r="L32903" t="s">
        <v>20</v>
      </c>
      <c r="M32903" t="s">
        <v>5354</v>
      </c>
      <c r="N32903" t="s">
        <v>25</v>
      </c>
      <c r="O32903" t="s">
        <v>52</v>
      </c>
      <c r="P32903" t="s">
        <v>5355</v>
      </c>
      <c r="Q32903">
        <v>2</v>
      </c>
      <c r="R32903">
        <v>0</v>
      </c>
      <c r="S32903">
        <v>0</v>
      </c>
      <c r="T32903">
        <v>67252</v>
      </c>
      <c r="U32903">
        <v>97</v>
      </c>
      <c r="V32903">
        <v>48.5</v>
      </c>
      <c r="W32903" t="s">
        <v>28</v>
      </c>
    </row>
    <row r="32904" spans="1:23" x14ac:dyDescent="0.3">
      <c r="A32904" t="s">
        <v>30549</v>
      </c>
      <c r="B32904" t="s">
        <v>1232</v>
      </c>
      <c r="C32904" s="26" t="s">
        <v>195</v>
      </c>
      <c r="D32904" t="s">
        <v>196</v>
      </c>
      <c r="E32904" t="s">
        <v>268</v>
      </c>
      <c r="F32904" s="22">
        <v>41623</v>
      </c>
      <c r="G32904" s="22">
        <v>41628</v>
      </c>
      <c r="H32904" s="23">
        <v>12</v>
      </c>
      <c r="I32904" s="23">
        <v>2013</v>
      </c>
      <c r="J32904">
        <v>1</v>
      </c>
      <c r="K32904" t="s">
        <v>19</v>
      </c>
      <c r="L32904" t="s">
        <v>20</v>
      </c>
      <c r="M32904" t="s">
        <v>13877</v>
      </c>
      <c r="N32904" t="s">
        <v>25</v>
      </c>
      <c r="O32904" t="s">
        <v>26</v>
      </c>
      <c r="P32904" t="s">
        <v>13878</v>
      </c>
      <c r="Q32904">
        <v>1</v>
      </c>
      <c r="R32904">
        <v>0</v>
      </c>
      <c r="S32904">
        <v>0</v>
      </c>
      <c r="T32904">
        <v>46305</v>
      </c>
      <c r="U32904">
        <v>93</v>
      </c>
      <c r="V32904">
        <v>93</v>
      </c>
      <c r="W32904" t="s">
        <v>28</v>
      </c>
    </row>
    <row r="32905" spans="1:23" x14ac:dyDescent="0.3">
      <c r="A32905" t="s">
        <v>30549</v>
      </c>
      <c r="B32905" t="s">
        <v>1232</v>
      </c>
      <c r="C32905" s="26" t="s">
        <v>195</v>
      </c>
      <c r="D32905" t="s">
        <v>196</v>
      </c>
      <c r="E32905" t="s">
        <v>268</v>
      </c>
      <c r="F32905" s="22">
        <v>41623</v>
      </c>
      <c r="G32905" s="22">
        <v>41628</v>
      </c>
      <c r="H32905" s="23">
        <v>12</v>
      </c>
      <c r="I32905" s="23">
        <v>2013</v>
      </c>
      <c r="J32905">
        <v>1</v>
      </c>
      <c r="K32905" t="s">
        <v>19</v>
      </c>
      <c r="L32905" t="s">
        <v>20</v>
      </c>
      <c r="M32905" t="s">
        <v>18982</v>
      </c>
      <c r="N32905" t="s">
        <v>25</v>
      </c>
      <c r="O32905" t="s">
        <v>132</v>
      </c>
      <c r="P32905" t="s">
        <v>18983</v>
      </c>
      <c r="Q32905">
        <v>2</v>
      </c>
      <c r="R32905">
        <v>0</v>
      </c>
      <c r="S32905">
        <v>0</v>
      </c>
      <c r="T32905">
        <v>28224</v>
      </c>
      <c r="U32905">
        <v>43</v>
      </c>
      <c r="V32905">
        <v>21.5</v>
      </c>
      <c r="W32905" t="s">
        <v>28</v>
      </c>
    </row>
    <row r="32906" spans="1:23" x14ac:dyDescent="0.3">
      <c r="A32906" t="s">
        <v>30552</v>
      </c>
      <c r="B32906" t="s">
        <v>3011</v>
      </c>
      <c r="C32906" s="26" t="s">
        <v>76</v>
      </c>
      <c r="D32906" t="s">
        <v>32</v>
      </c>
      <c r="E32906" t="s">
        <v>33</v>
      </c>
      <c r="F32906" s="22">
        <v>41624</v>
      </c>
      <c r="G32906" s="22">
        <v>41628</v>
      </c>
      <c r="H32906" s="23">
        <v>12</v>
      </c>
      <c r="I32906" s="23">
        <v>2013</v>
      </c>
      <c r="J32906">
        <v>1</v>
      </c>
      <c r="K32906" t="s">
        <v>19</v>
      </c>
      <c r="L32906" t="s">
        <v>46</v>
      </c>
      <c r="M32906" t="s">
        <v>29656</v>
      </c>
      <c r="N32906" t="s">
        <v>64</v>
      </c>
      <c r="O32906" t="s">
        <v>114</v>
      </c>
      <c r="P32906" t="s">
        <v>2612</v>
      </c>
      <c r="Q32906">
        <v>10</v>
      </c>
      <c r="R32906">
        <v>0</v>
      </c>
      <c r="S32906">
        <v>0</v>
      </c>
      <c r="T32906">
        <v>24471</v>
      </c>
      <c r="U32906">
        <v>25536</v>
      </c>
      <c r="V32906">
        <v>2553.6</v>
      </c>
      <c r="W32906" t="s">
        <v>28</v>
      </c>
    </row>
    <row r="32907" spans="1:23" x14ac:dyDescent="0.3">
      <c r="A32907" t="s">
        <v>30553</v>
      </c>
      <c r="B32907" t="s">
        <v>28301</v>
      </c>
      <c r="C32907" s="26" t="s">
        <v>1527</v>
      </c>
      <c r="D32907" t="s">
        <v>111</v>
      </c>
      <c r="E32907" t="s">
        <v>157</v>
      </c>
      <c r="F32907" s="22">
        <v>41624</v>
      </c>
      <c r="G32907" s="22">
        <v>41629</v>
      </c>
      <c r="H32907" s="23">
        <v>12</v>
      </c>
      <c r="I32907" s="23">
        <v>2013</v>
      </c>
      <c r="J32907">
        <v>1</v>
      </c>
      <c r="K32907" t="s">
        <v>19</v>
      </c>
      <c r="L32907" t="s">
        <v>69</v>
      </c>
      <c r="M32907" t="s">
        <v>15766</v>
      </c>
      <c r="N32907" t="s">
        <v>25</v>
      </c>
      <c r="O32907" t="s">
        <v>71</v>
      </c>
      <c r="P32907" t="s">
        <v>10598</v>
      </c>
      <c r="Q32907">
        <v>7</v>
      </c>
      <c r="R32907">
        <v>0</v>
      </c>
      <c r="S32907">
        <v>0</v>
      </c>
      <c r="T32907">
        <v>2422</v>
      </c>
      <c r="U32907">
        <v>16346</v>
      </c>
      <c r="V32907">
        <v>2335.1428571428573</v>
      </c>
      <c r="W32907" t="s">
        <v>28</v>
      </c>
    </row>
    <row r="32908" spans="1:23" x14ac:dyDescent="0.3">
      <c r="A32908" t="s">
        <v>30554</v>
      </c>
      <c r="B32908" t="s">
        <v>2211</v>
      </c>
      <c r="C32908" s="26" t="s">
        <v>542</v>
      </c>
      <c r="D32908" t="s">
        <v>49</v>
      </c>
      <c r="E32908" t="s">
        <v>112</v>
      </c>
      <c r="F32908" s="22">
        <v>41624</v>
      </c>
      <c r="G32908" s="22">
        <v>41627</v>
      </c>
      <c r="H32908" s="23">
        <v>12</v>
      </c>
      <c r="I32908" s="23">
        <v>2013</v>
      </c>
      <c r="J32908">
        <v>4</v>
      </c>
      <c r="K32908" t="s">
        <v>220</v>
      </c>
      <c r="L32908" t="s">
        <v>20</v>
      </c>
      <c r="M32908" t="s">
        <v>1397</v>
      </c>
      <c r="N32908" t="s">
        <v>25</v>
      </c>
      <c r="O32908" t="s">
        <v>137</v>
      </c>
      <c r="P32908" t="s">
        <v>1398</v>
      </c>
      <c r="Q32908">
        <v>6</v>
      </c>
      <c r="R32908">
        <v>1</v>
      </c>
      <c r="S32908">
        <v>0.1</v>
      </c>
      <c r="T32908">
        <v>-30888</v>
      </c>
      <c r="U32908">
        <v>11342</v>
      </c>
      <c r="V32908">
        <v>1890.3333333333333</v>
      </c>
      <c r="W32908" t="s">
        <v>73</v>
      </c>
    </row>
    <row r="32909" spans="1:23" x14ac:dyDescent="0.3">
      <c r="A32909" t="s">
        <v>30554</v>
      </c>
      <c r="B32909" t="s">
        <v>2211</v>
      </c>
      <c r="C32909" s="26" t="s">
        <v>542</v>
      </c>
      <c r="D32909" t="s">
        <v>49</v>
      </c>
      <c r="E32909" t="s">
        <v>112</v>
      </c>
      <c r="F32909" s="22">
        <v>41624</v>
      </c>
      <c r="G32909" s="22">
        <v>41627</v>
      </c>
      <c r="H32909" s="23">
        <v>12</v>
      </c>
      <c r="I32909" s="23">
        <v>2013</v>
      </c>
      <c r="J32909">
        <v>4</v>
      </c>
      <c r="K32909" t="s">
        <v>220</v>
      </c>
      <c r="L32909" t="s">
        <v>20</v>
      </c>
      <c r="M32909" t="s">
        <v>6555</v>
      </c>
      <c r="N32909" t="s">
        <v>64</v>
      </c>
      <c r="O32909" t="s">
        <v>122</v>
      </c>
      <c r="P32909" t="s">
        <v>2463</v>
      </c>
      <c r="Q32909">
        <v>4</v>
      </c>
      <c r="R32909">
        <v>1</v>
      </c>
      <c r="S32909">
        <v>0.1</v>
      </c>
      <c r="T32909">
        <v>-32436</v>
      </c>
      <c r="U32909">
        <v>10572</v>
      </c>
      <c r="V32909">
        <v>2643</v>
      </c>
      <c r="W32909" t="s">
        <v>73</v>
      </c>
    </row>
    <row r="32910" spans="1:23" x14ac:dyDescent="0.3">
      <c r="A32910" t="s">
        <v>30555</v>
      </c>
      <c r="B32910" t="s">
        <v>1185</v>
      </c>
      <c r="C32910" s="26" t="s">
        <v>263</v>
      </c>
      <c r="D32910" t="s">
        <v>32</v>
      </c>
      <c r="E32910" t="s">
        <v>202</v>
      </c>
      <c r="F32910" s="22">
        <v>41624</v>
      </c>
      <c r="G32910" s="22">
        <v>41626</v>
      </c>
      <c r="H32910" s="23">
        <v>12</v>
      </c>
      <c r="I32910" s="23">
        <v>2013</v>
      </c>
      <c r="J32910">
        <v>2</v>
      </c>
      <c r="K32910" t="s">
        <v>38</v>
      </c>
      <c r="L32910" t="s">
        <v>20</v>
      </c>
      <c r="M32910" t="s">
        <v>8602</v>
      </c>
      <c r="N32910" t="s">
        <v>55</v>
      </c>
      <c r="O32910" t="s">
        <v>85</v>
      </c>
      <c r="P32910" t="s">
        <v>3353</v>
      </c>
      <c r="Q32910">
        <v>6</v>
      </c>
      <c r="R32910">
        <v>0</v>
      </c>
      <c r="S32910">
        <v>0</v>
      </c>
      <c r="T32910">
        <v>0</v>
      </c>
      <c r="U32910">
        <v>10476</v>
      </c>
      <c r="V32910">
        <v>1746</v>
      </c>
      <c r="W32910" t="s">
        <v>44</v>
      </c>
    </row>
    <row r="32911" spans="1:23" x14ac:dyDescent="0.3">
      <c r="A32911" t="s">
        <v>28205</v>
      </c>
      <c r="B32911" t="s">
        <v>1546</v>
      </c>
      <c r="C32911" s="26" t="s">
        <v>542</v>
      </c>
      <c r="D32911" t="s">
        <v>49</v>
      </c>
      <c r="E32911" t="s">
        <v>112</v>
      </c>
      <c r="F32911" s="22">
        <v>41624</v>
      </c>
      <c r="G32911" s="22">
        <v>41626</v>
      </c>
      <c r="H32911" s="23">
        <v>12</v>
      </c>
      <c r="I32911" s="23">
        <v>2013</v>
      </c>
      <c r="J32911">
        <v>4</v>
      </c>
      <c r="K32911" t="s">
        <v>220</v>
      </c>
      <c r="L32911" t="s">
        <v>69</v>
      </c>
      <c r="M32911" t="s">
        <v>16647</v>
      </c>
      <c r="N32911" t="s">
        <v>25</v>
      </c>
      <c r="O32911" t="s">
        <v>71</v>
      </c>
      <c r="P32911" t="s">
        <v>16493</v>
      </c>
      <c r="Q32911">
        <v>6</v>
      </c>
      <c r="R32911">
        <v>1</v>
      </c>
      <c r="S32911">
        <v>0.1</v>
      </c>
      <c r="T32911">
        <v>14823</v>
      </c>
      <c r="U32911">
        <v>7645</v>
      </c>
      <c r="V32911">
        <v>1274.1666666666667</v>
      </c>
      <c r="W32911" t="s">
        <v>28</v>
      </c>
    </row>
    <row r="32912" spans="1:23" x14ac:dyDescent="0.3">
      <c r="A32912" t="s">
        <v>30556</v>
      </c>
      <c r="B32912" t="s">
        <v>703</v>
      </c>
      <c r="C32912" s="26" t="s">
        <v>704</v>
      </c>
      <c r="D32912" t="s">
        <v>111</v>
      </c>
      <c r="E32912" t="s">
        <v>112</v>
      </c>
      <c r="F32912" s="22">
        <v>41624</v>
      </c>
      <c r="G32912" s="22">
        <v>41628</v>
      </c>
      <c r="H32912" s="23">
        <v>12</v>
      </c>
      <c r="I32912" s="23">
        <v>2013</v>
      </c>
      <c r="J32912">
        <v>1</v>
      </c>
      <c r="K32912" t="s">
        <v>19</v>
      </c>
      <c r="L32912" t="s">
        <v>46</v>
      </c>
      <c r="M32912" t="s">
        <v>6365</v>
      </c>
      <c r="N32912" t="s">
        <v>25</v>
      </c>
      <c r="O32912" t="s">
        <v>26</v>
      </c>
      <c r="P32912" t="s">
        <v>1311</v>
      </c>
      <c r="Q32912">
        <v>7</v>
      </c>
      <c r="R32912">
        <v>0</v>
      </c>
      <c r="S32912">
        <v>0</v>
      </c>
      <c r="T32912">
        <v>42378</v>
      </c>
      <c r="U32912">
        <v>7014</v>
      </c>
      <c r="V32912">
        <v>1002</v>
      </c>
      <c r="W32912" t="s">
        <v>28</v>
      </c>
    </row>
    <row r="32913" spans="1:23" x14ac:dyDescent="0.3">
      <c r="A32913" t="s">
        <v>30557</v>
      </c>
      <c r="B32913" t="s">
        <v>3125</v>
      </c>
      <c r="C32913" s="26" t="s">
        <v>118</v>
      </c>
      <c r="D32913" t="s">
        <v>41</v>
      </c>
      <c r="E32913" t="s">
        <v>41</v>
      </c>
      <c r="F32913" s="22">
        <v>41624</v>
      </c>
      <c r="G32913" s="22">
        <v>41630</v>
      </c>
      <c r="H32913" s="23">
        <v>12</v>
      </c>
      <c r="I32913" s="23">
        <v>2013</v>
      </c>
      <c r="J32913">
        <v>1</v>
      </c>
      <c r="K32913" t="s">
        <v>19</v>
      </c>
      <c r="L32913" t="s">
        <v>20</v>
      </c>
      <c r="M32913" t="s">
        <v>63</v>
      </c>
      <c r="N32913" t="s">
        <v>64</v>
      </c>
      <c r="O32913" t="s">
        <v>65</v>
      </c>
      <c r="P32913" t="s">
        <v>66</v>
      </c>
      <c r="Q32913">
        <v>4</v>
      </c>
      <c r="R32913">
        <v>0</v>
      </c>
      <c r="S32913">
        <v>0</v>
      </c>
      <c r="T32913">
        <v>1248</v>
      </c>
      <c r="U32913">
        <v>6431</v>
      </c>
      <c r="V32913">
        <v>1607.75</v>
      </c>
      <c r="W32913" t="s">
        <v>28</v>
      </c>
    </row>
    <row r="32914" spans="1:23" x14ac:dyDescent="0.3">
      <c r="A32914" t="s">
        <v>30558</v>
      </c>
      <c r="B32914" t="s">
        <v>1007</v>
      </c>
      <c r="C32914" s="26" t="s">
        <v>497</v>
      </c>
      <c r="D32914" t="s">
        <v>32</v>
      </c>
      <c r="E32914" t="s">
        <v>498</v>
      </c>
      <c r="F32914" s="22">
        <v>41624</v>
      </c>
      <c r="G32914" s="22">
        <v>41628</v>
      </c>
      <c r="H32914" s="23">
        <v>12</v>
      </c>
      <c r="I32914" s="23">
        <v>2013</v>
      </c>
      <c r="J32914">
        <v>1</v>
      </c>
      <c r="K32914" t="s">
        <v>19</v>
      </c>
      <c r="L32914" t="s">
        <v>46</v>
      </c>
      <c r="M32914" t="s">
        <v>9352</v>
      </c>
      <c r="N32914" t="s">
        <v>55</v>
      </c>
      <c r="O32914" t="s">
        <v>100</v>
      </c>
      <c r="P32914" t="s">
        <v>6276</v>
      </c>
      <c r="Q32914">
        <v>4</v>
      </c>
      <c r="R32914">
        <v>0</v>
      </c>
      <c r="S32914">
        <v>0</v>
      </c>
      <c r="T32914">
        <v>21204</v>
      </c>
      <c r="U32914">
        <v>5821</v>
      </c>
      <c r="V32914">
        <v>1455.25</v>
      </c>
      <c r="W32914" t="s">
        <v>44</v>
      </c>
    </row>
    <row r="32915" spans="1:23" x14ac:dyDescent="0.3">
      <c r="A32915" t="s">
        <v>30558</v>
      </c>
      <c r="B32915" t="s">
        <v>1007</v>
      </c>
      <c r="C32915" s="26" t="s">
        <v>497</v>
      </c>
      <c r="D32915" t="s">
        <v>32</v>
      </c>
      <c r="E32915" t="s">
        <v>498</v>
      </c>
      <c r="F32915" s="22">
        <v>41624</v>
      </c>
      <c r="G32915" s="22">
        <v>41628</v>
      </c>
      <c r="H32915" s="23">
        <v>12</v>
      </c>
      <c r="I32915" s="23">
        <v>2013</v>
      </c>
      <c r="J32915">
        <v>1</v>
      </c>
      <c r="K32915" t="s">
        <v>19</v>
      </c>
      <c r="L32915" t="s">
        <v>46</v>
      </c>
      <c r="M32915" t="s">
        <v>4533</v>
      </c>
      <c r="N32915" t="s">
        <v>25</v>
      </c>
      <c r="O32915" t="s">
        <v>26</v>
      </c>
      <c r="P32915" t="s">
        <v>737</v>
      </c>
      <c r="Q32915">
        <v>3</v>
      </c>
      <c r="R32915">
        <v>0</v>
      </c>
      <c r="S32915">
        <v>0</v>
      </c>
      <c r="T32915">
        <v>26739</v>
      </c>
      <c r="U32915">
        <v>4506</v>
      </c>
      <c r="V32915">
        <v>1502</v>
      </c>
      <c r="W32915" t="s">
        <v>44</v>
      </c>
    </row>
    <row r="32916" spans="1:23" x14ac:dyDescent="0.3">
      <c r="A32916" t="s">
        <v>23774</v>
      </c>
      <c r="B32916" t="s">
        <v>2776</v>
      </c>
      <c r="C32916" s="26" t="s">
        <v>1792</v>
      </c>
      <c r="D32916" t="s">
        <v>23</v>
      </c>
      <c r="E32916" t="s">
        <v>23</v>
      </c>
      <c r="F32916" s="22">
        <v>41624</v>
      </c>
      <c r="G32916" s="22">
        <v>41629</v>
      </c>
      <c r="H32916" s="23">
        <v>12</v>
      </c>
      <c r="I32916" s="23">
        <v>2013</v>
      </c>
      <c r="J32916">
        <v>1</v>
      </c>
      <c r="K32916" t="s">
        <v>19</v>
      </c>
      <c r="L32916" t="s">
        <v>46</v>
      </c>
      <c r="M32916" t="s">
        <v>30559</v>
      </c>
      <c r="N32916" t="s">
        <v>55</v>
      </c>
      <c r="O32916" t="s">
        <v>100</v>
      </c>
      <c r="P32916" t="s">
        <v>6612</v>
      </c>
      <c r="Q32916">
        <v>1</v>
      </c>
      <c r="R32916">
        <v>0</v>
      </c>
      <c r="S32916">
        <v>0</v>
      </c>
      <c r="T32916">
        <v>1758</v>
      </c>
      <c r="U32916">
        <v>4404</v>
      </c>
      <c r="V32916">
        <v>4404</v>
      </c>
      <c r="W32916" t="s">
        <v>28</v>
      </c>
    </row>
    <row r="32917" spans="1:23" x14ac:dyDescent="0.3">
      <c r="A32917" t="s">
        <v>30560</v>
      </c>
      <c r="B32917" t="s">
        <v>859</v>
      </c>
      <c r="C32917" s="26" t="s">
        <v>542</v>
      </c>
      <c r="D32917" t="s">
        <v>49</v>
      </c>
      <c r="E32917" t="s">
        <v>112</v>
      </c>
      <c r="F32917" s="22">
        <v>41624</v>
      </c>
      <c r="G32917" s="22">
        <v>41630</v>
      </c>
      <c r="H32917" s="23">
        <v>12</v>
      </c>
      <c r="I32917" s="23">
        <v>2013</v>
      </c>
      <c r="J32917">
        <v>1</v>
      </c>
      <c r="K32917" t="s">
        <v>19</v>
      </c>
      <c r="L32917" t="s">
        <v>46</v>
      </c>
      <c r="M32917" t="s">
        <v>12853</v>
      </c>
      <c r="N32917" t="s">
        <v>64</v>
      </c>
      <c r="O32917" t="s">
        <v>65</v>
      </c>
      <c r="P32917" t="s">
        <v>12854</v>
      </c>
      <c r="Q32917">
        <v>5</v>
      </c>
      <c r="R32917">
        <v>0</v>
      </c>
      <c r="S32917">
        <v>0</v>
      </c>
      <c r="T32917">
        <v>10245</v>
      </c>
      <c r="U32917">
        <v>4378</v>
      </c>
      <c r="V32917">
        <v>875.6</v>
      </c>
      <c r="W32917" t="s">
        <v>28</v>
      </c>
    </row>
    <row r="32918" spans="1:23" x14ac:dyDescent="0.3">
      <c r="A32918" t="s">
        <v>30561</v>
      </c>
      <c r="B32918" t="s">
        <v>369</v>
      </c>
      <c r="C32918" s="26" t="s">
        <v>370</v>
      </c>
      <c r="D32918" t="s">
        <v>23</v>
      </c>
      <c r="E32918" t="s">
        <v>23</v>
      </c>
      <c r="F32918" s="22">
        <v>41624</v>
      </c>
      <c r="G32918" s="22">
        <v>41626</v>
      </c>
      <c r="H32918" s="23">
        <v>12</v>
      </c>
      <c r="I32918" s="23">
        <v>2013</v>
      </c>
      <c r="J32918">
        <v>2</v>
      </c>
      <c r="K32918" t="s">
        <v>38</v>
      </c>
      <c r="L32918" t="s">
        <v>69</v>
      </c>
      <c r="M32918" t="s">
        <v>2485</v>
      </c>
      <c r="N32918" t="s">
        <v>64</v>
      </c>
      <c r="O32918" t="s">
        <v>114</v>
      </c>
      <c r="P32918" t="s">
        <v>2486</v>
      </c>
      <c r="Q32918">
        <v>14</v>
      </c>
      <c r="R32918">
        <v>7</v>
      </c>
      <c r="S32918">
        <v>0.7</v>
      </c>
      <c r="T32918">
        <v>-459858</v>
      </c>
      <c r="U32918">
        <v>3206</v>
      </c>
      <c r="V32918">
        <v>229</v>
      </c>
      <c r="W32918" t="s">
        <v>44</v>
      </c>
    </row>
    <row r="32919" spans="1:23" x14ac:dyDescent="0.3">
      <c r="A32919" t="s">
        <v>30558</v>
      </c>
      <c r="B32919" t="s">
        <v>1007</v>
      </c>
      <c r="C32919" s="26" t="s">
        <v>497</v>
      </c>
      <c r="D32919" t="s">
        <v>32</v>
      </c>
      <c r="E32919" t="s">
        <v>498</v>
      </c>
      <c r="F32919" s="22">
        <v>41624</v>
      </c>
      <c r="G32919" s="22">
        <v>41628</v>
      </c>
      <c r="H32919" s="23">
        <v>12</v>
      </c>
      <c r="I32919" s="23">
        <v>2013</v>
      </c>
      <c r="J32919">
        <v>1</v>
      </c>
      <c r="K32919" t="s">
        <v>19</v>
      </c>
      <c r="L32919" t="s">
        <v>46</v>
      </c>
      <c r="M32919" t="s">
        <v>27234</v>
      </c>
      <c r="N32919" t="s">
        <v>55</v>
      </c>
      <c r="O32919" t="s">
        <v>100</v>
      </c>
      <c r="P32919" t="s">
        <v>10966</v>
      </c>
      <c r="Q32919">
        <v>2</v>
      </c>
      <c r="R32919">
        <v>0</v>
      </c>
      <c r="S32919">
        <v>0</v>
      </c>
      <c r="T32919">
        <v>8874</v>
      </c>
      <c r="U32919">
        <v>2728</v>
      </c>
      <c r="V32919">
        <v>1364</v>
      </c>
      <c r="W32919" t="s">
        <v>44</v>
      </c>
    </row>
    <row r="32920" spans="1:23" x14ac:dyDescent="0.3">
      <c r="A32920" t="s">
        <v>30562</v>
      </c>
      <c r="B32920" t="s">
        <v>1155</v>
      </c>
      <c r="C32920" s="26" t="s">
        <v>263</v>
      </c>
      <c r="D32920" t="s">
        <v>32</v>
      </c>
      <c r="E32920" t="s">
        <v>202</v>
      </c>
      <c r="F32920" s="22">
        <v>41624</v>
      </c>
      <c r="G32920" s="22">
        <v>41624</v>
      </c>
      <c r="H32920" s="23">
        <v>12</v>
      </c>
      <c r="I32920" s="23">
        <v>2013</v>
      </c>
      <c r="J32920">
        <v>3</v>
      </c>
      <c r="K32920" t="s">
        <v>68</v>
      </c>
      <c r="L32920" t="s">
        <v>46</v>
      </c>
      <c r="M32920" t="s">
        <v>5023</v>
      </c>
      <c r="N32920" t="s">
        <v>64</v>
      </c>
      <c r="O32920" t="s">
        <v>122</v>
      </c>
      <c r="P32920" t="s">
        <v>11106</v>
      </c>
      <c r="Q32920">
        <v>2</v>
      </c>
      <c r="R32920">
        <v>0</v>
      </c>
      <c r="S32920">
        <v>0</v>
      </c>
      <c r="T32920">
        <v>324</v>
      </c>
      <c r="U32920">
        <v>2707</v>
      </c>
      <c r="V32920">
        <v>1353.5</v>
      </c>
      <c r="W32920" t="s">
        <v>44</v>
      </c>
    </row>
    <row r="32921" spans="1:23" x14ac:dyDescent="0.3">
      <c r="A32921" t="s">
        <v>30563</v>
      </c>
      <c r="B32921" t="s">
        <v>776</v>
      </c>
      <c r="C32921" s="26" t="s">
        <v>195</v>
      </c>
      <c r="D32921" t="s">
        <v>196</v>
      </c>
      <c r="E32921" t="s">
        <v>310</v>
      </c>
      <c r="F32921" s="22">
        <v>41624</v>
      </c>
      <c r="G32921" s="22">
        <v>41630</v>
      </c>
      <c r="H32921" s="23">
        <v>12</v>
      </c>
      <c r="I32921" s="23">
        <v>2013</v>
      </c>
      <c r="J32921">
        <v>1</v>
      </c>
      <c r="K32921" t="s">
        <v>19</v>
      </c>
      <c r="L32921" t="s">
        <v>46</v>
      </c>
      <c r="M32921" t="s">
        <v>2797</v>
      </c>
      <c r="N32921" t="s">
        <v>55</v>
      </c>
      <c r="O32921" t="s">
        <v>94</v>
      </c>
      <c r="P32921" t="s">
        <v>2798</v>
      </c>
      <c r="Q32921">
        <v>3</v>
      </c>
      <c r="R32921">
        <v>5</v>
      </c>
      <c r="S32921">
        <v>0.5</v>
      </c>
      <c r="T32921">
        <v>-3046653</v>
      </c>
      <c r="U32921">
        <v>2661</v>
      </c>
      <c r="V32921">
        <v>887</v>
      </c>
      <c r="W32921" t="s">
        <v>28</v>
      </c>
    </row>
    <row r="32922" spans="1:23" x14ac:dyDescent="0.3">
      <c r="A32922" t="s">
        <v>30564</v>
      </c>
      <c r="B32922" t="s">
        <v>669</v>
      </c>
      <c r="C32922" s="26" t="s">
        <v>173</v>
      </c>
      <c r="D32922" t="s">
        <v>49</v>
      </c>
      <c r="E32922" t="s">
        <v>112</v>
      </c>
      <c r="F32922" s="22">
        <v>41624</v>
      </c>
      <c r="G32922" s="22">
        <v>41626</v>
      </c>
      <c r="H32922" s="23">
        <v>12</v>
      </c>
      <c r="I32922" s="23">
        <v>2013</v>
      </c>
      <c r="J32922">
        <v>2</v>
      </c>
      <c r="K32922" t="s">
        <v>38</v>
      </c>
      <c r="L32922" t="s">
        <v>20</v>
      </c>
      <c r="M32922" t="s">
        <v>1399</v>
      </c>
      <c r="N32922" t="s">
        <v>25</v>
      </c>
      <c r="O32922" t="s">
        <v>137</v>
      </c>
      <c r="P32922" t="s">
        <v>1335</v>
      </c>
      <c r="Q32922">
        <v>4</v>
      </c>
      <c r="R32922">
        <v>0</v>
      </c>
      <c r="S32922">
        <v>0</v>
      </c>
      <c r="T32922">
        <v>1272</v>
      </c>
      <c r="U32922">
        <v>2467</v>
      </c>
      <c r="V32922">
        <v>616.75</v>
      </c>
      <c r="W32922" t="s">
        <v>73</v>
      </c>
    </row>
    <row r="32923" spans="1:23" x14ac:dyDescent="0.3">
      <c r="A32923" t="s">
        <v>30565</v>
      </c>
      <c r="B32923" t="s">
        <v>30</v>
      </c>
      <c r="C32923" s="26" t="s">
        <v>31</v>
      </c>
      <c r="D32923" t="s">
        <v>32</v>
      </c>
      <c r="E32923" t="s">
        <v>33</v>
      </c>
      <c r="F32923" s="22">
        <v>41624</v>
      </c>
      <c r="G32923" s="22">
        <v>41628</v>
      </c>
      <c r="H32923" s="23">
        <v>12</v>
      </c>
      <c r="I32923" s="23">
        <v>2013</v>
      </c>
      <c r="J32923">
        <v>2</v>
      </c>
      <c r="K32923" t="s">
        <v>38</v>
      </c>
      <c r="L32923" t="s">
        <v>46</v>
      </c>
      <c r="M32923" t="s">
        <v>11267</v>
      </c>
      <c r="N32923" t="s">
        <v>64</v>
      </c>
      <c r="O32923" t="s">
        <v>78</v>
      </c>
      <c r="P32923" t="s">
        <v>8419</v>
      </c>
      <c r="Q32923">
        <v>1</v>
      </c>
      <c r="R32923">
        <v>1</v>
      </c>
      <c r="S32923">
        <v>0.1</v>
      </c>
      <c r="T32923">
        <v>94311</v>
      </c>
      <c r="U32923">
        <v>236</v>
      </c>
      <c r="V32923">
        <v>236</v>
      </c>
      <c r="W32923" t="s">
        <v>28</v>
      </c>
    </row>
    <row r="32924" spans="1:23" x14ac:dyDescent="0.3">
      <c r="A32924" t="s">
        <v>30566</v>
      </c>
      <c r="B32924" t="s">
        <v>853</v>
      </c>
      <c r="C32924" s="26" t="s">
        <v>195</v>
      </c>
      <c r="D32924" t="s">
        <v>196</v>
      </c>
      <c r="E32924" t="s">
        <v>112</v>
      </c>
      <c r="F32924" s="22">
        <v>41624</v>
      </c>
      <c r="G32924" s="22">
        <v>41628</v>
      </c>
      <c r="H32924" s="23">
        <v>12</v>
      </c>
      <c r="I32924" s="23">
        <v>2013</v>
      </c>
      <c r="J32924">
        <v>1</v>
      </c>
      <c r="K32924" t="s">
        <v>19</v>
      </c>
      <c r="L32924" t="s">
        <v>69</v>
      </c>
      <c r="M32924" t="s">
        <v>12468</v>
      </c>
      <c r="N32924" t="s">
        <v>25</v>
      </c>
      <c r="O32924" t="s">
        <v>26</v>
      </c>
      <c r="P32924" t="s">
        <v>12469</v>
      </c>
      <c r="Q32924">
        <v>3</v>
      </c>
      <c r="R32924">
        <v>0</v>
      </c>
      <c r="S32924">
        <v>0</v>
      </c>
      <c r="T32924">
        <v>800199</v>
      </c>
      <c r="U32924">
        <v>2256</v>
      </c>
      <c r="V32924">
        <v>752</v>
      </c>
      <c r="W32924" t="s">
        <v>28</v>
      </c>
    </row>
    <row r="32925" spans="1:23" x14ac:dyDescent="0.3">
      <c r="A32925" t="s">
        <v>30567</v>
      </c>
      <c r="B32925" t="s">
        <v>1174</v>
      </c>
      <c r="C32925" s="26" t="s">
        <v>244</v>
      </c>
      <c r="D32925" t="s">
        <v>32</v>
      </c>
      <c r="E32925" t="s">
        <v>90</v>
      </c>
      <c r="F32925" s="22">
        <v>41624</v>
      </c>
      <c r="G32925" s="22">
        <v>41631</v>
      </c>
      <c r="H32925" s="23">
        <v>12</v>
      </c>
      <c r="I32925" s="23">
        <v>2013</v>
      </c>
      <c r="J32925">
        <v>1</v>
      </c>
      <c r="K32925" t="s">
        <v>19</v>
      </c>
      <c r="L32925" t="s">
        <v>20</v>
      </c>
      <c r="M32925" t="s">
        <v>27890</v>
      </c>
      <c r="N32925" t="s">
        <v>64</v>
      </c>
      <c r="O32925" t="s">
        <v>114</v>
      </c>
      <c r="P32925" t="s">
        <v>2380</v>
      </c>
      <c r="Q32925">
        <v>4</v>
      </c>
      <c r="R32925">
        <v>17</v>
      </c>
      <c r="S32925">
        <v>1.7</v>
      </c>
      <c r="T32925">
        <v>40338</v>
      </c>
      <c r="U32925">
        <v>2202</v>
      </c>
      <c r="V32925">
        <v>550.5</v>
      </c>
      <c r="W32925" t="s">
        <v>28</v>
      </c>
    </row>
    <row r="32926" spans="1:23" x14ac:dyDescent="0.3">
      <c r="A32926" t="s">
        <v>30568</v>
      </c>
      <c r="B32926" t="s">
        <v>2544</v>
      </c>
      <c r="C32926" s="26" t="s">
        <v>62</v>
      </c>
      <c r="D32926" t="s">
        <v>62</v>
      </c>
      <c r="E32926" t="s">
        <v>62</v>
      </c>
      <c r="F32926" s="22">
        <v>41624</v>
      </c>
      <c r="G32926" s="22">
        <v>41630</v>
      </c>
      <c r="H32926" s="23">
        <v>12</v>
      </c>
      <c r="I32926" s="23">
        <v>2013</v>
      </c>
      <c r="J32926">
        <v>1</v>
      </c>
      <c r="K32926" t="s">
        <v>19</v>
      </c>
      <c r="L32926" t="s">
        <v>69</v>
      </c>
      <c r="M32926" t="s">
        <v>15564</v>
      </c>
      <c r="N32926" t="s">
        <v>55</v>
      </c>
      <c r="O32926" t="s">
        <v>100</v>
      </c>
      <c r="P32926" t="s">
        <v>10966</v>
      </c>
      <c r="Q32926">
        <v>1</v>
      </c>
      <c r="R32926">
        <v>0</v>
      </c>
      <c r="S32926">
        <v>0</v>
      </c>
      <c r="T32926">
        <v>1536</v>
      </c>
      <c r="U32926">
        <v>2125</v>
      </c>
      <c r="V32926">
        <v>2125</v>
      </c>
      <c r="W32926" t="s">
        <v>28</v>
      </c>
    </row>
    <row r="32927" spans="1:23" x14ac:dyDescent="0.3">
      <c r="A32927" t="s">
        <v>30554</v>
      </c>
      <c r="B32927" t="s">
        <v>2211</v>
      </c>
      <c r="C32927" s="26" t="s">
        <v>542</v>
      </c>
      <c r="D32927" t="s">
        <v>49</v>
      </c>
      <c r="E32927" t="s">
        <v>112</v>
      </c>
      <c r="F32927" s="22">
        <v>41624</v>
      </c>
      <c r="G32927" s="22">
        <v>41627</v>
      </c>
      <c r="H32927" s="23">
        <v>12</v>
      </c>
      <c r="I32927" s="23">
        <v>2013</v>
      </c>
      <c r="J32927">
        <v>4</v>
      </c>
      <c r="K32927" t="s">
        <v>220</v>
      </c>
      <c r="L32927" t="s">
        <v>20</v>
      </c>
      <c r="M32927" t="s">
        <v>5936</v>
      </c>
      <c r="N32927" t="s">
        <v>25</v>
      </c>
      <c r="O32927" t="s">
        <v>52</v>
      </c>
      <c r="P32927" t="s">
        <v>4228</v>
      </c>
      <c r="Q32927">
        <v>3</v>
      </c>
      <c r="R32927">
        <v>1</v>
      </c>
      <c r="S32927">
        <v>0.1</v>
      </c>
      <c r="T32927">
        <v>27207</v>
      </c>
      <c r="U32927">
        <v>211</v>
      </c>
      <c r="V32927">
        <v>70.333333333333329</v>
      </c>
      <c r="W32927" t="s">
        <v>73</v>
      </c>
    </row>
    <row r="32928" spans="1:23" x14ac:dyDescent="0.3">
      <c r="A32928" t="s">
        <v>30553</v>
      </c>
      <c r="B32928" t="s">
        <v>28301</v>
      </c>
      <c r="C32928" s="26" t="s">
        <v>1527</v>
      </c>
      <c r="D32928" t="s">
        <v>111</v>
      </c>
      <c r="E32928" t="s">
        <v>157</v>
      </c>
      <c r="F32928" s="22">
        <v>41624</v>
      </c>
      <c r="G32928" s="22">
        <v>41629</v>
      </c>
      <c r="H32928" s="23">
        <v>12</v>
      </c>
      <c r="I32928" s="23">
        <v>2013</v>
      </c>
      <c r="J32928">
        <v>1</v>
      </c>
      <c r="K32928" t="s">
        <v>19</v>
      </c>
      <c r="L32928" t="s">
        <v>69</v>
      </c>
      <c r="M32928" t="s">
        <v>4061</v>
      </c>
      <c r="N32928" t="s">
        <v>55</v>
      </c>
      <c r="O32928" t="s">
        <v>100</v>
      </c>
      <c r="P32928" t="s">
        <v>4062</v>
      </c>
      <c r="Q32928">
        <v>8</v>
      </c>
      <c r="R32928">
        <v>0</v>
      </c>
      <c r="S32928">
        <v>0</v>
      </c>
      <c r="T32928">
        <v>13808</v>
      </c>
      <c r="U32928">
        <v>1944</v>
      </c>
      <c r="V32928">
        <v>243</v>
      </c>
      <c r="W32928" t="s">
        <v>28</v>
      </c>
    </row>
    <row r="32929" spans="1:23" x14ac:dyDescent="0.3">
      <c r="A32929" t="s">
        <v>30569</v>
      </c>
      <c r="B32929" t="s">
        <v>2642</v>
      </c>
      <c r="C32929" s="26" t="s">
        <v>173</v>
      </c>
      <c r="D32929" t="s">
        <v>49</v>
      </c>
      <c r="E32929" t="s">
        <v>112</v>
      </c>
      <c r="F32929" s="22">
        <v>41624</v>
      </c>
      <c r="G32929" s="22">
        <v>41628</v>
      </c>
      <c r="H32929" s="23">
        <v>12</v>
      </c>
      <c r="I32929" s="23">
        <v>2013</v>
      </c>
      <c r="J32929">
        <v>1</v>
      </c>
      <c r="K32929" t="s">
        <v>19</v>
      </c>
      <c r="L32929" t="s">
        <v>46</v>
      </c>
      <c r="M32929" t="s">
        <v>2277</v>
      </c>
      <c r="N32929" t="s">
        <v>25</v>
      </c>
      <c r="O32929" t="s">
        <v>26</v>
      </c>
      <c r="P32929" t="s">
        <v>435</v>
      </c>
      <c r="Q32929">
        <v>3</v>
      </c>
      <c r="R32929">
        <v>1</v>
      </c>
      <c r="S32929">
        <v>0.1</v>
      </c>
      <c r="T32929">
        <v>52857</v>
      </c>
      <c r="U32929">
        <v>1926</v>
      </c>
      <c r="V32929">
        <v>642</v>
      </c>
      <c r="W32929" t="s">
        <v>44</v>
      </c>
    </row>
    <row r="32930" spans="1:23" x14ac:dyDescent="0.3">
      <c r="A32930" t="s">
        <v>30555</v>
      </c>
      <c r="B32930" t="s">
        <v>1185</v>
      </c>
      <c r="C32930" s="26" t="s">
        <v>263</v>
      </c>
      <c r="D32930" t="s">
        <v>32</v>
      </c>
      <c r="E32930" t="s">
        <v>202</v>
      </c>
      <c r="F32930" s="22">
        <v>41624</v>
      </c>
      <c r="G32930" s="22">
        <v>41626</v>
      </c>
      <c r="H32930" s="23">
        <v>12</v>
      </c>
      <c r="I32930" s="23">
        <v>2013</v>
      </c>
      <c r="J32930">
        <v>2</v>
      </c>
      <c r="K32930" t="s">
        <v>38</v>
      </c>
      <c r="L32930" t="s">
        <v>20</v>
      </c>
      <c r="M32930" t="s">
        <v>11233</v>
      </c>
      <c r="N32930" t="s">
        <v>25</v>
      </c>
      <c r="O32930" t="s">
        <v>137</v>
      </c>
      <c r="P32930" t="s">
        <v>2241</v>
      </c>
      <c r="Q32930">
        <v>4</v>
      </c>
      <c r="R32930">
        <v>0</v>
      </c>
      <c r="S32930">
        <v>0</v>
      </c>
      <c r="T32930">
        <v>234</v>
      </c>
      <c r="U32930">
        <v>1747</v>
      </c>
      <c r="V32930">
        <v>436.75</v>
      </c>
      <c r="W32930" t="s">
        <v>44</v>
      </c>
    </row>
    <row r="32931" spans="1:23" x14ac:dyDescent="0.3">
      <c r="A32931" t="s">
        <v>30570</v>
      </c>
      <c r="B32931" t="s">
        <v>2947</v>
      </c>
      <c r="C32931" s="26" t="s">
        <v>2948</v>
      </c>
      <c r="D32931" t="s">
        <v>23</v>
      </c>
      <c r="E32931" t="s">
        <v>23</v>
      </c>
      <c r="F32931" s="22">
        <v>41624</v>
      </c>
      <c r="G32931" s="22">
        <v>41628</v>
      </c>
      <c r="H32931" s="23">
        <v>12</v>
      </c>
      <c r="I32931" s="23">
        <v>2013</v>
      </c>
      <c r="J32931">
        <v>1</v>
      </c>
      <c r="K32931" t="s">
        <v>19</v>
      </c>
      <c r="L32931" t="s">
        <v>46</v>
      </c>
      <c r="M32931" t="s">
        <v>1801</v>
      </c>
      <c r="N32931" t="s">
        <v>25</v>
      </c>
      <c r="O32931" t="s">
        <v>71</v>
      </c>
      <c r="P32931" t="s">
        <v>1802</v>
      </c>
      <c r="Q32931">
        <v>2</v>
      </c>
      <c r="R32931">
        <v>0</v>
      </c>
      <c r="S32931">
        <v>0</v>
      </c>
      <c r="T32931">
        <v>132</v>
      </c>
      <c r="U32931">
        <v>1116</v>
      </c>
      <c r="V32931">
        <v>558</v>
      </c>
      <c r="W32931" t="s">
        <v>28</v>
      </c>
    </row>
    <row r="32932" spans="1:23" x14ac:dyDescent="0.3">
      <c r="A32932" t="s">
        <v>30571</v>
      </c>
      <c r="B32932" t="s">
        <v>4002</v>
      </c>
      <c r="C32932" s="26" t="s">
        <v>343</v>
      </c>
      <c r="D32932" t="s">
        <v>49</v>
      </c>
      <c r="E32932" t="s">
        <v>112</v>
      </c>
      <c r="F32932" s="22">
        <v>41624</v>
      </c>
      <c r="G32932" s="22">
        <v>41625</v>
      </c>
      <c r="H32932" s="23">
        <v>12</v>
      </c>
      <c r="I32932" s="23">
        <v>2013</v>
      </c>
      <c r="J32932">
        <v>4</v>
      </c>
      <c r="K32932" t="s">
        <v>220</v>
      </c>
      <c r="L32932" t="s">
        <v>46</v>
      </c>
      <c r="M32932" t="s">
        <v>11737</v>
      </c>
      <c r="N32932" t="s">
        <v>25</v>
      </c>
      <c r="O32932" t="s">
        <v>52</v>
      </c>
      <c r="P32932" t="s">
        <v>2175</v>
      </c>
      <c r="Q32932">
        <v>9</v>
      </c>
      <c r="R32932">
        <v>5</v>
      </c>
      <c r="S32932">
        <v>0.5</v>
      </c>
      <c r="T32932">
        <v>-6075</v>
      </c>
      <c r="U32932">
        <v>1028</v>
      </c>
      <c r="V32932">
        <v>114.22222222222223</v>
      </c>
      <c r="W32932" t="s">
        <v>28</v>
      </c>
    </row>
    <row r="32933" spans="1:23" x14ac:dyDescent="0.3">
      <c r="A32933" t="s">
        <v>30570</v>
      </c>
      <c r="B32933" t="s">
        <v>2947</v>
      </c>
      <c r="C32933" s="26" t="s">
        <v>2948</v>
      </c>
      <c r="D32933" t="s">
        <v>23</v>
      </c>
      <c r="E32933" t="s">
        <v>23</v>
      </c>
      <c r="F32933" s="22">
        <v>41624</v>
      </c>
      <c r="G32933" s="22">
        <v>41628</v>
      </c>
      <c r="H32933" s="23">
        <v>12</v>
      </c>
      <c r="I32933" s="23">
        <v>2013</v>
      </c>
      <c r="J32933">
        <v>1</v>
      </c>
      <c r="K32933" t="s">
        <v>19</v>
      </c>
      <c r="L32933" t="s">
        <v>46</v>
      </c>
      <c r="M32933" t="s">
        <v>11968</v>
      </c>
      <c r="N32933" t="s">
        <v>25</v>
      </c>
      <c r="O32933" t="s">
        <v>26</v>
      </c>
      <c r="P32933" t="s">
        <v>4338</v>
      </c>
      <c r="Q32933">
        <v>4</v>
      </c>
      <c r="R32933">
        <v>0</v>
      </c>
      <c r="S32933">
        <v>0</v>
      </c>
      <c r="T32933">
        <v>4332</v>
      </c>
      <c r="U32933">
        <v>854</v>
      </c>
      <c r="V32933">
        <v>213.5</v>
      </c>
      <c r="W32933" t="s">
        <v>28</v>
      </c>
    </row>
    <row r="32934" spans="1:23" x14ac:dyDescent="0.3">
      <c r="A32934" t="s">
        <v>30557</v>
      </c>
      <c r="B32934" t="s">
        <v>3125</v>
      </c>
      <c r="C32934" s="26" t="s">
        <v>118</v>
      </c>
      <c r="D32934" t="s">
        <v>41</v>
      </c>
      <c r="E32934" t="s">
        <v>41</v>
      </c>
      <c r="F32934" s="22">
        <v>41624</v>
      </c>
      <c r="G32934" s="22">
        <v>41630</v>
      </c>
      <c r="H32934" s="23">
        <v>12</v>
      </c>
      <c r="I32934" s="23">
        <v>2013</v>
      </c>
      <c r="J32934">
        <v>1</v>
      </c>
      <c r="K32934" t="s">
        <v>19</v>
      </c>
      <c r="L32934" t="s">
        <v>20</v>
      </c>
      <c r="M32934" t="s">
        <v>22380</v>
      </c>
      <c r="N32934" t="s">
        <v>25</v>
      </c>
      <c r="O32934" t="s">
        <v>150</v>
      </c>
      <c r="P32934" t="s">
        <v>12880</v>
      </c>
      <c r="Q32934">
        <v>6</v>
      </c>
      <c r="R32934">
        <v>0</v>
      </c>
      <c r="S32934">
        <v>0</v>
      </c>
      <c r="T32934">
        <v>306</v>
      </c>
      <c r="U32934">
        <v>762</v>
      </c>
      <c r="V32934">
        <v>127</v>
      </c>
      <c r="W32934" t="s">
        <v>28</v>
      </c>
    </row>
    <row r="32935" spans="1:23" x14ac:dyDescent="0.3">
      <c r="A32935" t="s">
        <v>30572</v>
      </c>
      <c r="B32935" t="s">
        <v>580</v>
      </c>
      <c r="C32935" s="26" t="s">
        <v>343</v>
      </c>
      <c r="D32935" t="s">
        <v>49</v>
      </c>
      <c r="E32935" t="s">
        <v>112</v>
      </c>
      <c r="F32935" s="22">
        <v>41624</v>
      </c>
      <c r="G32935" s="22">
        <v>41624</v>
      </c>
      <c r="H32935" s="23">
        <v>12</v>
      </c>
      <c r="I32935" s="23">
        <v>2013</v>
      </c>
      <c r="J32935">
        <v>3</v>
      </c>
      <c r="K32935" t="s">
        <v>68</v>
      </c>
      <c r="L32935" t="s">
        <v>69</v>
      </c>
      <c r="M32935" t="s">
        <v>30573</v>
      </c>
      <c r="N32935" t="s">
        <v>25</v>
      </c>
      <c r="O32935" t="s">
        <v>132</v>
      </c>
      <c r="P32935" t="s">
        <v>2028</v>
      </c>
      <c r="Q32935">
        <v>6</v>
      </c>
      <c r="R32935">
        <v>5</v>
      </c>
      <c r="S32935">
        <v>0.5</v>
      </c>
      <c r="T32935">
        <v>-837</v>
      </c>
      <c r="U32935">
        <v>743</v>
      </c>
      <c r="V32935">
        <v>123.83333333333333</v>
      </c>
      <c r="W32935" t="s">
        <v>44</v>
      </c>
    </row>
    <row r="32936" spans="1:23" x14ac:dyDescent="0.3">
      <c r="A32936" t="s">
        <v>30555</v>
      </c>
      <c r="B32936" t="s">
        <v>1185</v>
      </c>
      <c r="C32936" s="26" t="s">
        <v>263</v>
      </c>
      <c r="D32936" t="s">
        <v>32</v>
      </c>
      <c r="E32936" t="s">
        <v>202</v>
      </c>
      <c r="F32936" s="22">
        <v>41624</v>
      </c>
      <c r="G32936" s="22">
        <v>41626</v>
      </c>
      <c r="H32936" s="23">
        <v>12</v>
      </c>
      <c r="I32936" s="23">
        <v>2013</v>
      </c>
      <c r="J32936">
        <v>2</v>
      </c>
      <c r="K32936" t="s">
        <v>38</v>
      </c>
      <c r="L32936" t="s">
        <v>20</v>
      </c>
      <c r="M32936" t="s">
        <v>17791</v>
      </c>
      <c r="N32936" t="s">
        <v>25</v>
      </c>
      <c r="O32936" t="s">
        <v>137</v>
      </c>
      <c r="P32936" t="s">
        <v>1113</v>
      </c>
      <c r="Q32936">
        <v>2</v>
      </c>
      <c r="R32936">
        <v>0</v>
      </c>
      <c r="S32936">
        <v>0</v>
      </c>
      <c r="T32936">
        <v>0</v>
      </c>
      <c r="U32936">
        <v>743</v>
      </c>
      <c r="V32936">
        <v>371.5</v>
      </c>
      <c r="W32936" t="s">
        <v>44</v>
      </c>
    </row>
    <row r="32937" spans="1:23" x14ac:dyDescent="0.3">
      <c r="A32937" t="s">
        <v>30563</v>
      </c>
      <c r="B32937" t="s">
        <v>776</v>
      </c>
      <c r="C32937" s="26" t="s">
        <v>195</v>
      </c>
      <c r="D32937" t="s">
        <v>196</v>
      </c>
      <c r="E32937" t="s">
        <v>310</v>
      </c>
      <c r="F32937" s="22">
        <v>41624</v>
      </c>
      <c r="G32937" s="22">
        <v>41630</v>
      </c>
      <c r="H32937" s="23">
        <v>12</v>
      </c>
      <c r="I32937" s="23">
        <v>2013</v>
      </c>
      <c r="J32937">
        <v>1</v>
      </c>
      <c r="K32937" t="s">
        <v>19</v>
      </c>
      <c r="L32937" t="s">
        <v>46</v>
      </c>
      <c r="M32937" t="s">
        <v>14205</v>
      </c>
      <c r="N32937" t="s">
        <v>25</v>
      </c>
      <c r="O32937" t="s">
        <v>71</v>
      </c>
      <c r="P32937" t="s">
        <v>14206</v>
      </c>
      <c r="Q32937">
        <v>2</v>
      </c>
      <c r="R32937">
        <v>2</v>
      </c>
      <c r="S32937">
        <v>0.2</v>
      </c>
      <c r="T32937">
        <v>87168</v>
      </c>
      <c r="U32937">
        <v>729</v>
      </c>
      <c r="V32937">
        <v>364.5</v>
      </c>
      <c r="W32937" t="s">
        <v>28</v>
      </c>
    </row>
    <row r="32938" spans="1:23" x14ac:dyDescent="0.3">
      <c r="A32938" t="s">
        <v>30574</v>
      </c>
      <c r="B32938" t="s">
        <v>2119</v>
      </c>
      <c r="C32938" s="26" t="s">
        <v>167</v>
      </c>
      <c r="D32938" t="s">
        <v>111</v>
      </c>
      <c r="E32938" t="s">
        <v>168</v>
      </c>
      <c r="F32938" s="22">
        <v>41624</v>
      </c>
      <c r="G32938" s="22">
        <v>41628</v>
      </c>
      <c r="H32938" s="23">
        <v>12</v>
      </c>
      <c r="I32938" s="23">
        <v>2013</v>
      </c>
      <c r="J32938">
        <v>1</v>
      </c>
      <c r="K32938" t="s">
        <v>19</v>
      </c>
      <c r="L32938" t="s">
        <v>69</v>
      </c>
      <c r="M32938" t="s">
        <v>7242</v>
      </c>
      <c r="N32938" t="s">
        <v>25</v>
      </c>
      <c r="O32938" t="s">
        <v>52</v>
      </c>
      <c r="P32938" t="s">
        <v>426</v>
      </c>
      <c r="Q32938">
        <v>5</v>
      </c>
      <c r="R32938">
        <v>0</v>
      </c>
      <c r="S32938">
        <v>0</v>
      </c>
      <c r="T32938">
        <v>121</v>
      </c>
      <c r="U32938">
        <v>687</v>
      </c>
      <c r="V32938">
        <v>137.4</v>
      </c>
      <c r="W32938" t="s">
        <v>28</v>
      </c>
    </row>
    <row r="32939" spans="1:23" x14ac:dyDescent="0.3">
      <c r="A32939" t="s">
        <v>30575</v>
      </c>
      <c r="B32939" t="s">
        <v>97</v>
      </c>
      <c r="C32939" s="26" t="s">
        <v>98</v>
      </c>
      <c r="D32939" t="s">
        <v>49</v>
      </c>
      <c r="E32939" t="s">
        <v>50</v>
      </c>
      <c r="F32939" s="22">
        <v>41624</v>
      </c>
      <c r="G32939" s="22">
        <v>41631</v>
      </c>
      <c r="H32939" s="23">
        <v>12</v>
      </c>
      <c r="I32939" s="23">
        <v>2013</v>
      </c>
      <c r="J32939">
        <v>1</v>
      </c>
      <c r="K32939" t="s">
        <v>19</v>
      </c>
      <c r="L32939" t="s">
        <v>69</v>
      </c>
      <c r="M32939" t="s">
        <v>19012</v>
      </c>
      <c r="N32939" t="s">
        <v>25</v>
      </c>
      <c r="O32939" t="s">
        <v>52</v>
      </c>
      <c r="P32939" t="s">
        <v>1900</v>
      </c>
      <c r="Q32939">
        <v>3</v>
      </c>
      <c r="R32939">
        <v>0</v>
      </c>
      <c r="S32939">
        <v>0</v>
      </c>
      <c r="T32939">
        <v>108</v>
      </c>
      <c r="U32939">
        <v>565</v>
      </c>
      <c r="V32939">
        <v>188.33333333333334</v>
      </c>
      <c r="W32939" t="s">
        <v>80</v>
      </c>
    </row>
    <row r="32940" spans="1:23" x14ac:dyDescent="0.3">
      <c r="A32940" t="s">
        <v>30576</v>
      </c>
      <c r="B32940" t="s">
        <v>2967</v>
      </c>
      <c r="C32940" s="26" t="s">
        <v>2495</v>
      </c>
      <c r="D32940" t="s">
        <v>23</v>
      </c>
      <c r="E32940" t="s">
        <v>23</v>
      </c>
      <c r="F32940" s="22">
        <v>41624</v>
      </c>
      <c r="G32940" s="22">
        <v>41626</v>
      </c>
      <c r="H32940" s="23">
        <v>12</v>
      </c>
      <c r="I32940" s="23">
        <v>2013</v>
      </c>
      <c r="J32940">
        <v>4</v>
      </c>
      <c r="K32940" t="s">
        <v>220</v>
      </c>
      <c r="L32940" t="s">
        <v>69</v>
      </c>
      <c r="M32940" t="s">
        <v>1797</v>
      </c>
      <c r="N32940" t="s">
        <v>25</v>
      </c>
      <c r="O32940" t="s">
        <v>26</v>
      </c>
      <c r="P32940" t="s">
        <v>1798</v>
      </c>
      <c r="Q32940">
        <v>1</v>
      </c>
      <c r="R32940">
        <v>0</v>
      </c>
      <c r="S32940">
        <v>0</v>
      </c>
      <c r="T32940">
        <v>6324</v>
      </c>
      <c r="U32940">
        <v>559</v>
      </c>
      <c r="V32940">
        <v>559</v>
      </c>
      <c r="W32940" t="s">
        <v>28</v>
      </c>
    </row>
    <row r="32941" spans="1:23" x14ac:dyDescent="0.3">
      <c r="A32941" t="s">
        <v>30577</v>
      </c>
      <c r="B32941" t="s">
        <v>541</v>
      </c>
      <c r="C32941" s="26" t="s">
        <v>542</v>
      </c>
      <c r="D32941" t="s">
        <v>49</v>
      </c>
      <c r="E32941" t="s">
        <v>112</v>
      </c>
      <c r="F32941" s="22">
        <v>41624</v>
      </c>
      <c r="G32941" s="22">
        <v>41628</v>
      </c>
      <c r="H32941" s="23">
        <v>12</v>
      </c>
      <c r="I32941" s="23">
        <v>2013</v>
      </c>
      <c r="J32941">
        <v>2</v>
      </c>
      <c r="K32941" t="s">
        <v>38</v>
      </c>
      <c r="L32941" t="s">
        <v>20</v>
      </c>
      <c r="M32941" t="s">
        <v>17352</v>
      </c>
      <c r="N32941" t="s">
        <v>25</v>
      </c>
      <c r="O32941" t="s">
        <v>150</v>
      </c>
      <c r="P32941" t="s">
        <v>10592</v>
      </c>
      <c r="Q32941">
        <v>4</v>
      </c>
      <c r="R32941">
        <v>0</v>
      </c>
      <c r="S32941">
        <v>0</v>
      </c>
      <c r="T32941">
        <v>2004</v>
      </c>
      <c r="U32941">
        <v>508</v>
      </c>
      <c r="V32941">
        <v>127</v>
      </c>
      <c r="W32941" t="s">
        <v>28</v>
      </c>
    </row>
    <row r="32942" spans="1:23" x14ac:dyDescent="0.3">
      <c r="A32942" t="s">
        <v>30570</v>
      </c>
      <c r="B32942" t="s">
        <v>2947</v>
      </c>
      <c r="C32942" s="26" t="s">
        <v>2948</v>
      </c>
      <c r="D32942" t="s">
        <v>23</v>
      </c>
      <c r="E32942" t="s">
        <v>23</v>
      </c>
      <c r="F32942" s="22">
        <v>41624</v>
      </c>
      <c r="G32942" s="22">
        <v>41628</v>
      </c>
      <c r="H32942" s="23">
        <v>12</v>
      </c>
      <c r="I32942" s="23">
        <v>2013</v>
      </c>
      <c r="J32942">
        <v>1</v>
      </c>
      <c r="K32942" t="s">
        <v>19</v>
      </c>
      <c r="L32942" t="s">
        <v>46</v>
      </c>
      <c r="M32942" t="s">
        <v>2600</v>
      </c>
      <c r="N32942" t="s">
        <v>25</v>
      </c>
      <c r="O32942" t="s">
        <v>137</v>
      </c>
      <c r="P32942" t="s">
        <v>2601</v>
      </c>
      <c r="Q32942">
        <v>2</v>
      </c>
      <c r="R32942">
        <v>0</v>
      </c>
      <c r="S32942">
        <v>0</v>
      </c>
      <c r="T32942">
        <v>9</v>
      </c>
      <c r="U32942">
        <v>421</v>
      </c>
      <c r="V32942">
        <v>210.5</v>
      </c>
      <c r="W32942" t="s">
        <v>28</v>
      </c>
    </row>
    <row r="32943" spans="1:23" x14ac:dyDescent="0.3">
      <c r="A32943" t="s">
        <v>30552</v>
      </c>
      <c r="B32943" t="s">
        <v>3011</v>
      </c>
      <c r="C32943" s="26" t="s">
        <v>76</v>
      </c>
      <c r="D32943" t="s">
        <v>32</v>
      </c>
      <c r="E32943" t="s">
        <v>33</v>
      </c>
      <c r="F32943" s="22">
        <v>41624</v>
      </c>
      <c r="G32943" s="22">
        <v>41628</v>
      </c>
      <c r="H32943" s="23">
        <v>12</v>
      </c>
      <c r="I32943" s="23">
        <v>2013</v>
      </c>
      <c r="J32943">
        <v>1</v>
      </c>
      <c r="K32943" t="s">
        <v>19</v>
      </c>
      <c r="L32943" t="s">
        <v>46</v>
      </c>
      <c r="M32943" t="s">
        <v>30578</v>
      </c>
      <c r="N32943" t="s">
        <v>25</v>
      </c>
      <c r="O32943" t="s">
        <v>35</v>
      </c>
      <c r="P32943" t="s">
        <v>565</v>
      </c>
      <c r="Q32943">
        <v>6</v>
      </c>
      <c r="R32943">
        <v>0</v>
      </c>
      <c r="S32943">
        <v>0</v>
      </c>
      <c r="T32943">
        <v>2178</v>
      </c>
      <c r="U32943">
        <v>34</v>
      </c>
      <c r="V32943">
        <v>5.666666666666667</v>
      </c>
      <c r="W32943" t="s">
        <v>28</v>
      </c>
    </row>
    <row r="32944" spans="1:23" x14ac:dyDescent="0.3">
      <c r="A32944" t="s">
        <v>30555</v>
      </c>
      <c r="B32944" t="s">
        <v>1185</v>
      </c>
      <c r="C32944" s="26" t="s">
        <v>263</v>
      </c>
      <c r="D32944" t="s">
        <v>32</v>
      </c>
      <c r="E32944" t="s">
        <v>202</v>
      </c>
      <c r="F32944" s="22">
        <v>41624</v>
      </c>
      <c r="G32944" s="22">
        <v>41626</v>
      </c>
      <c r="H32944" s="23">
        <v>12</v>
      </c>
      <c r="I32944" s="23">
        <v>2013</v>
      </c>
      <c r="J32944">
        <v>2</v>
      </c>
      <c r="K32944" t="s">
        <v>38</v>
      </c>
      <c r="L32944" t="s">
        <v>20</v>
      </c>
      <c r="M32944" t="s">
        <v>20314</v>
      </c>
      <c r="N32944" t="s">
        <v>25</v>
      </c>
      <c r="O32944" t="s">
        <v>150</v>
      </c>
      <c r="P32944" t="s">
        <v>8394</v>
      </c>
      <c r="Q32944">
        <v>2</v>
      </c>
      <c r="R32944">
        <v>0</v>
      </c>
      <c r="S32944">
        <v>0</v>
      </c>
      <c r="T32944">
        <v>246</v>
      </c>
      <c r="U32944">
        <v>307</v>
      </c>
      <c r="V32944">
        <v>153.5</v>
      </c>
      <c r="W32944" t="s">
        <v>44</v>
      </c>
    </row>
    <row r="32945" spans="1:23" x14ac:dyDescent="0.3">
      <c r="A32945" t="s">
        <v>30579</v>
      </c>
      <c r="B32945" t="s">
        <v>9025</v>
      </c>
      <c r="C32945" s="26" t="s">
        <v>626</v>
      </c>
      <c r="D32945" t="s">
        <v>111</v>
      </c>
      <c r="E32945" t="s">
        <v>112</v>
      </c>
      <c r="F32945" s="22">
        <v>41624</v>
      </c>
      <c r="G32945" s="22">
        <v>41626</v>
      </c>
      <c r="H32945" s="23">
        <v>12</v>
      </c>
      <c r="I32945" s="23">
        <v>2013</v>
      </c>
      <c r="J32945">
        <v>2</v>
      </c>
      <c r="K32945" t="s">
        <v>38</v>
      </c>
      <c r="L32945" t="s">
        <v>69</v>
      </c>
      <c r="M32945" t="s">
        <v>2945</v>
      </c>
      <c r="N32945" t="s">
        <v>25</v>
      </c>
      <c r="O32945" t="s">
        <v>150</v>
      </c>
      <c r="P32945" t="s">
        <v>2604</v>
      </c>
      <c r="Q32945">
        <v>3</v>
      </c>
      <c r="R32945">
        <v>0</v>
      </c>
      <c r="S32945">
        <v>0</v>
      </c>
      <c r="T32945">
        <v>1206</v>
      </c>
      <c r="U32945">
        <v>289</v>
      </c>
      <c r="V32945">
        <v>96.333333333333329</v>
      </c>
      <c r="W32945" t="s">
        <v>44</v>
      </c>
    </row>
    <row r="32946" spans="1:23" x14ac:dyDescent="0.3">
      <c r="A32946" t="s">
        <v>30567</v>
      </c>
      <c r="B32946" t="s">
        <v>1174</v>
      </c>
      <c r="C32946" s="26" t="s">
        <v>244</v>
      </c>
      <c r="D32946" t="s">
        <v>32</v>
      </c>
      <c r="E32946" t="s">
        <v>90</v>
      </c>
      <c r="F32946" s="22">
        <v>41624</v>
      </c>
      <c r="G32946" s="22">
        <v>41631</v>
      </c>
      <c r="H32946" s="23">
        <v>12</v>
      </c>
      <c r="I32946" s="23">
        <v>2013</v>
      </c>
      <c r="J32946">
        <v>1</v>
      </c>
      <c r="K32946" t="s">
        <v>19</v>
      </c>
      <c r="L32946" t="s">
        <v>20</v>
      </c>
      <c r="M32946" t="s">
        <v>14244</v>
      </c>
      <c r="N32946" t="s">
        <v>55</v>
      </c>
      <c r="O32946" t="s">
        <v>56</v>
      </c>
      <c r="P32946" t="s">
        <v>9763</v>
      </c>
      <c r="Q32946">
        <v>4</v>
      </c>
      <c r="R32946">
        <v>27</v>
      </c>
      <c r="S32946">
        <v>2.7</v>
      </c>
      <c r="T32946">
        <v>88548</v>
      </c>
      <c r="U32946">
        <v>236</v>
      </c>
      <c r="V32946">
        <v>59</v>
      </c>
      <c r="W32946" t="s">
        <v>28</v>
      </c>
    </row>
    <row r="32947" spans="1:23" x14ac:dyDescent="0.3">
      <c r="A32947" t="s">
        <v>30566</v>
      </c>
      <c r="B32947" t="s">
        <v>853</v>
      </c>
      <c r="C32947" s="26" t="s">
        <v>195</v>
      </c>
      <c r="D32947" t="s">
        <v>196</v>
      </c>
      <c r="E32947" t="s">
        <v>112</v>
      </c>
      <c r="F32947" s="22">
        <v>41624</v>
      </c>
      <c r="G32947" s="22">
        <v>41628</v>
      </c>
      <c r="H32947" s="23">
        <v>12</v>
      </c>
      <c r="I32947" s="23">
        <v>2013</v>
      </c>
      <c r="J32947">
        <v>1</v>
      </c>
      <c r="K32947" t="s">
        <v>19</v>
      </c>
      <c r="L32947" t="s">
        <v>69</v>
      </c>
      <c r="M32947" t="s">
        <v>3203</v>
      </c>
      <c r="N32947" t="s">
        <v>55</v>
      </c>
      <c r="O32947" t="s">
        <v>94</v>
      </c>
      <c r="P32947" t="s">
        <v>3204</v>
      </c>
      <c r="Q32947">
        <v>3</v>
      </c>
      <c r="R32947">
        <v>0</v>
      </c>
      <c r="S32947">
        <v>0</v>
      </c>
      <c r="T32947">
        <v>2314116</v>
      </c>
      <c r="U32947">
        <v>198</v>
      </c>
      <c r="V32947">
        <v>66</v>
      </c>
      <c r="W32947" t="s">
        <v>28</v>
      </c>
    </row>
    <row r="32948" spans="1:23" x14ac:dyDescent="0.3">
      <c r="A32948" t="s">
        <v>30560</v>
      </c>
      <c r="B32948" t="s">
        <v>859</v>
      </c>
      <c r="C32948" s="26" t="s">
        <v>542</v>
      </c>
      <c r="D32948" t="s">
        <v>49</v>
      </c>
      <c r="E32948" t="s">
        <v>112</v>
      </c>
      <c r="F32948" s="22">
        <v>41624</v>
      </c>
      <c r="G32948" s="22">
        <v>41630</v>
      </c>
      <c r="H32948" s="23">
        <v>12</v>
      </c>
      <c r="I32948" s="23">
        <v>2013</v>
      </c>
      <c r="J32948">
        <v>1</v>
      </c>
      <c r="K32948" t="s">
        <v>19</v>
      </c>
      <c r="L32948" t="s">
        <v>46</v>
      </c>
      <c r="M32948" t="s">
        <v>1647</v>
      </c>
      <c r="N32948" t="s">
        <v>25</v>
      </c>
      <c r="O32948" t="s">
        <v>137</v>
      </c>
      <c r="P32948" t="s">
        <v>1648</v>
      </c>
      <c r="Q32948">
        <v>2</v>
      </c>
      <c r="R32948">
        <v>0</v>
      </c>
      <c r="S32948">
        <v>0</v>
      </c>
      <c r="T32948">
        <v>84</v>
      </c>
      <c r="U32948">
        <v>158</v>
      </c>
      <c r="V32948">
        <v>79</v>
      </c>
      <c r="W32948" t="s">
        <v>28</v>
      </c>
    </row>
    <row r="32949" spans="1:23" x14ac:dyDescent="0.3">
      <c r="A32949" t="s">
        <v>30560</v>
      </c>
      <c r="B32949" t="s">
        <v>859</v>
      </c>
      <c r="C32949" s="26" t="s">
        <v>542</v>
      </c>
      <c r="D32949" t="s">
        <v>49</v>
      </c>
      <c r="E32949" t="s">
        <v>112</v>
      </c>
      <c r="F32949" s="22">
        <v>41624</v>
      </c>
      <c r="G32949" s="22">
        <v>41630</v>
      </c>
      <c r="H32949" s="23">
        <v>12</v>
      </c>
      <c r="I32949" s="23">
        <v>2013</v>
      </c>
      <c r="J32949">
        <v>1</v>
      </c>
      <c r="K32949" t="s">
        <v>19</v>
      </c>
      <c r="L32949" t="s">
        <v>46</v>
      </c>
      <c r="M32949" t="s">
        <v>13669</v>
      </c>
      <c r="N32949" t="s">
        <v>25</v>
      </c>
      <c r="O32949" t="s">
        <v>52</v>
      </c>
      <c r="P32949" t="s">
        <v>12381</v>
      </c>
      <c r="Q32949">
        <v>3</v>
      </c>
      <c r="R32949">
        <v>0</v>
      </c>
      <c r="S32949">
        <v>0</v>
      </c>
      <c r="T32949">
        <v>855</v>
      </c>
      <c r="U32949">
        <v>158</v>
      </c>
      <c r="V32949">
        <v>52.666666666666664</v>
      </c>
      <c r="W32949" t="s">
        <v>28</v>
      </c>
    </row>
    <row r="32950" spans="1:23" x14ac:dyDescent="0.3">
      <c r="A32950" t="s">
        <v>30561</v>
      </c>
      <c r="B32950" t="s">
        <v>369</v>
      </c>
      <c r="C32950" s="26" t="s">
        <v>370</v>
      </c>
      <c r="D32950" t="s">
        <v>23</v>
      </c>
      <c r="E32950" t="s">
        <v>23</v>
      </c>
      <c r="F32950" s="22">
        <v>41624</v>
      </c>
      <c r="G32950" s="22">
        <v>41626</v>
      </c>
      <c r="H32950" s="23">
        <v>12</v>
      </c>
      <c r="I32950" s="23">
        <v>2013</v>
      </c>
      <c r="J32950">
        <v>2</v>
      </c>
      <c r="K32950" t="s">
        <v>38</v>
      </c>
      <c r="L32950" t="s">
        <v>69</v>
      </c>
      <c r="M32950" t="s">
        <v>1763</v>
      </c>
      <c r="N32950" t="s">
        <v>25</v>
      </c>
      <c r="O32950" t="s">
        <v>137</v>
      </c>
      <c r="P32950" t="s">
        <v>1764</v>
      </c>
      <c r="Q32950">
        <v>1</v>
      </c>
      <c r="R32950">
        <v>7</v>
      </c>
      <c r="S32950">
        <v>0.7</v>
      </c>
      <c r="T32950">
        <v>-5433</v>
      </c>
      <c r="U32950">
        <v>128</v>
      </c>
      <c r="V32950">
        <v>128</v>
      </c>
      <c r="W32950" t="s">
        <v>44</v>
      </c>
    </row>
    <row r="32951" spans="1:23" x14ac:dyDescent="0.3">
      <c r="A32951" t="s">
        <v>30580</v>
      </c>
      <c r="B32951" t="s">
        <v>309</v>
      </c>
      <c r="C32951" s="26" t="s">
        <v>195</v>
      </c>
      <c r="D32951" t="s">
        <v>196</v>
      </c>
      <c r="E32951" t="s">
        <v>310</v>
      </c>
      <c r="F32951" s="22">
        <v>41624</v>
      </c>
      <c r="G32951" s="22">
        <v>41631</v>
      </c>
      <c r="H32951" s="23">
        <v>12</v>
      </c>
      <c r="I32951" s="23">
        <v>2013</v>
      </c>
      <c r="J32951">
        <v>1</v>
      </c>
      <c r="K32951" t="s">
        <v>19</v>
      </c>
      <c r="L32951" t="s">
        <v>20</v>
      </c>
      <c r="M32951" t="s">
        <v>11381</v>
      </c>
      <c r="N32951" t="s">
        <v>55</v>
      </c>
      <c r="O32951" t="s">
        <v>56</v>
      </c>
      <c r="P32951" t="s">
        <v>11382</v>
      </c>
      <c r="Q32951">
        <v>2</v>
      </c>
      <c r="R32951">
        <v>0</v>
      </c>
      <c r="S32951">
        <v>0</v>
      </c>
      <c r="T32951">
        <v>42804</v>
      </c>
      <c r="U32951">
        <v>121</v>
      </c>
      <c r="V32951">
        <v>60.5</v>
      </c>
      <c r="W32951" t="s">
        <v>28</v>
      </c>
    </row>
    <row r="32952" spans="1:23" x14ac:dyDescent="0.3">
      <c r="A32952" t="s">
        <v>30569</v>
      </c>
      <c r="B32952" t="s">
        <v>2642</v>
      </c>
      <c r="C32952" s="26" t="s">
        <v>173</v>
      </c>
      <c r="D32952" t="s">
        <v>49</v>
      </c>
      <c r="E32952" t="s">
        <v>112</v>
      </c>
      <c r="F32952" s="22">
        <v>41624</v>
      </c>
      <c r="G32952" s="22">
        <v>41628</v>
      </c>
      <c r="H32952" s="23">
        <v>12</v>
      </c>
      <c r="I32952" s="23">
        <v>2013</v>
      </c>
      <c r="J32952">
        <v>1</v>
      </c>
      <c r="K32952" t="s">
        <v>19</v>
      </c>
      <c r="L32952" t="s">
        <v>46</v>
      </c>
      <c r="M32952" t="s">
        <v>18332</v>
      </c>
      <c r="N32952" t="s">
        <v>25</v>
      </c>
      <c r="O32952" t="s">
        <v>147</v>
      </c>
      <c r="P32952" t="s">
        <v>3892</v>
      </c>
      <c r="Q32952">
        <v>1</v>
      </c>
      <c r="R32952">
        <v>0</v>
      </c>
      <c r="S32952">
        <v>0</v>
      </c>
      <c r="T32952">
        <v>234</v>
      </c>
      <c r="U32952">
        <v>113</v>
      </c>
      <c r="V32952">
        <v>113</v>
      </c>
      <c r="W32952" t="s">
        <v>44</v>
      </c>
    </row>
    <row r="32953" spans="1:23" x14ac:dyDescent="0.3">
      <c r="A32953" t="s">
        <v>30581</v>
      </c>
      <c r="B32953" t="s">
        <v>843</v>
      </c>
      <c r="C32953" s="26" t="s">
        <v>195</v>
      </c>
      <c r="D32953" t="s">
        <v>196</v>
      </c>
      <c r="E32953" t="s">
        <v>157</v>
      </c>
      <c r="F32953" s="22">
        <v>41624</v>
      </c>
      <c r="G32953" s="22">
        <v>41628</v>
      </c>
      <c r="H32953" s="23">
        <v>12</v>
      </c>
      <c r="I32953" s="23">
        <v>2013</v>
      </c>
      <c r="J32953">
        <v>1</v>
      </c>
      <c r="K32953" t="s">
        <v>19</v>
      </c>
      <c r="L32953" t="s">
        <v>46</v>
      </c>
      <c r="M32953" t="s">
        <v>30582</v>
      </c>
      <c r="N32953" t="s">
        <v>25</v>
      </c>
      <c r="O32953" t="s">
        <v>52</v>
      </c>
      <c r="P32953" t="s">
        <v>30583</v>
      </c>
      <c r="Q32953">
        <v>3</v>
      </c>
      <c r="R32953">
        <v>0</v>
      </c>
      <c r="S32953">
        <v>0</v>
      </c>
      <c r="T32953">
        <v>93312</v>
      </c>
      <c r="U32953">
        <v>108</v>
      </c>
      <c r="V32953">
        <v>36</v>
      </c>
      <c r="W32953" t="s">
        <v>28</v>
      </c>
    </row>
    <row r="32954" spans="1:23" x14ac:dyDescent="0.3">
      <c r="A32954" t="s">
        <v>23774</v>
      </c>
      <c r="B32954" t="s">
        <v>2776</v>
      </c>
      <c r="C32954" s="26" t="s">
        <v>1792</v>
      </c>
      <c r="D32954" t="s">
        <v>23</v>
      </c>
      <c r="E32954" t="s">
        <v>23</v>
      </c>
      <c r="F32954" s="22">
        <v>41624</v>
      </c>
      <c r="G32954" s="22">
        <v>41629</v>
      </c>
      <c r="H32954" s="23">
        <v>12</v>
      </c>
      <c r="I32954" s="23">
        <v>2013</v>
      </c>
      <c r="J32954">
        <v>1</v>
      </c>
      <c r="K32954" t="s">
        <v>19</v>
      </c>
      <c r="L32954" t="s">
        <v>46</v>
      </c>
      <c r="M32954" t="s">
        <v>14492</v>
      </c>
      <c r="N32954" t="s">
        <v>25</v>
      </c>
      <c r="O32954" t="s">
        <v>150</v>
      </c>
      <c r="P32954" t="s">
        <v>14493</v>
      </c>
      <c r="Q32954">
        <v>2</v>
      </c>
      <c r="R32954">
        <v>0</v>
      </c>
      <c r="S32954">
        <v>0</v>
      </c>
      <c r="T32954">
        <v>1974</v>
      </c>
      <c r="U32954">
        <v>96</v>
      </c>
      <c r="V32954">
        <v>48</v>
      </c>
      <c r="W32954" t="s">
        <v>28</v>
      </c>
    </row>
    <row r="32955" spans="1:23" x14ac:dyDescent="0.3">
      <c r="A32955" t="s">
        <v>30584</v>
      </c>
      <c r="B32955" t="s">
        <v>657</v>
      </c>
      <c r="C32955" s="26" t="s">
        <v>195</v>
      </c>
      <c r="D32955" t="s">
        <v>196</v>
      </c>
      <c r="E32955" t="s">
        <v>268</v>
      </c>
      <c r="F32955" s="22">
        <v>41624</v>
      </c>
      <c r="G32955" s="22">
        <v>41626</v>
      </c>
      <c r="H32955" s="23">
        <v>12</v>
      </c>
      <c r="I32955" s="23">
        <v>2013</v>
      </c>
      <c r="J32955">
        <v>2</v>
      </c>
      <c r="K32955" t="s">
        <v>38</v>
      </c>
      <c r="L32955" t="s">
        <v>20</v>
      </c>
      <c r="M32955" t="s">
        <v>11769</v>
      </c>
      <c r="N32955" t="s">
        <v>25</v>
      </c>
      <c r="O32955" t="s">
        <v>213</v>
      </c>
      <c r="P32955" t="s">
        <v>11770</v>
      </c>
      <c r="Q32955">
        <v>3</v>
      </c>
      <c r="R32955">
        <v>7</v>
      </c>
      <c r="S32955">
        <v>0.7</v>
      </c>
      <c r="T32955">
        <v>-1476</v>
      </c>
      <c r="U32955">
        <v>68</v>
      </c>
      <c r="V32955">
        <v>22.666666666666668</v>
      </c>
      <c r="W32955" t="s">
        <v>73</v>
      </c>
    </row>
    <row r="32956" spans="1:23" x14ac:dyDescent="0.3">
      <c r="A32956" t="s">
        <v>30576</v>
      </c>
      <c r="B32956" t="s">
        <v>2967</v>
      </c>
      <c r="C32956" s="26" t="s">
        <v>2495</v>
      </c>
      <c r="D32956" t="s">
        <v>23</v>
      </c>
      <c r="E32956" t="s">
        <v>23</v>
      </c>
      <c r="F32956" s="22">
        <v>41624</v>
      </c>
      <c r="G32956" s="22">
        <v>41626</v>
      </c>
      <c r="H32956" s="23">
        <v>12</v>
      </c>
      <c r="I32956" s="23">
        <v>2013</v>
      </c>
      <c r="J32956">
        <v>4</v>
      </c>
      <c r="K32956" t="s">
        <v>220</v>
      </c>
      <c r="L32956" t="s">
        <v>69</v>
      </c>
      <c r="M32956" t="s">
        <v>4508</v>
      </c>
      <c r="N32956" t="s">
        <v>55</v>
      </c>
      <c r="O32956" t="s">
        <v>100</v>
      </c>
      <c r="P32956" t="s">
        <v>2307</v>
      </c>
      <c r="Q32956">
        <v>1</v>
      </c>
      <c r="R32956">
        <v>0</v>
      </c>
      <c r="S32956">
        <v>0</v>
      </c>
      <c r="T32956">
        <v>429</v>
      </c>
      <c r="U32956">
        <v>67</v>
      </c>
      <c r="V32956">
        <v>67</v>
      </c>
      <c r="W32956" t="s">
        <v>28</v>
      </c>
    </row>
    <row r="32957" spans="1:23" x14ac:dyDescent="0.3">
      <c r="A32957" t="s">
        <v>30557</v>
      </c>
      <c r="B32957" t="s">
        <v>3125</v>
      </c>
      <c r="C32957" s="26" t="s">
        <v>118</v>
      </c>
      <c r="D32957" t="s">
        <v>41</v>
      </c>
      <c r="E32957" t="s">
        <v>41</v>
      </c>
      <c r="F32957" s="22">
        <v>41624</v>
      </c>
      <c r="G32957" s="22">
        <v>41630</v>
      </c>
      <c r="H32957" s="23">
        <v>12</v>
      </c>
      <c r="I32957" s="23">
        <v>2013</v>
      </c>
      <c r="J32957">
        <v>1</v>
      </c>
      <c r="K32957" t="s">
        <v>19</v>
      </c>
      <c r="L32957" t="s">
        <v>20</v>
      </c>
      <c r="M32957" t="s">
        <v>1247</v>
      </c>
      <c r="N32957" t="s">
        <v>25</v>
      </c>
      <c r="O32957" t="s">
        <v>213</v>
      </c>
      <c r="P32957" t="s">
        <v>1248</v>
      </c>
      <c r="Q32957">
        <v>1</v>
      </c>
      <c r="R32957">
        <v>0</v>
      </c>
      <c r="S32957">
        <v>0</v>
      </c>
      <c r="T32957">
        <v>288</v>
      </c>
      <c r="U32957">
        <v>49</v>
      </c>
      <c r="V32957">
        <v>49</v>
      </c>
      <c r="W32957" t="s">
        <v>28</v>
      </c>
    </row>
    <row r="32958" spans="1:23" x14ac:dyDescent="0.3">
      <c r="A32958" t="s">
        <v>30561</v>
      </c>
      <c r="B32958" t="s">
        <v>369</v>
      </c>
      <c r="C32958" s="26" t="s">
        <v>370</v>
      </c>
      <c r="D32958" t="s">
        <v>23</v>
      </c>
      <c r="E32958" t="s">
        <v>23</v>
      </c>
      <c r="F32958" s="22">
        <v>41624</v>
      </c>
      <c r="G32958" s="22">
        <v>41626</v>
      </c>
      <c r="H32958" s="23">
        <v>12</v>
      </c>
      <c r="I32958" s="23">
        <v>2013</v>
      </c>
      <c r="J32958">
        <v>2</v>
      </c>
      <c r="K32958" t="s">
        <v>38</v>
      </c>
      <c r="L32958" t="s">
        <v>69</v>
      </c>
      <c r="M32958" t="s">
        <v>15952</v>
      </c>
      <c r="N32958" t="s">
        <v>25</v>
      </c>
      <c r="O32958" t="s">
        <v>35</v>
      </c>
      <c r="P32958" t="s">
        <v>5727</v>
      </c>
      <c r="Q32958">
        <v>6</v>
      </c>
      <c r="R32958">
        <v>7</v>
      </c>
      <c r="S32958">
        <v>0.7</v>
      </c>
      <c r="T32958">
        <v>-68292</v>
      </c>
      <c r="U32958">
        <v>24</v>
      </c>
      <c r="V32958">
        <v>4</v>
      </c>
      <c r="W32958" t="s">
        <v>44</v>
      </c>
    </row>
    <row r="32959" spans="1:23" x14ac:dyDescent="0.3">
      <c r="A32959" t="s">
        <v>30585</v>
      </c>
      <c r="B32959" t="s">
        <v>15172</v>
      </c>
      <c r="C32959" s="26" t="s">
        <v>674</v>
      </c>
      <c r="D32959" t="s">
        <v>111</v>
      </c>
      <c r="E32959" t="s">
        <v>168</v>
      </c>
      <c r="F32959" s="22">
        <v>41624</v>
      </c>
      <c r="G32959" s="22">
        <v>41626</v>
      </c>
      <c r="H32959" s="23">
        <v>12</v>
      </c>
      <c r="I32959" s="23">
        <v>2013</v>
      </c>
      <c r="J32959">
        <v>2</v>
      </c>
      <c r="K32959" t="s">
        <v>38</v>
      </c>
      <c r="L32959" t="s">
        <v>69</v>
      </c>
      <c r="M32959" t="s">
        <v>25445</v>
      </c>
      <c r="N32959" t="s">
        <v>55</v>
      </c>
      <c r="O32959" t="s">
        <v>56</v>
      </c>
      <c r="P32959" t="s">
        <v>4313</v>
      </c>
      <c r="Q32959">
        <v>3</v>
      </c>
      <c r="R32959">
        <v>5</v>
      </c>
      <c r="S32959">
        <v>0.5</v>
      </c>
      <c r="T32959">
        <v>-297</v>
      </c>
      <c r="U32959">
        <v>5</v>
      </c>
      <c r="V32959">
        <v>1.6666666666666667</v>
      </c>
      <c r="W32959" t="s">
        <v>28</v>
      </c>
    </row>
    <row r="32960" spans="1:23" x14ac:dyDescent="0.3">
      <c r="A32960" t="s">
        <v>30586</v>
      </c>
      <c r="B32960" t="s">
        <v>1121</v>
      </c>
      <c r="C32960" s="26" t="s">
        <v>488</v>
      </c>
      <c r="D32960" t="s">
        <v>49</v>
      </c>
      <c r="E32960" t="s">
        <v>157</v>
      </c>
      <c r="F32960" s="22">
        <v>41625</v>
      </c>
      <c r="G32960" s="22">
        <v>41625</v>
      </c>
      <c r="H32960" s="23">
        <v>12</v>
      </c>
      <c r="I32960" s="23">
        <v>2013</v>
      </c>
      <c r="J32960">
        <v>3</v>
      </c>
      <c r="K32960" t="s">
        <v>68</v>
      </c>
      <c r="L32960" t="s">
        <v>69</v>
      </c>
      <c r="M32960" t="s">
        <v>17978</v>
      </c>
      <c r="N32960" t="s">
        <v>25</v>
      </c>
      <c r="O32960" t="s">
        <v>71</v>
      </c>
      <c r="P32960" t="s">
        <v>7445</v>
      </c>
      <c r="Q32960">
        <v>5</v>
      </c>
      <c r="R32960">
        <v>0</v>
      </c>
      <c r="S32960">
        <v>0</v>
      </c>
      <c r="T32960">
        <v>122025</v>
      </c>
      <c r="U32960">
        <v>22625</v>
      </c>
      <c r="V32960">
        <v>4525</v>
      </c>
      <c r="W32960" t="s">
        <v>44</v>
      </c>
    </row>
    <row r="32961" spans="1:23" x14ac:dyDescent="0.3">
      <c r="A32961" t="s">
        <v>30587</v>
      </c>
      <c r="B32961" t="s">
        <v>5002</v>
      </c>
      <c r="C32961" s="26" t="s">
        <v>76</v>
      </c>
      <c r="D32961" t="s">
        <v>32</v>
      </c>
      <c r="E32961" t="s">
        <v>33</v>
      </c>
      <c r="F32961" s="22">
        <v>41625</v>
      </c>
      <c r="G32961" s="22">
        <v>41630</v>
      </c>
      <c r="H32961" s="23">
        <v>12</v>
      </c>
      <c r="I32961" s="23">
        <v>2013</v>
      </c>
      <c r="J32961">
        <v>1</v>
      </c>
      <c r="K32961" t="s">
        <v>19</v>
      </c>
      <c r="L32961" t="s">
        <v>46</v>
      </c>
      <c r="M32961" t="s">
        <v>30588</v>
      </c>
      <c r="N32961" t="s">
        <v>25</v>
      </c>
      <c r="O32961" t="s">
        <v>26</v>
      </c>
      <c r="P32961" t="s">
        <v>5718</v>
      </c>
      <c r="Q32961">
        <v>6</v>
      </c>
      <c r="R32961">
        <v>0</v>
      </c>
      <c r="S32961">
        <v>0</v>
      </c>
      <c r="T32961">
        <v>126</v>
      </c>
      <c r="U32961">
        <v>12088</v>
      </c>
      <c r="V32961">
        <v>2014.6666666666667</v>
      </c>
      <c r="W32961" t="s">
        <v>28</v>
      </c>
    </row>
    <row r="32962" spans="1:23" x14ac:dyDescent="0.3">
      <c r="A32962" t="s">
        <v>30589</v>
      </c>
      <c r="B32962" t="s">
        <v>239</v>
      </c>
      <c r="C32962" s="26" t="s">
        <v>173</v>
      </c>
      <c r="D32962" t="s">
        <v>49</v>
      </c>
      <c r="E32962" t="s">
        <v>112</v>
      </c>
      <c r="F32962" s="22">
        <v>41625</v>
      </c>
      <c r="G32962" s="22">
        <v>41630</v>
      </c>
      <c r="H32962" s="23">
        <v>12</v>
      </c>
      <c r="I32962" s="23">
        <v>2013</v>
      </c>
      <c r="J32962">
        <v>1</v>
      </c>
      <c r="K32962" t="s">
        <v>19</v>
      </c>
      <c r="L32962" t="s">
        <v>20</v>
      </c>
      <c r="M32962" t="s">
        <v>25383</v>
      </c>
      <c r="N32962" t="s">
        <v>64</v>
      </c>
      <c r="O32962" t="s">
        <v>78</v>
      </c>
      <c r="P32962" t="s">
        <v>7712</v>
      </c>
      <c r="Q32962">
        <v>2</v>
      </c>
      <c r="R32962">
        <v>15</v>
      </c>
      <c r="S32962">
        <v>1.5</v>
      </c>
      <c r="T32962">
        <v>187065</v>
      </c>
      <c r="U32962">
        <v>8779</v>
      </c>
      <c r="V32962">
        <v>4389.5</v>
      </c>
      <c r="W32962" t="s">
        <v>44</v>
      </c>
    </row>
    <row r="32963" spans="1:23" x14ac:dyDescent="0.3">
      <c r="A32963" t="s">
        <v>30587</v>
      </c>
      <c r="B32963" t="s">
        <v>5002</v>
      </c>
      <c r="C32963" s="26" t="s">
        <v>76</v>
      </c>
      <c r="D32963" t="s">
        <v>32</v>
      </c>
      <c r="E32963" t="s">
        <v>33</v>
      </c>
      <c r="F32963" s="22">
        <v>41625</v>
      </c>
      <c r="G32963" s="22">
        <v>41630</v>
      </c>
      <c r="H32963" s="23">
        <v>12</v>
      </c>
      <c r="I32963" s="23">
        <v>2013</v>
      </c>
      <c r="J32963">
        <v>1</v>
      </c>
      <c r="K32963" t="s">
        <v>19</v>
      </c>
      <c r="L32963" t="s">
        <v>46</v>
      </c>
      <c r="M32963" t="s">
        <v>30590</v>
      </c>
      <c r="N32963" t="s">
        <v>55</v>
      </c>
      <c r="O32963" t="s">
        <v>85</v>
      </c>
      <c r="P32963" t="s">
        <v>2152</v>
      </c>
      <c r="Q32963">
        <v>8</v>
      </c>
      <c r="R32963">
        <v>0</v>
      </c>
      <c r="S32963">
        <v>0</v>
      </c>
      <c r="T32963">
        <v>432</v>
      </c>
      <c r="U32963">
        <v>8277</v>
      </c>
      <c r="V32963">
        <v>1034.625</v>
      </c>
      <c r="W32963" t="s">
        <v>28</v>
      </c>
    </row>
    <row r="32964" spans="1:23" x14ac:dyDescent="0.3">
      <c r="A32964" t="s">
        <v>30591</v>
      </c>
      <c r="B32964" t="s">
        <v>398</v>
      </c>
      <c r="C32964" s="26" t="s">
        <v>31</v>
      </c>
      <c r="D32964" t="s">
        <v>32</v>
      </c>
      <c r="E32964" t="s">
        <v>33</v>
      </c>
      <c r="F32964" s="22">
        <v>41625</v>
      </c>
      <c r="G32964" s="22">
        <v>41629</v>
      </c>
      <c r="H32964" s="23">
        <v>12</v>
      </c>
      <c r="I32964" s="23">
        <v>2013</v>
      </c>
      <c r="J32964">
        <v>1</v>
      </c>
      <c r="K32964" t="s">
        <v>19</v>
      </c>
      <c r="L32964" t="s">
        <v>20</v>
      </c>
      <c r="M32964" t="s">
        <v>9376</v>
      </c>
      <c r="N32964" t="s">
        <v>25</v>
      </c>
      <c r="O32964" t="s">
        <v>71</v>
      </c>
      <c r="P32964" t="s">
        <v>795</v>
      </c>
      <c r="Q32964">
        <v>6</v>
      </c>
      <c r="R32964">
        <v>4</v>
      </c>
      <c r="S32964">
        <v>0.4</v>
      </c>
      <c r="T32964">
        <v>83736</v>
      </c>
      <c r="U32964">
        <v>7218</v>
      </c>
      <c r="V32964">
        <v>1203</v>
      </c>
      <c r="W32964" t="s">
        <v>28</v>
      </c>
    </row>
    <row r="32965" spans="1:23" x14ac:dyDescent="0.3">
      <c r="A32965" t="s">
        <v>30591</v>
      </c>
      <c r="B32965" t="s">
        <v>398</v>
      </c>
      <c r="C32965" s="26" t="s">
        <v>31</v>
      </c>
      <c r="D32965" t="s">
        <v>32</v>
      </c>
      <c r="E32965" t="s">
        <v>33</v>
      </c>
      <c r="F32965" s="22">
        <v>41625</v>
      </c>
      <c r="G32965" s="22">
        <v>41629</v>
      </c>
      <c r="H32965" s="23">
        <v>12</v>
      </c>
      <c r="I32965" s="23">
        <v>2013</v>
      </c>
      <c r="J32965">
        <v>1</v>
      </c>
      <c r="K32965" t="s">
        <v>19</v>
      </c>
      <c r="L32965" t="s">
        <v>20</v>
      </c>
      <c r="M32965" t="s">
        <v>30592</v>
      </c>
      <c r="N32965" t="s">
        <v>55</v>
      </c>
      <c r="O32965" t="s">
        <v>94</v>
      </c>
      <c r="P32965" t="s">
        <v>23156</v>
      </c>
      <c r="Q32965">
        <v>2</v>
      </c>
      <c r="R32965">
        <v>4</v>
      </c>
      <c r="S32965">
        <v>0.4</v>
      </c>
      <c r="T32965">
        <v>5514</v>
      </c>
      <c r="U32965">
        <v>5703</v>
      </c>
      <c r="V32965">
        <v>2851.5</v>
      </c>
      <c r="W32965" t="s">
        <v>28</v>
      </c>
    </row>
    <row r="32966" spans="1:23" x14ac:dyDescent="0.3">
      <c r="A32966" t="s">
        <v>30593</v>
      </c>
      <c r="B32966" t="s">
        <v>88</v>
      </c>
      <c r="C32966" s="26" t="s">
        <v>89</v>
      </c>
      <c r="D32966" t="s">
        <v>32</v>
      </c>
      <c r="E32966" t="s">
        <v>90</v>
      </c>
      <c r="F32966" s="22">
        <v>41625</v>
      </c>
      <c r="G32966" s="22">
        <v>41630</v>
      </c>
      <c r="H32966" s="23">
        <v>12</v>
      </c>
      <c r="I32966" s="23">
        <v>2013</v>
      </c>
      <c r="J32966">
        <v>2</v>
      </c>
      <c r="K32966" t="s">
        <v>38</v>
      </c>
      <c r="L32966" t="s">
        <v>20</v>
      </c>
      <c r="M32966" t="s">
        <v>477</v>
      </c>
      <c r="N32966" t="s">
        <v>64</v>
      </c>
      <c r="O32966" t="s">
        <v>114</v>
      </c>
      <c r="P32966" t="s">
        <v>478</v>
      </c>
      <c r="Q32966">
        <v>5</v>
      </c>
      <c r="R32966">
        <v>25</v>
      </c>
      <c r="S32966">
        <v>2.5</v>
      </c>
      <c r="T32966">
        <v>-16725</v>
      </c>
      <c r="U32966">
        <v>4721</v>
      </c>
      <c r="V32966">
        <v>944.2</v>
      </c>
      <c r="W32966" t="s">
        <v>28</v>
      </c>
    </row>
    <row r="32967" spans="1:23" x14ac:dyDescent="0.3">
      <c r="A32967" t="s">
        <v>30594</v>
      </c>
      <c r="B32967" t="s">
        <v>309</v>
      </c>
      <c r="C32967" s="26" t="s">
        <v>195</v>
      </c>
      <c r="D32967" t="s">
        <v>196</v>
      </c>
      <c r="E32967" t="s">
        <v>310</v>
      </c>
      <c r="F32967" s="22">
        <v>41625</v>
      </c>
      <c r="G32967" s="22">
        <v>41632</v>
      </c>
      <c r="H32967" s="23">
        <v>12</v>
      </c>
      <c r="I32967" s="23">
        <v>2013</v>
      </c>
      <c r="J32967">
        <v>1</v>
      </c>
      <c r="K32967" t="s">
        <v>19</v>
      </c>
      <c r="L32967" t="s">
        <v>20</v>
      </c>
      <c r="M32967" t="s">
        <v>13108</v>
      </c>
      <c r="N32967" t="s">
        <v>55</v>
      </c>
      <c r="O32967" t="s">
        <v>85</v>
      </c>
      <c r="P32967" t="s">
        <v>13109</v>
      </c>
      <c r="Q32967">
        <v>5</v>
      </c>
      <c r="R32967">
        <v>2</v>
      </c>
      <c r="S32967">
        <v>0.2</v>
      </c>
      <c r="T32967">
        <v>7049</v>
      </c>
      <c r="U32967">
        <v>4709</v>
      </c>
      <c r="V32967">
        <v>941.8</v>
      </c>
      <c r="W32967" t="s">
        <v>28</v>
      </c>
    </row>
    <row r="32968" spans="1:23" x14ac:dyDescent="0.3">
      <c r="A32968" t="s">
        <v>30595</v>
      </c>
      <c r="B32968" t="s">
        <v>2451</v>
      </c>
      <c r="C32968" s="26" t="s">
        <v>1988</v>
      </c>
      <c r="D32968" t="s">
        <v>41</v>
      </c>
      <c r="E32968" t="s">
        <v>41</v>
      </c>
      <c r="F32968" s="22">
        <v>41625</v>
      </c>
      <c r="G32968" s="22">
        <v>41629</v>
      </c>
      <c r="H32968" s="23">
        <v>12</v>
      </c>
      <c r="I32968" s="23">
        <v>2013</v>
      </c>
      <c r="J32968">
        <v>1</v>
      </c>
      <c r="K32968" t="s">
        <v>19</v>
      </c>
      <c r="L32968" t="s">
        <v>20</v>
      </c>
      <c r="M32968" t="s">
        <v>7878</v>
      </c>
      <c r="N32968" t="s">
        <v>25</v>
      </c>
      <c r="O32968" t="s">
        <v>137</v>
      </c>
      <c r="P32968" t="s">
        <v>4457</v>
      </c>
      <c r="Q32968">
        <v>6</v>
      </c>
      <c r="R32968">
        <v>0</v>
      </c>
      <c r="S32968">
        <v>0</v>
      </c>
      <c r="T32968">
        <v>13176</v>
      </c>
      <c r="U32968">
        <v>3439</v>
      </c>
      <c r="V32968">
        <v>573.16666666666663</v>
      </c>
      <c r="W32968" t="s">
        <v>44</v>
      </c>
    </row>
    <row r="32969" spans="1:23" x14ac:dyDescent="0.3">
      <c r="A32969" t="s">
        <v>30596</v>
      </c>
      <c r="B32969" t="s">
        <v>1178</v>
      </c>
      <c r="C32969" s="26" t="s">
        <v>1075</v>
      </c>
      <c r="D32969" t="s">
        <v>23</v>
      </c>
      <c r="E32969" t="s">
        <v>23</v>
      </c>
      <c r="F32969" s="22">
        <v>41625</v>
      </c>
      <c r="G32969" s="22">
        <v>41629</v>
      </c>
      <c r="H32969" s="23">
        <v>12</v>
      </c>
      <c r="I32969" s="23">
        <v>2013</v>
      </c>
      <c r="J32969">
        <v>1</v>
      </c>
      <c r="K32969" t="s">
        <v>19</v>
      </c>
      <c r="L32969" t="s">
        <v>69</v>
      </c>
      <c r="M32969" t="s">
        <v>13259</v>
      </c>
      <c r="N32969" t="s">
        <v>64</v>
      </c>
      <c r="O32969" t="s">
        <v>65</v>
      </c>
      <c r="P32969" t="s">
        <v>13260</v>
      </c>
      <c r="Q32969">
        <v>2</v>
      </c>
      <c r="R32969">
        <v>0</v>
      </c>
      <c r="S32969">
        <v>0</v>
      </c>
      <c r="T32969">
        <v>6636</v>
      </c>
      <c r="U32969">
        <v>3058</v>
      </c>
      <c r="V32969">
        <v>1529</v>
      </c>
      <c r="W32969" t="s">
        <v>44</v>
      </c>
    </row>
    <row r="32970" spans="1:23" x14ac:dyDescent="0.3">
      <c r="A32970" t="s">
        <v>30597</v>
      </c>
      <c r="B32970" t="s">
        <v>22680</v>
      </c>
      <c r="C32970" s="26" t="s">
        <v>912</v>
      </c>
      <c r="D32970" t="s">
        <v>49</v>
      </c>
      <c r="E32970" t="s">
        <v>112</v>
      </c>
      <c r="F32970" s="22">
        <v>41625</v>
      </c>
      <c r="G32970" s="22">
        <v>41629</v>
      </c>
      <c r="H32970" s="23">
        <v>12</v>
      </c>
      <c r="I32970" s="23">
        <v>2013</v>
      </c>
      <c r="J32970">
        <v>1</v>
      </c>
      <c r="K32970" t="s">
        <v>19</v>
      </c>
      <c r="L32970" t="s">
        <v>20</v>
      </c>
      <c r="M32970" t="s">
        <v>22606</v>
      </c>
      <c r="N32970" t="s">
        <v>64</v>
      </c>
      <c r="O32970" t="s">
        <v>78</v>
      </c>
      <c r="P32970" t="s">
        <v>5522</v>
      </c>
      <c r="Q32970">
        <v>2</v>
      </c>
      <c r="R32970">
        <v>0</v>
      </c>
      <c r="S32970">
        <v>0</v>
      </c>
      <c r="T32970">
        <v>9168</v>
      </c>
      <c r="U32970">
        <v>2707</v>
      </c>
      <c r="V32970">
        <v>1353.5</v>
      </c>
      <c r="W32970" t="s">
        <v>28</v>
      </c>
    </row>
    <row r="32971" spans="1:23" x14ac:dyDescent="0.3">
      <c r="A32971" t="s">
        <v>30598</v>
      </c>
      <c r="B32971" t="s">
        <v>721</v>
      </c>
      <c r="C32971" s="26" t="s">
        <v>31</v>
      </c>
      <c r="D32971" t="s">
        <v>32</v>
      </c>
      <c r="E32971" t="s">
        <v>33</v>
      </c>
      <c r="F32971" s="22">
        <v>41625</v>
      </c>
      <c r="G32971" s="22">
        <v>41627</v>
      </c>
      <c r="H32971" s="23">
        <v>12</v>
      </c>
      <c r="I32971" s="23">
        <v>2013</v>
      </c>
      <c r="J32971">
        <v>2</v>
      </c>
      <c r="K32971" t="s">
        <v>38</v>
      </c>
      <c r="L32971" t="s">
        <v>46</v>
      </c>
      <c r="M32971" t="s">
        <v>12534</v>
      </c>
      <c r="N32971" t="s">
        <v>25</v>
      </c>
      <c r="O32971" t="s">
        <v>52</v>
      </c>
      <c r="P32971" t="s">
        <v>10405</v>
      </c>
      <c r="Q32971">
        <v>6</v>
      </c>
      <c r="R32971">
        <v>1</v>
      </c>
      <c r="S32971">
        <v>0.1</v>
      </c>
      <c r="T32971">
        <v>-18306</v>
      </c>
      <c r="U32971">
        <v>2607</v>
      </c>
      <c r="V32971">
        <v>434.5</v>
      </c>
      <c r="W32971" t="s">
        <v>44</v>
      </c>
    </row>
    <row r="32972" spans="1:23" x14ac:dyDescent="0.3">
      <c r="A32972" t="s">
        <v>30589</v>
      </c>
      <c r="B32972" t="s">
        <v>239</v>
      </c>
      <c r="C32972" s="26" t="s">
        <v>173</v>
      </c>
      <c r="D32972" t="s">
        <v>49</v>
      </c>
      <c r="E32972" t="s">
        <v>112</v>
      </c>
      <c r="F32972" s="22">
        <v>41625</v>
      </c>
      <c r="G32972" s="22">
        <v>41630</v>
      </c>
      <c r="H32972" s="23">
        <v>12</v>
      </c>
      <c r="I32972" s="23">
        <v>2013</v>
      </c>
      <c r="J32972">
        <v>1</v>
      </c>
      <c r="K32972" t="s">
        <v>19</v>
      </c>
      <c r="L32972" t="s">
        <v>20</v>
      </c>
      <c r="M32972" t="s">
        <v>925</v>
      </c>
      <c r="N32972" t="s">
        <v>25</v>
      </c>
      <c r="O32972" t="s">
        <v>213</v>
      </c>
      <c r="P32972" t="s">
        <v>926</v>
      </c>
      <c r="Q32972">
        <v>6</v>
      </c>
      <c r="R32972">
        <v>0</v>
      </c>
      <c r="S32972">
        <v>0</v>
      </c>
      <c r="T32972">
        <v>333</v>
      </c>
      <c r="U32972">
        <v>2604</v>
      </c>
      <c r="V32972">
        <v>434</v>
      </c>
      <c r="W32972" t="s">
        <v>44</v>
      </c>
    </row>
    <row r="32973" spans="1:23" x14ac:dyDescent="0.3">
      <c r="A32973" t="s">
        <v>30591</v>
      </c>
      <c r="B32973" t="s">
        <v>398</v>
      </c>
      <c r="C32973" s="26" t="s">
        <v>31</v>
      </c>
      <c r="D32973" t="s">
        <v>32</v>
      </c>
      <c r="E32973" t="s">
        <v>33</v>
      </c>
      <c r="F32973" s="22">
        <v>41625</v>
      </c>
      <c r="G32973" s="22">
        <v>41629</v>
      </c>
      <c r="H32973" s="23">
        <v>12</v>
      </c>
      <c r="I32973" s="23">
        <v>2013</v>
      </c>
      <c r="J32973">
        <v>1</v>
      </c>
      <c r="K32973" t="s">
        <v>19</v>
      </c>
      <c r="L32973" t="s">
        <v>20</v>
      </c>
      <c r="M32973" t="s">
        <v>30599</v>
      </c>
      <c r="N32973" t="s">
        <v>64</v>
      </c>
      <c r="O32973" t="s">
        <v>78</v>
      </c>
      <c r="P32973" t="s">
        <v>1204</v>
      </c>
      <c r="Q32973">
        <v>2</v>
      </c>
      <c r="R32973">
        <v>4</v>
      </c>
      <c r="S32973">
        <v>0.4</v>
      </c>
      <c r="T32973">
        <v>-129972</v>
      </c>
      <c r="U32973">
        <v>2466</v>
      </c>
      <c r="V32973">
        <v>1233</v>
      </c>
      <c r="W32973" t="s">
        <v>28</v>
      </c>
    </row>
    <row r="32974" spans="1:23" x14ac:dyDescent="0.3">
      <c r="A32974" t="s">
        <v>30600</v>
      </c>
      <c r="B32974" t="s">
        <v>4821</v>
      </c>
      <c r="C32974" s="26" t="s">
        <v>4822</v>
      </c>
      <c r="D32974" t="s">
        <v>41</v>
      </c>
      <c r="E32974" t="s">
        <v>41</v>
      </c>
      <c r="F32974" s="22">
        <v>41625</v>
      </c>
      <c r="G32974" s="22">
        <v>41626</v>
      </c>
      <c r="H32974" s="23">
        <v>12</v>
      </c>
      <c r="I32974" s="23">
        <v>2013</v>
      </c>
      <c r="J32974">
        <v>4</v>
      </c>
      <c r="K32974" t="s">
        <v>220</v>
      </c>
      <c r="L32974" t="s">
        <v>20</v>
      </c>
      <c r="M32974" t="s">
        <v>22152</v>
      </c>
      <c r="N32974" t="s">
        <v>25</v>
      </c>
      <c r="O32974" t="s">
        <v>150</v>
      </c>
      <c r="P32974" t="s">
        <v>741</v>
      </c>
      <c r="Q32974">
        <v>8</v>
      </c>
      <c r="R32974">
        <v>0</v>
      </c>
      <c r="S32974">
        <v>0</v>
      </c>
      <c r="T32974">
        <v>2616</v>
      </c>
      <c r="U32974">
        <v>2306</v>
      </c>
      <c r="V32974">
        <v>288.25</v>
      </c>
      <c r="W32974" t="s">
        <v>28</v>
      </c>
    </row>
    <row r="32975" spans="1:23" x14ac:dyDescent="0.3">
      <c r="A32975" t="s">
        <v>30601</v>
      </c>
      <c r="B32975" t="s">
        <v>135</v>
      </c>
      <c r="C32975" s="26" t="s">
        <v>118</v>
      </c>
      <c r="D32975" t="s">
        <v>41</v>
      </c>
      <c r="E32975" t="s">
        <v>41</v>
      </c>
      <c r="F32975" s="22">
        <v>41625</v>
      </c>
      <c r="G32975" s="22">
        <v>41627</v>
      </c>
      <c r="H32975" s="23">
        <v>12</v>
      </c>
      <c r="I32975" s="23">
        <v>2013</v>
      </c>
      <c r="J32975">
        <v>4</v>
      </c>
      <c r="K32975" t="s">
        <v>220</v>
      </c>
      <c r="L32975" t="s">
        <v>20</v>
      </c>
      <c r="M32975" t="s">
        <v>20201</v>
      </c>
      <c r="N32975" t="s">
        <v>64</v>
      </c>
      <c r="O32975" t="s">
        <v>78</v>
      </c>
      <c r="P32975" t="s">
        <v>3582</v>
      </c>
      <c r="Q32975">
        <v>1</v>
      </c>
      <c r="R32975">
        <v>0</v>
      </c>
      <c r="S32975">
        <v>0</v>
      </c>
      <c r="T32975">
        <v>4416</v>
      </c>
      <c r="U32975">
        <v>2087</v>
      </c>
      <c r="V32975">
        <v>2087</v>
      </c>
      <c r="W32975" t="s">
        <v>73</v>
      </c>
    </row>
    <row r="32976" spans="1:23" x14ac:dyDescent="0.3">
      <c r="A32976" t="s">
        <v>30602</v>
      </c>
      <c r="B32976" t="s">
        <v>14899</v>
      </c>
      <c r="C32976" s="26" t="s">
        <v>626</v>
      </c>
      <c r="D32976" t="s">
        <v>111</v>
      </c>
      <c r="E32976" t="s">
        <v>112</v>
      </c>
      <c r="F32976" s="22">
        <v>41625</v>
      </c>
      <c r="G32976" s="22">
        <v>41627</v>
      </c>
      <c r="H32976" s="23">
        <v>12</v>
      </c>
      <c r="I32976" s="23">
        <v>2013</v>
      </c>
      <c r="J32976">
        <v>2</v>
      </c>
      <c r="K32976" t="s">
        <v>38</v>
      </c>
      <c r="L32976" t="s">
        <v>69</v>
      </c>
      <c r="M32976" t="s">
        <v>3197</v>
      </c>
      <c r="N32976" t="s">
        <v>64</v>
      </c>
      <c r="O32976" t="s">
        <v>78</v>
      </c>
      <c r="P32976" t="s">
        <v>2921</v>
      </c>
      <c r="Q32976">
        <v>2</v>
      </c>
      <c r="R32976">
        <v>2</v>
      </c>
      <c r="S32976">
        <v>0.2</v>
      </c>
      <c r="T32976">
        <v>4821296</v>
      </c>
      <c r="U32976">
        <v>1875</v>
      </c>
      <c r="V32976">
        <v>937.5</v>
      </c>
      <c r="W32976" t="s">
        <v>44</v>
      </c>
    </row>
    <row r="32977" spans="1:23" x14ac:dyDescent="0.3">
      <c r="A32977" t="s">
        <v>30602</v>
      </c>
      <c r="B32977" t="s">
        <v>14899</v>
      </c>
      <c r="C32977" s="26" t="s">
        <v>626</v>
      </c>
      <c r="D32977" t="s">
        <v>111</v>
      </c>
      <c r="E32977" t="s">
        <v>112</v>
      </c>
      <c r="F32977" s="22">
        <v>41625</v>
      </c>
      <c r="G32977" s="22">
        <v>41627</v>
      </c>
      <c r="H32977" s="23">
        <v>12</v>
      </c>
      <c r="I32977" s="23">
        <v>2013</v>
      </c>
      <c r="J32977">
        <v>2</v>
      </c>
      <c r="K32977" t="s">
        <v>38</v>
      </c>
      <c r="L32977" t="s">
        <v>69</v>
      </c>
      <c r="M32977" t="s">
        <v>6411</v>
      </c>
      <c r="N32977" t="s">
        <v>64</v>
      </c>
      <c r="O32977" t="s">
        <v>114</v>
      </c>
      <c r="P32977" t="s">
        <v>5895</v>
      </c>
      <c r="Q32977">
        <v>2</v>
      </c>
      <c r="R32977">
        <v>0</v>
      </c>
      <c r="S32977">
        <v>0</v>
      </c>
      <c r="T32977">
        <v>3136</v>
      </c>
      <c r="U32977">
        <v>1709</v>
      </c>
      <c r="V32977">
        <v>854.5</v>
      </c>
      <c r="W32977" t="s">
        <v>44</v>
      </c>
    </row>
    <row r="32978" spans="1:23" x14ac:dyDescent="0.3">
      <c r="A32978" t="s">
        <v>30587</v>
      </c>
      <c r="B32978" t="s">
        <v>5002</v>
      </c>
      <c r="C32978" s="26" t="s">
        <v>76</v>
      </c>
      <c r="D32978" t="s">
        <v>32</v>
      </c>
      <c r="E32978" t="s">
        <v>33</v>
      </c>
      <c r="F32978" s="22">
        <v>41625</v>
      </c>
      <c r="G32978" s="22">
        <v>41630</v>
      </c>
      <c r="H32978" s="23">
        <v>12</v>
      </c>
      <c r="I32978" s="23">
        <v>2013</v>
      </c>
      <c r="J32978">
        <v>1</v>
      </c>
      <c r="K32978" t="s">
        <v>19</v>
      </c>
      <c r="L32978" t="s">
        <v>46</v>
      </c>
      <c r="M32978" t="s">
        <v>17406</v>
      </c>
      <c r="N32978" t="s">
        <v>25</v>
      </c>
      <c r="O32978" t="s">
        <v>26</v>
      </c>
      <c r="P32978" t="s">
        <v>3214</v>
      </c>
      <c r="Q32978">
        <v>6</v>
      </c>
      <c r="R32978">
        <v>0</v>
      </c>
      <c r="S32978">
        <v>0</v>
      </c>
      <c r="T32978">
        <v>2052</v>
      </c>
      <c r="U32978">
        <v>1518</v>
      </c>
      <c r="V32978">
        <v>253</v>
      </c>
      <c r="W32978" t="s">
        <v>28</v>
      </c>
    </row>
    <row r="32979" spans="1:23" x14ac:dyDescent="0.3">
      <c r="A32979" t="s">
        <v>30603</v>
      </c>
      <c r="B32979" t="s">
        <v>1259</v>
      </c>
      <c r="C32979" s="26" t="s">
        <v>31</v>
      </c>
      <c r="D32979" t="s">
        <v>32</v>
      </c>
      <c r="E32979" t="s">
        <v>33</v>
      </c>
      <c r="F32979" s="22">
        <v>41625</v>
      </c>
      <c r="G32979" s="22">
        <v>41627</v>
      </c>
      <c r="H32979" s="23">
        <v>12</v>
      </c>
      <c r="I32979" s="23">
        <v>2013</v>
      </c>
      <c r="J32979">
        <v>4</v>
      </c>
      <c r="K32979" t="s">
        <v>220</v>
      </c>
      <c r="L32979" t="s">
        <v>20</v>
      </c>
      <c r="M32979" t="s">
        <v>15914</v>
      </c>
      <c r="N32979" t="s">
        <v>25</v>
      </c>
      <c r="O32979" t="s">
        <v>26</v>
      </c>
      <c r="P32979" t="s">
        <v>9068</v>
      </c>
      <c r="Q32979">
        <v>2</v>
      </c>
      <c r="R32979">
        <v>1</v>
      </c>
      <c r="S32979">
        <v>0.1</v>
      </c>
      <c r="T32979">
        <v>465</v>
      </c>
      <c r="U32979">
        <v>1392</v>
      </c>
      <c r="V32979">
        <v>696</v>
      </c>
      <c r="W32979" t="s">
        <v>73</v>
      </c>
    </row>
    <row r="32980" spans="1:23" x14ac:dyDescent="0.3">
      <c r="A32980" t="s">
        <v>30604</v>
      </c>
      <c r="B32980" t="s">
        <v>2211</v>
      </c>
      <c r="C32980" s="26" t="s">
        <v>542</v>
      </c>
      <c r="D32980" t="s">
        <v>49</v>
      </c>
      <c r="E32980" t="s">
        <v>112</v>
      </c>
      <c r="F32980" s="22">
        <v>41625</v>
      </c>
      <c r="G32980" s="22">
        <v>41627</v>
      </c>
      <c r="H32980" s="23">
        <v>12</v>
      </c>
      <c r="I32980" s="23">
        <v>2013</v>
      </c>
      <c r="J32980">
        <v>2</v>
      </c>
      <c r="K32980" t="s">
        <v>38</v>
      </c>
      <c r="L32980" t="s">
        <v>20</v>
      </c>
      <c r="M32980" t="s">
        <v>15334</v>
      </c>
      <c r="N32980" t="s">
        <v>55</v>
      </c>
      <c r="O32980" t="s">
        <v>56</v>
      </c>
      <c r="P32980" t="s">
        <v>2539</v>
      </c>
      <c r="Q32980">
        <v>9</v>
      </c>
      <c r="R32980">
        <v>1</v>
      </c>
      <c r="S32980">
        <v>0.1</v>
      </c>
      <c r="T32980">
        <v>4752</v>
      </c>
      <c r="U32980">
        <v>1138</v>
      </c>
      <c r="V32980">
        <v>126.44444444444444</v>
      </c>
      <c r="W32980" t="s">
        <v>28</v>
      </c>
    </row>
    <row r="32981" spans="1:23" x14ac:dyDescent="0.3">
      <c r="A32981" t="s">
        <v>30605</v>
      </c>
      <c r="B32981" t="s">
        <v>3992</v>
      </c>
      <c r="C32981" s="26" t="s">
        <v>370</v>
      </c>
      <c r="D32981" t="s">
        <v>23</v>
      </c>
      <c r="E32981" t="s">
        <v>23</v>
      </c>
      <c r="F32981" s="22">
        <v>41625</v>
      </c>
      <c r="G32981" s="22">
        <v>41631</v>
      </c>
      <c r="H32981" s="23">
        <v>12</v>
      </c>
      <c r="I32981" s="23">
        <v>2013</v>
      </c>
      <c r="J32981">
        <v>1</v>
      </c>
      <c r="K32981" t="s">
        <v>19</v>
      </c>
      <c r="L32981" t="s">
        <v>20</v>
      </c>
      <c r="M32981" t="s">
        <v>840</v>
      </c>
      <c r="N32981" t="s">
        <v>25</v>
      </c>
      <c r="O32981" t="s">
        <v>26</v>
      </c>
      <c r="P32981" t="s">
        <v>841</v>
      </c>
      <c r="Q32981">
        <v>2</v>
      </c>
      <c r="R32981">
        <v>7</v>
      </c>
      <c r="S32981">
        <v>0.7</v>
      </c>
      <c r="T32981">
        <v>-219804</v>
      </c>
      <c r="U32981">
        <v>1084</v>
      </c>
      <c r="V32981">
        <v>542</v>
      </c>
      <c r="W32981" t="s">
        <v>28</v>
      </c>
    </row>
    <row r="32982" spans="1:23" x14ac:dyDescent="0.3">
      <c r="A32982" t="s">
        <v>30606</v>
      </c>
      <c r="B32982" t="s">
        <v>1365</v>
      </c>
      <c r="C32982" s="26" t="s">
        <v>542</v>
      </c>
      <c r="D32982" t="s">
        <v>49</v>
      </c>
      <c r="E32982" t="s">
        <v>112</v>
      </c>
      <c r="F32982" s="22">
        <v>41625</v>
      </c>
      <c r="G32982" s="22">
        <v>41630</v>
      </c>
      <c r="H32982" s="23">
        <v>12</v>
      </c>
      <c r="I32982" s="23">
        <v>2013</v>
      </c>
      <c r="J32982">
        <v>2</v>
      </c>
      <c r="K32982" t="s">
        <v>38</v>
      </c>
      <c r="L32982" t="s">
        <v>46</v>
      </c>
      <c r="M32982" t="s">
        <v>1578</v>
      </c>
      <c r="N32982" t="s">
        <v>25</v>
      </c>
      <c r="O32982" t="s">
        <v>26</v>
      </c>
      <c r="P32982" t="s">
        <v>1579</v>
      </c>
      <c r="Q32982">
        <v>7</v>
      </c>
      <c r="R32982">
        <v>1</v>
      </c>
      <c r="S32982">
        <v>0.1</v>
      </c>
      <c r="T32982">
        <v>-4662</v>
      </c>
      <c r="U32982">
        <v>1064</v>
      </c>
      <c r="V32982">
        <v>152</v>
      </c>
      <c r="W32982" t="s">
        <v>28</v>
      </c>
    </row>
    <row r="32983" spans="1:23" x14ac:dyDescent="0.3">
      <c r="A32983" t="s">
        <v>30607</v>
      </c>
      <c r="B32983" t="s">
        <v>1732</v>
      </c>
      <c r="C32983" s="26" t="s">
        <v>167</v>
      </c>
      <c r="D32983" t="s">
        <v>111</v>
      </c>
      <c r="E32983" t="s">
        <v>168</v>
      </c>
      <c r="F32983" s="22">
        <v>41625</v>
      </c>
      <c r="G32983" s="22">
        <v>41632</v>
      </c>
      <c r="H32983" s="23">
        <v>12</v>
      </c>
      <c r="I32983" s="23">
        <v>2013</v>
      </c>
      <c r="J32983">
        <v>1</v>
      </c>
      <c r="K32983" t="s">
        <v>19</v>
      </c>
      <c r="L32983" t="s">
        <v>20</v>
      </c>
      <c r="M32983" t="s">
        <v>15673</v>
      </c>
      <c r="N32983" t="s">
        <v>64</v>
      </c>
      <c r="O32983" t="s">
        <v>78</v>
      </c>
      <c r="P32983" t="s">
        <v>11409</v>
      </c>
      <c r="Q32983">
        <v>1</v>
      </c>
      <c r="R32983">
        <v>2</v>
      </c>
      <c r="S32983">
        <v>0.2</v>
      </c>
      <c r="T32983">
        <v>7518856</v>
      </c>
      <c r="U32983">
        <v>907</v>
      </c>
      <c r="V32983">
        <v>907</v>
      </c>
      <c r="W32983" t="s">
        <v>28</v>
      </c>
    </row>
    <row r="32984" spans="1:23" x14ac:dyDescent="0.3">
      <c r="A32984" t="s">
        <v>30593</v>
      </c>
      <c r="B32984" t="s">
        <v>88</v>
      </c>
      <c r="C32984" s="26" t="s">
        <v>89</v>
      </c>
      <c r="D32984" t="s">
        <v>32</v>
      </c>
      <c r="E32984" t="s">
        <v>90</v>
      </c>
      <c r="F32984" s="22">
        <v>41625</v>
      </c>
      <c r="G32984" s="22">
        <v>41630</v>
      </c>
      <c r="H32984" s="23">
        <v>12</v>
      </c>
      <c r="I32984" s="23">
        <v>2013</v>
      </c>
      <c r="J32984">
        <v>2</v>
      </c>
      <c r="K32984" t="s">
        <v>38</v>
      </c>
      <c r="L32984" t="s">
        <v>20</v>
      </c>
      <c r="M32984" t="s">
        <v>2955</v>
      </c>
      <c r="N32984" t="s">
        <v>25</v>
      </c>
      <c r="O32984" t="s">
        <v>147</v>
      </c>
      <c r="P32984" t="s">
        <v>2956</v>
      </c>
      <c r="Q32984">
        <v>3</v>
      </c>
      <c r="R32984">
        <v>45</v>
      </c>
      <c r="S32984">
        <v>4.5</v>
      </c>
      <c r="T32984">
        <v>-18207</v>
      </c>
      <c r="U32984">
        <v>906</v>
      </c>
      <c r="V32984">
        <v>302</v>
      </c>
      <c r="W32984" t="s">
        <v>28</v>
      </c>
    </row>
    <row r="32985" spans="1:23" x14ac:dyDescent="0.3">
      <c r="A32985" t="s">
        <v>30608</v>
      </c>
      <c r="B32985" t="s">
        <v>2410</v>
      </c>
      <c r="C32985" s="26" t="s">
        <v>195</v>
      </c>
      <c r="D32985" t="s">
        <v>196</v>
      </c>
      <c r="E32985" t="s">
        <v>157</v>
      </c>
      <c r="F32985" s="22">
        <v>41625</v>
      </c>
      <c r="G32985" s="22">
        <v>41628</v>
      </c>
      <c r="H32985" s="23">
        <v>12</v>
      </c>
      <c r="I32985" s="23">
        <v>2013</v>
      </c>
      <c r="J32985">
        <v>4</v>
      </c>
      <c r="K32985" t="s">
        <v>220</v>
      </c>
      <c r="L32985" t="s">
        <v>20</v>
      </c>
      <c r="M32985" t="s">
        <v>5597</v>
      </c>
      <c r="N32985" t="s">
        <v>25</v>
      </c>
      <c r="O32985" t="s">
        <v>71</v>
      </c>
      <c r="P32985" t="s">
        <v>5598</v>
      </c>
      <c r="Q32985">
        <v>3</v>
      </c>
      <c r="R32985">
        <v>2</v>
      </c>
      <c r="S32985">
        <v>0.2</v>
      </c>
      <c r="T32985">
        <v>30576</v>
      </c>
      <c r="U32985">
        <v>881</v>
      </c>
      <c r="V32985">
        <v>293.66666666666669</v>
      </c>
      <c r="W32985" t="s">
        <v>44</v>
      </c>
    </row>
    <row r="32986" spans="1:23" x14ac:dyDescent="0.3">
      <c r="A32986" t="s">
        <v>30595</v>
      </c>
      <c r="B32986" t="s">
        <v>2451</v>
      </c>
      <c r="C32986" s="26" t="s">
        <v>1988</v>
      </c>
      <c r="D32986" t="s">
        <v>41</v>
      </c>
      <c r="E32986" t="s">
        <v>41</v>
      </c>
      <c r="F32986" s="22">
        <v>41625</v>
      </c>
      <c r="G32986" s="22">
        <v>41629</v>
      </c>
      <c r="H32986" s="23">
        <v>12</v>
      </c>
      <c r="I32986" s="23">
        <v>2013</v>
      </c>
      <c r="J32986">
        <v>1</v>
      </c>
      <c r="K32986" t="s">
        <v>19</v>
      </c>
      <c r="L32986" t="s">
        <v>20</v>
      </c>
      <c r="M32986" t="s">
        <v>9214</v>
      </c>
      <c r="N32986" t="s">
        <v>25</v>
      </c>
      <c r="O32986" t="s">
        <v>26</v>
      </c>
      <c r="P32986" t="s">
        <v>6156</v>
      </c>
      <c r="Q32986">
        <v>4</v>
      </c>
      <c r="R32986">
        <v>0</v>
      </c>
      <c r="S32986">
        <v>0</v>
      </c>
      <c r="T32986">
        <v>828</v>
      </c>
      <c r="U32986">
        <v>868</v>
      </c>
      <c r="V32986">
        <v>217</v>
      </c>
      <c r="W32986" t="s">
        <v>44</v>
      </c>
    </row>
    <row r="32987" spans="1:23" x14ac:dyDescent="0.3">
      <c r="A32987" t="s">
        <v>30609</v>
      </c>
      <c r="B32987" t="s">
        <v>9061</v>
      </c>
      <c r="C32987" s="26" t="s">
        <v>76</v>
      </c>
      <c r="D32987" t="s">
        <v>32</v>
      </c>
      <c r="E32987" t="s">
        <v>33</v>
      </c>
      <c r="F32987" s="22">
        <v>41625</v>
      </c>
      <c r="G32987" s="22">
        <v>41628</v>
      </c>
      <c r="H32987" s="23">
        <v>12</v>
      </c>
      <c r="I32987" s="23">
        <v>2013</v>
      </c>
      <c r="J32987">
        <v>2</v>
      </c>
      <c r="K32987" t="s">
        <v>38</v>
      </c>
      <c r="L32987" t="s">
        <v>20</v>
      </c>
      <c r="M32987" t="s">
        <v>28308</v>
      </c>
      <c r="N32987" t="s">
        <v>25</v>
      </c>
      <c r="O32987" t="s">
        <v>147</v>
      </c>
      <c r="P32987" t="s">
        <v>2408</v>
      </c>
      <c r="Q32987">
        <v>2</v>
      </c>
      <c r="R32987">
        <v>0</v>
      </c>
      <c r="S32987">
        <v>0</v>
      </c>
      <c r="T32987">
        <v>1668</v>
      </c>
      <c r="U32987">
        <v>661</v>
      </c>
      <c r="V32987">
        <v>330.5</v>
      </c>
      <c r="W32987" t="s">
        <v>28</v>
      </c>
    </row>
    <row r="32988" spans="1:23" x14ac:dyDescent="0.3">
      <c r="A32988" t="s">
        <v>30587</v>
      </c>
      <c r="B32988" t="s">
        <v>5002</v>
      </c>
      <c r="C32988" s="26" t="s">
        <v>76</v>
      </c>
      <c r="D32988" t="s">
        <v>32</v>
      </c>
      <c r="E32988" t="s">
        <v>33</v>
      </c>
      <c r="F32988" s="22">
        <v>41625</v>
      </c>
      <c r="G32988" s="22">
        <v>41630</v>
      </c>
      <c r="H32988" s="23">
        <v>12</v>
      </c>
      <c r="I32988" s="23">
        <v>2013</v>
      </c>
      <c r="J32988">
        <v>1</v>
      </c>
      <c r="K32988" t="s">
        <v>19</v>
      </c>
      <c r="L32988" t="s">
        <v>46</v>
      </c>
      <c r="M32988" t="s">
        <v>30610</v>
      </c>
      <c r="N32988" t="s">
        <v>25</v>
      </c>
      <c r="O32988" t="s">
        <v>26</v>
      </c>
      <c r="P32988" t="s">
        <v>12116</v>
      </c>
      <c r="Q32988">
        <v>2</v>
      </c>
      <c r="R32988">
        <v>0</v>
      </c>
      <c r="S32988">
        <v>0</v>
      </c>
      <c r="T32988">
        <v>4794</v>
      </c>
      <c r="U32988">
        <v>61</v>
      </c>
      <c r="V32988">
        <v>30.5</v>
      </c>
      <c r="W32988" t="s">
        <v>28</v>
      </c>
    </row>
    <row r="32989" spans="1:23" x14ac:dyDescent="0.3">
      <c r="A32989" t="s">
        <v>30611</v>
      </c>
      <c r="B32989" t="s">
        <v>1094</v>
      </c>
      <c r="C32989" s="26" t="s">
        <v>497</v>
      </c>
      <c r="D32989" t="s">
        <v>32</v>
      </c>
      <c r="E32989" t="s">
        <v>498</v>
      </c>
      <c r="F32989" s="22">
        <v>41625</v>
      </c>
      <c r="G32989" s="22">
        <v>41632</v>
      </c>
      <c r="H32989" s="23">
        <v>12</v>
      </c>
      <c r="I32989" s="23">
        <v>2013</v>
      </c>
      <c r="J32989">
        <v>1</v>
      </c>
      <c r="K32989" t="s">
        <v>19</v>
      </c>
      <c r="L32989" t="s">
        <v>69</v>
      </c>
      <c r="M32989" t="s">
        <v>6760</v>
      </c>
      <c r="N32989" t="s">
        <v>64</v>
      </c>
      <c r="O32989" t="s">
        <v>122</v>
      </c>
      <c r="P32989" t="s">
        <v>6761</v>
      </c>
      <c r="Q32989">
        <v>2</v>
      </c>
      <c r="R32989">
        <v>0</v>
      </c>
      <c r="S32989">
        <v>0</v>
      </c>
      <c r="T32989">
        <v>3078</v>
      </c>
      <c r="U32989">
        <v>539</v>
      </c>
      <c r="V32989">
        <v>269.5</v>
      </c>
      <c r="W32989" t="s">
        <v>28</v>
      </c>
    </row>
    <row r="32990" spans="1:23" x14ac:dyDescent="0.3">
      <c r="A32990" t="s">
        <v>30612</v>
      </c>
      <c r="B32990" t="s">
        <v>12920</v>
      </c>
      <c r="C32990" s="26" t="s">
        <v>110</v>
      </c>
      <c r="D32990" t="s">
        <v>111</v>
      </c>
      <c r="E32990" t="s">
        <v>112</v>
      </c>
      <c r="F32990" s="22">
        <v>41625</v>
      </c>
      <c r="G32990" s="22">
        <v>41630</v>
      </c>
      <c r="H32990" s="23">
        <v>12</v>
      </c>
      <c r="I32990" s="23">
        <v>2013</v>
      </c>
      <c r="J32990">
        <v>1</v>
      </c>
      <c r="K32990" t="s">
        <v>19</v>
      </c>
      <c r="L32990" t="s">
        <v>20</v>
      </c>
      <c r="M32990" t="s">
        <v>3503</v>
      </c>
      <c r="N32990" t="s">
        <v>55</v>
      </c>
      <c r="O32990" t="s">
        <v>85</v>
      </c>
      <c r="P32990" t="s">
        <v>3051</v>
      </c>
      <c r="Q32990">
        <v>1</v>
      </c>
      <c r="R32990">
        <v>0</v>
      </c>
      <c r="S32990">
        <v>0</v>
      </c>
      <c r="T32990">
        <v>4102</v>
      </c>
      <c r="U32990">
        <v>483</v>
      </c>
      <c r="V32990">
        <v>483</v>
      </c>
      <c r="W32990" t="s">
        <v>28</v>
      </c>
    </row>
    <row r="32991" spans="1:23" x14ac:dyDescent="0.3">
      <c r="A32991" t="s">
        <v>30595</v>
      </c>
      <c r="B32991" t="s">
        <v>2451</v>
      </c>
      <c r="C32991" s="26" t="s">
        <v>1988</v>
      </c>
      <c r="D32991" t="s">
        <v>41</v>
      </c>
      <c r="E32991" t="s">
        <v>41</v>
      </c>
      <c r="F32991" s="22">
        <v>41625</v>
      </c>
      <c r="G32991" s="22">
        <v>41629</v>
      </c>
      <c r="H32991" s="23">
        <v>12</v>
      </c>
      <c r="I32991" s="23">
        <v>2013</v>
      </c>
      <c r="J32991">
        <v>1</v>
      </c>
      <c r="K32991" t="s">
        <v>19</v>
      </c>
      <c r="L32991" t="s">
        <v>20</v>
      </c>
      <c r="M32991" t="s">
        <v>9768</v>
      </c>
      <c r="N32991" t="s">
        <v>25</v>
      </c>
      <c r="O32991" t="s">
        <v>147</v>
      </c>
      <c r="P32991" t="s">
        <v>1187</v>
      </c>
      <c r="Q32991">
        <v>2</v>
      </c>
      <c r="R32991">
        <v>0</v>
      </c>
      <c r="S32991">
        <v>0</v>
      </c>
      <c r="T32991">
        <v>1914</v>
      </c>
      <c r="U32991">
        <v>41</v>
      </c>
      <c r="V32991">
        <v>20.5</v>
      </c>
      <c r="W32991" t="s">
        <v>44</v>
      </c>
    </row>
    <row r="32992" spans="1:23" x14ac:dyDescent="0.3">
      <c r="A32992" t="s">
        <v>30613</v>
      </c>
      <c r="B32992" t="s">
        <v>1365</v>
      </c>
      <c r="C32992" s="26" t="s">
        <v>542</v>
      </c>
      <c r="D32992" t="s">
        <v>49</v>
      </c>
      <c r="E32992" t="s">
        <v>112</v>
      </c>
      <c r="F32992" s="22">
        <v>41625</v>
      </c>
      <c r="G32992" s="22">
        <v>41628</v>
      </c>
      <c r="H32992" s="23">
        <v>12</v>
      </c>
      <c r="I32992" s="23">
        <v>2013</v>
      </c>
      <c r="J32992">
        <v>2</v>
      </c>
      <c r="K32992" t="s">
        <v>38</v>
      </c>
      <c r="L32992" t="s">
        <v>69</v>
      </c>
      <c r="M32992" t="s">
        <v>25762</v>
      </c>
      <c r="N32992" t="s">
        <v>64</v>
      </c>
      <c r="O32992" t="s">
        <v>122</v>
      </c>
      <c r="P32992" t="s">
        <v>5662</v>
      </c>
      <c r="Q32992">
        <v>1</v>
      </c>
      <c r="R32992">
        <v>0</v>
      </c>
      <c r="S32992">
        <v>0</v>
      </c>
      <c r="T32992">
        <v>654</v>
      </c>
      <c r="U32992">
        <v>399</v>
      </c>
      <c r="V32992">
        <v>399</v>
      </c>
      <c r="W32992" t="s">
        <v>28</v>
      </c>
    </row>
    <row r="32993" spans="1:23" x14ac:dyDescent="0.3">
      <c r="A32993" t="s">
        <v>30614</v>
      </c>
      <c r="B32993" t="s">
        <v>2430</v>
      </c>
      <c r="C32993" s="26" t="s">
        <v>503</v>
      </c>
      <c r="D32993" t="s">
        <v>41</v>
      </c>
      <c r="E32993" t="s">
        <v>41</v>
      </c>
      <c r="F32993" s="22">
        <v>41625</v>
      </c>
      <c r="G32993" s="22">
        <v>41632</v>
      </c>
      <c r="H32993" s="23">
        <v>12</v>
      </c>
      <c r="I32993" s="23">
        <v>2013</v>
      </c>
      <c r="J32993">
        <v>1</v>
      </c>
      <c r="K32993" t="s">
        <v>19</v>
      </c>
      <c r="L32993" t="s">
        <v>69</v>
      </c>
      <c r="M32993" t="s">
        <v>4508</v>
      </c>
      <c r="N32993" t="s">
        <v>55</v>
      </c>
      <c r="O32993" t="s">
        <v>100</v>
      </c>
      <c r="P32993" t="s">
        <v>2307</v>
      </c>
      <c r="Q32993">
        <v>1</v>
      </c>
      <c r="R32993">
        <v>6</v>
      </c>
      <c r="S32993">
        <v>0.6</v>
      </c>
      <c r="T32993">
        <v>-81984</v>
      </c>
      <c r="U32993">
        <v>336</v>
      </c>
      <c r="V32993">
        <v>336</v>
      </c>
      <c r="W32993" t="s">
        <v>28</v>
      </c>
    </row>
    <row r="32994" spans="1:23" x14ac:dyDescent="0.3">
      <c r="A32994" t="s">
        <v>30600</v>
      </c>
      <c r="B32994" t="s">
        <v>4821</v>
      </c>
      <c r="C32994" s="26" t="s">
        <v>4822</v>
      </c>
      <c r="D32994" t="s">
        <v>41</v>
      </c>
      <c r="E32994" t="s">
        <v>41</v>
      </c>
      <c r="F32994" s="22">
        <v>41625</v>
      </c>
      <c r="G32994" s="22">
        <v>41626</v>
      </c>
      <c r="H32994" s="23">
        <v>12</v>
      </c>
      <c r="I32994" s="23">
        <v>2013</v>
      </c>
      <c r="J32994">
        <v>4</v>
      </c>
      <c r="K32994" t="s">
        <v>220</v>
      </c>
      <c r="L32994" t="s">
        <v>20</v>
      </c>
      <c r="M32994" t="s">
        <v>7180</v>
      </c>
      <c r="N32994" t="s">
        <v>25</v>
      </c>
      <c r="O32994" t="s">
        <v>147</v>
      </c>
      <c r="P32994" t="s">
        <v>784</v>
      </c>
      <c r="Q32994">
        <v>1</v>
      </c>
      <c r="R32994">
        <v>0</v>
      </c>
      <c r="S32994">
        <v>0</v>
      </c>
      <c r="T32994">
        <v>708</v>
      </c>
      <c r="U32994">
        <v>317</v>
      </c>
      <c r="V32994">
        <v>317</v>
      </c>
      <c r="W32994" t="s">
        <v>28</v>
      </c>
    </row>
    <row r="32995" spans="1:23" x14ac:dyDescent="0.3">
      <c r="A32995" t="s">
        <v>30615</v>
      </c>
      <c r="B32995" t="s">
        <v>398</v>
      </c>
      <c r="C32995" s="26" t="s">
        <v>31</v>
      </c>
      <c r="D32995" t="s">
        <v>32</v>
      </c>
      <c r="E32995" t="s">
        <v>33</v>
      </c>
      <c r="F32995" s="22">
        <v>41625</v>
      </c>
      <c r="G32995" s="22">
        <v>41630</v>
      </c>
      <c r="H32995" s="23">
        <v>12</v>
      </c>
      <c r="I32995" s="23">
        <v>2013</v>
      </c>
      <c r="J32995">
        <v>1</v>
      </c>
      <c r="K32995" t="s">
        <v>19</v>
      </c>
      <c r="L32995" t="s">
        <v>20</v>
      </c>
      <c r="M32995" t="s">
        <v>14639</v>
      </c>
      <c r="N32995" t="s">
        <v>25</v>
      </c>
      <c r="O32995" t="s">
        <v>35</v>
      </c>
      <c r="P32995" t="s">
        <v>5933</v>
      </c>
      <c r="Q32995">
        <v>2</v>
      </c>
      <c r="R32995">
        <v>4</v>
      </c>
      <c r="S32995">
        <v>0.4</v>
      </c>
      <c r="T32995">
        <v>-29976</v>
      </c>
      <c r="U32995">
        <v>316</v>
      </c>
      <c r="V32995">
        <v>158</v>
      </c>
      <c r="W32995" t="s">
        <v>28</v>
      </c>
    </row>
    <row r="32996" spans="1:23" x14ac:dyDescent="0.3">
      <c r="A32996" t="s">
        <v>30595</v>
      </c>
      <c r="B32996" t="s">
        <v>2451</v>
      </c>
      <c r="C32996" s="26" t="s">
        <v>1988</v>
      </c>
      <c r="D32996" t="s">
        <v>41</v>
      </c>
      <c r="E32996" t="s">
        <v>41</v>
      </c>
      <c r="F32996" s="22">
        <v>41625</v>
      </c>
      <c r="G32996" s="22">
        <v>41629</v>
      </c>
      <c r="H32996" s="23">
        <v>12</v>
      </c>
      <c r="I32996" s="23">
        <v>2013</v>
      </c>
      <c r="J32996">
        <v>1</v>
      </c>
      <c r="K32996" t="s">
        <v>19</v>
      </c>
      <c r="L32996" t="s">
        <v>20</v>
      </c>
      <c r="M32996" t="s">
        <v>560</v>
      </c>
      <c r="N32996" t="s">
        <v>25</v>
      </c>
      <c r="O32996" t="s">
        <v>26</v>
      </c>
      <c r="P32996" t="s">
        <v>561</v>
      </c>
      <c r="Q32996">
        <v>1</v>
      </c>
      <c r="R32996">
        <v>0</v>
      </c>
      <c r="S32996">
        <v>0</v>
      </c>
      <c r="T32996">
        <v>66</v>
      </c>
      <c r="U32996">
        <v>313</v>
      </c>
      <c r="V32996">
        <v>313</v>
      </c>
      <c r="W32996" t="s">
        <v>44</v>
      </c>
    </row>
    <row r="32997" spans="1:23" x14ac:dyDescent="0.3">
      <c r="A32997" t="s">
        <v>30595</v>
      </c>
      <c r="B32997" t="s">
        <v>2451</v>
      </c>
      <c r="C32997" s="26" t="s">
        <v>1988</v>
      </c>
      <c r="D32997" t="s">
        <v>41</v>
      </c>
      <c r="E32997" t="s">
        <v>41</v>
      </c>
      <c r="F32997" s="22">
        <v>41625</v>
      </c>
      <c r="G32997" s="22">
        <v>41629</v>
      </c>
      <c r="H32997" s="23">
        <v>12</v>
      </c>
      <c r="I32997" s="23">
        <v>2013</v>
      </c>
      <c r="J32997">
        <v>1</v>
      </c>
      <c r="K32997" t="s">
        <v>19</v>
      </c>
      <c r="L32997" t="s">
        <v>20</v>
      </c>
      <c r="M32997" t="s">
        <v>27687</v>
      </c>
      <c r="N32997" t="s">
        <v>55</v>
      </c>
      <c r="O32997" t="s">
        <v>56</v>
      </c>
      <c r="P32997" t="s">
        <v>1623</v>
      </c>
      <c r="Q32997">
        <v>1</v>
      </c>
      <c r="R32997">
        <v>0</v>
      </c>
      <c r="S32997">
        <v>0</v>
      </c>
      <c r="T32997">
        <v>156</v>
      </c>
      <c r="U32997">
        <v>201</v>
      </c>
      <c r="V32997">
        <v>201</v>
      </c>
      <c r="W32997" t="s">
        <v>44</v>
      </c>
    </row>
    <row r="32998" spans="1:23" x14ac:dyDescent="0.3">
      <c r="A32998" t="s">
        <v>30616</v>
      </c>
      <c r="B32998" t="s">
        <v>309</v>
      </c>
      <c r="C32998" s="26" t="s">
        <v>195</v>
      </c>
      <c r="D32998" t="s">
        <v>196</v>
      </c>
      <c r="E32998" t="s">
        <v>310</v>
      </c>
      <c r="F32998" s="22">
        <v>41625</v>
      </c>
      <c r="G32998" s="22">
        <v>41632</v>
      </c>
      <c r="H32998" s="23">
        <v>12</v>
      </c>
      <c r="I32998" s="23">
        <v>2013</v>
      </c>
      <c r="J32998">
        <v>1</v>
      </c>
      <c r="K32998" t="s">
        <v>19</v>
      </c>
      <c r="L32998" t="s">
        <v>46</v>
      </c>
      <c r="M32998" t="s">
        <v>10640</v>
      </c>
      <c r="N32998" t="s">
        <v>64</v>
      </c>
      <c r="O32998" t="s">
        <v>122</v>
      </c>
      <c r="P32998" t="s">
        <v>10641</v>
      </c>
      <c r="Q32998">
        <v>7</v>
      </c>
      <c r="R32998">
        <v>0</v>
      </c>
      <c r="S32998">
        <v>0</v>
      </c>
      <c r="T32998">
        <v>44541</v>
      </c>
      <c r="U32998">
        <v>166</v>
      </c>
      <c r="V32998">
        <v>23.714285714285715</v>
      </c>
      <c r="W32998" t="s">
        <v>28</v>
      </c>
    </row>
    <row r="32999" spans="1:23" x14ac:dyDescent="0.3">
      <c r="A32999" t="s">
        <v>30595</v>
      </c>
      <c r="B32999" t="s">
        <v>2451</v>
      </c>
      <c r="C32999" s="26" t="s">
        <v>1988</v>
      </c>
      <c r="D32999" t="s">
        <v>41</v>
      </c>
      <c r="E32999" t="s">
        <v>41</v>
      </c>
      <c r="F32999" s="22">
        <v>41625</v>
      </c>
      <c r="G32999" s="22">
        <v>41629</v>
      </c>
      <c r="H32999" s="23">
        <v>12</v>
      </c>
      <c r="I32999" s="23">
        <v>2013</v>
      </c>
      <c r="J32999">
        <v>1</v>
      </c>
      <c r="K32999" t="s">
        <v>19</v>
      </c>
      <c r="L32999" t="s">
        <v>20</v>
      </c>
      <c r="M32999" t="s">
        <v>7636</v>
      </c>
      <c r="N32999" t="s">
        <v>25</v>
      </c>
      <c r="O32999" t="s">
        <v>147</v>
      </c>
      <c r="P32999" t="s">
        <v>1176</v>
      </c>
      <c r="Q32999">
        <v>1</v>
      </c>
      <c r="R32999">
        <v>0</v>
      </c>
      <c r="S32999">
        <v>0</v>
      </c>
      <c r="T32999">
        <v>285</v>
      </c>
      <c r="U32999">
        <v>162</v>
      </c>
      <c r="V32999">
        <v>162</v>
      </c>
      <c r="W32999" t="s">
        <v>44</v>
      </c>
    </row>
    <row r="33000" spans="1:23" x14ac:dyDescent="0.3">
      <c r="A33000" t="s">
        <v>30591</v>
      </c>
      <c r="B33000" t="s">
        <v>398</v>
      </c>
      <c r="C33000" s="26" t="s">
        <v>31</v>
      </c>
      <c r="D33000" t="s">
        <v>32</v>
      </c>
      <c r="E33000" t="s">
        <v>33</v>
      </c>
      <c r="F33000" s="22">
        <v>41625</v>
      </c>
      <c r="G33000" s="22">
        <v>41629</v>
      </c>
      <c r="H33000" s="23">
        <v>12</v>
      </c>
      <c r="I33000" s="23">
        <v>2013</v>
      </c>
      <c r="J33000">
        <v>1</v>
      </c>
      <c r="K33000" t="s">
        <v>19</v>
      </c>
      <c r="L33000" t="s">
        <v>20</v>
      </c>
      <c r="M33000" t="s">
        <v>30617</v>
      </c>
      <c r="N33000" t="s">
        <v>25</v>
      </c>
      <c r="O33000" t="s">
        <v>213</v>
      </c>
      <c r="P33000" t="s">
        <v>558</v>
      </c>
      <c r="Q33000">
        <v>6</v>
      </c>
      <c r="R33000">
        <v>4</v>
      </c>
      <c r="S33000">
        <v>0.4</v>
      </c>
      <c r="T33000">
        <v>-18108</v>
      </c>
      <c r="U33000">
        <v>16</v>
      </c>
      <c r="V33000">
        <v>2.6666666666666665</v>
      </c>
      <c r="W33000" t="s">
        <v>28</v>
      </c>
    </row>
    <row r="33001" spans="1:23" x14ac:dyDescent="0.3">
      <c r="A33001" t="s">
        <v>30595</v>
      </c>
      <c r="B33001" t="s">
        <v>2451</v>
      </c>
      <c r="C33001" s="26" t="s">
        <v>1988</v>
      </c>
      <c r="D33001" t="s">
        <v>41</v>
      </c>
      <c r="E33001" t="s">
        <v>41</v>
      </c>
      <c r="F33001" s="22">
        <v>41625</v>
      </c>
      <c r="G33001" s="22">
        <v>41629</v>
      </c>
      <c r="H33001" s="23">
        <v>12</v>
      </c>
      <c r="I33001" s="23">
        <v>2013</v>
      </c>
      <c r="J33001">
        <v>1</v>
      </c>
      <c r="K33001" t="s">
        <v>19</v>
      </c>
      <c r="L33001" t="s">
        <v>20</v>
      </c>
      <c r="M33001" t="s">
        <v>30618</v>
      </c>
      <c r="N33001" t="s">
        <v>25</v>
      </c>
      <c r="O33001" t="s">
        <v>52</v>
      </c>
      <c r="P33001" t="s">
        <v>1900</v>
      </c>
      <c r="Q33001">
        <v>1</v>
      </c>
      <c r="R33001">
        <v>0</v>
      </c>
      <c r="S33001">
        <v>0</v>
      </c>
      <c r="T33001">
        <v>36</v>
      </c>
      <c r="U33001">
        <v>148</v>
      </c>
      <c r="V33001">
        <v>148</v>
      </c>
      <c r="W33001" t="s">
        <v>44</v>
      </c>
    </row>
    <row r="33002" spans="1:23" x14ac:dyDescent="0.3">
      <c r="A33002" t="s">
        <v>30595</v>
      </c>
      <c r="B33002" t="s">
        <v>2451</v>
      </c>
      <c r="C33002" s="26" t="s">
        <v>1988</v>
      </c>
      <c r="D33002" t="s">
        <v>41</v>
      </c>
      <c r="E33002" t="s">
        <v>41</v>
      </c>
      <c r="F33002" s="22">
        <v>41625</v>
      </c>
      <c r="G33002" s="22">
        <v>41629</v>
      </c>
      <c r="H33002" s="23">
        <v>12</v>
      </c>
      <c r="I33002" s="23">
        <v>2013</v>
      </c>
      <c r="J33002">
        <v>1</v>
      </c>
      <c r="K33002" t="s">
        <v>19</v>
      </c>
      <c r="L33002" t="s">
        <v>20</v>
      </c>
      <c r="M33002" t="s">
        <v>20679</v>
      </c>
      <c r="N33002" t="s">
        <v>25</v>
      </c>
      <c r="O33002" t="s">
        <v>150</v>
      </c>
      <c r="P33002" t="s">
        <v>18613</v>
      </c>
      <c r="Q33002">
        <v>1</v>
      </c>
      <c r="R33002">
        <v>0</v>
      </c>
      <c r="S33002">
        <v>0</v>
      </c>
      <c r="T33002">
        <v>285</v>
      </c>
      <c r="U33002">
        <v>13</v>
      </c>
      <c r="V33002">
        <v>13</v>
      </c>
      <c r="W33002" t="s">
        <v>44</v>
      </c>
    </row>
    <row r="33003" spans="1:23" x14ac:dyDescent="0.3">
      <c r="A33003" t="s">
        <v>30593</v>
      </c>
      <c r="B33003" t="s">
        <v>88</v>
      </c>
      <c r="C33003" s="26" t="s">
        <v>89</v>
      </c>
      <c r="D33003" t="s">
        <v>32</v>
      </c>
      <c r="E33003" t="s">
        <v>90</v>
      </c>
      <c r="F33003" s="22">
        <v>41625</v>
      </c>
      <c r="G33003" s="22">
        <v>41630</v>
      </c>
      <c r="H33003" s="23">
        <v>12</v>
      </c>
      <c r="I33003" s="23">
        <v>2013</v>
      </c>
      <c r="J33003">
        <v>2</v>
      </c>
      <c r="K33003" t="s">
        <v>38</v>
      </c>
      <c r="L33003" t="s">
        <v>20</v>
      </c>
      <c r="M33003" t="s">
        <v>9818</v>
      </c>
      <c r="N33003" t="s">
        <v>25</v>
      </c>
      <c r="O33003" t="s">
        <v>150</v>
      </c>
      <c r="P33003" t="s">
        <v>2401</v>
      </c>
      <c r="Q33003">
        <v>2</v>
      </c>
      <c r="R33003">
        <v>45</v>
      </c>
      <c r="S33003">
        <v>4.5</v>
      </c>
      <c r="T33003">
        <v>1398</v>
      </c>
      <c r="U33003">
        <v>115</v>
      </c>
      <c r="V33003">
        <v>57.5</v>
      </c>
      <c r="W33003" t="s">
        <v>28</v>
      </c>
    </row>
    <row r="33004" spans="1:23" x14ac:dyDescent="0.3">
      <c r="A33004" t="s">
        <v>30601</v>
      </c>
      <c r="B33004" t="s">
        <v>135</v>
      </c>
      <c r="C33004" s="26" t="s">
        <v>118</v>
      </c>
      <c r="D33004" t="s">
        <v>41</v>
      </c>
      <c r="E33004" t="s">
        <v>41</v>
      </c>
      <c r="F33004" s="22">
        <v>41625</v>
      </c>
      <c r="G33004" s="22">
        <v>41627</v>
      </c>
      <c r="H33004" s="23">
        <v>12</v>
      </c>
      <c r="I33004" s="23">
        <v>2013</v>
      </c>
      <c r="J33004">
        <v>4</v>
      </c>
      <c r="K33004" t="s">
        <v>220</v>
      </c>
      <c r="L33004" t="s">
        <v>20</v>
      </c>
      <c r="M33004" t="s">
        <v>8215</v>
      </c>
      <c r="N33004" t="s">
        <v>25</v>
      </c>
      <c r="O33004" t="s">
        <v>132</v>
      </c>
      <c r="P33004" t="s">
        <v>2892</v>
      </c>
      <c r="Q33004">
        <v>1</v>
      </c>
      <c r="R33004">
        <v>0</v>
      </c>
      <c r="S33004">
        <v>0</v>
      </c>
      <c r="T33004">
        <v>399</v>
      </c>
      <c r="U33004">
        <v>95</v>
      </c>
      <c r="V33004">
        <v>95</v>
      </c>
      <c r="W33004" t="s">
        <v>73</v>
      </c>
    </row>
    <row r="33005" spans="1:23" x14ac:dyDescent="0.3">
      <c r="A33005" t="s">
        <v>30591</v>
      </c>
      <c r="B33005" t="s">
        <v>398</v>
      </c>
      <c r="C33005" s="26" t="s">
        <v>31</v>
      </c>
      <c r="D33005" t="s">
        <v>32</v>
      </c>
      <c r="E33005" t="s">
        <v>33</v>
      </c>
      <c r="F33005" s="22">
        <v>41625</v>
      </c>
      <c r="G33005" s="22">
        <v>41629</v>
      </c>
      <c r="H33005" s="23">
        <v>12</v>
      </c>
      <c r="I33005" s="23">
        <v>2013</v>
      </c>
      <c r="J33005">
        <v>1</v>
      </c>
      <c r="K33005" t="s">
        <v>19</v>
      </c>
      <c r="L33005" t="s">
        <v>20</v>
      </c>
      <c r="M33005" t="s">
        <v>17414</v>
      </c>
      <c r="N33005" t="s">
        <v>25</v>
      </c>
      <c r="O33005" t="s">
        <v>52</v>
      </c>
      <c r="P33005" t="s">
        <v>10321</v>
      </c>
      <c r="Q33005">
        <v>4</v>
      </c>
      <c r="R33005">
        <v>4</v>
      </c>
      <c r="S33005">
        <v>0.4</v>
      </c>
      <c r="T33005">
        <v>-22176</v>
      </c>
      <c r="U33005">
        <v>94</v>
      </c>
      <c r="V33005">
        <v>23.5</v>
      </c>
      <c r="W33005" t="s">
        <v>28</v>
      </c>
    </row>
    <row r="33006" spans="1:23" x14ac:dyDescent="0.3">
      <c r="A33006" t="s">
        <v>30593</v>
      </c>
      <c r="B33006" t="s">
        <v>88</v>
      </c>
      <c r="C33006" s="26" t="s">
        <v>89</v>
      </c>
      <c r="D33006" t="s">
        <v>32</v>
      </c>
      <c r="E33006" t="s">
        <v>90</v>
      </c>
      <c r="F33006" s="22">
        <v>41625</v>
      </c>
      <c r="G33006" s="22">
        <v>41630</v>
      </c>
      <c r="H33006" s="23">
        <v>12</v>
      </c>
      <c r="I33006" s="23">
        <v>2013</v>
      </c>
      <c r="J33006">
        <v>2</v>
      </c>
      <c r="K33006" t="s">
        <v>38</v>
      </c>
      <c r="L33006" t="s">
        <v>20</v>
      </c>
      <c r="M33006" t="s">
        <v>22115</v>
      </c>
      <c r="N33006" t="s">
        <v>25</v>
      </c>
      <c r="O33006" t="s">
        <v>132</v>
      </c>
      <c r="P33006" t="s">
        <v>3141</v>
      </c>
      <c r="Q33006">
        <v>2</v>
      </c>
      <c r="R33006">
        <v>45</v>
      </c>
      <c r="S33006">
        <v>4.5</v>
      </c>
      <c r="T33006">
        <v>-5226</v>
      </c>
      <c r="U33006">
        <v>84</v>
      </c>
      <c r="V33006">
        <v>42</v>
      </c>
      <c r="W33006" t="s">
        <v>28</v>
      </c>
    </row>
    <row r="33007" spans="1:23" x14ac:dyDescent="0.3">
      <c r="A33007" t="s">
        <v>30595</v>
      </c>
      <c r="B33007" t="s">
        <v>2451</v>
      </c>
      <c r="C33007" s="26" t="s">
        <v>1988</v>
      </c>
      <c r="D33007" t="s">
        <v>41</v>
      </c>
      <c r="E33007" t="s">
        <v>41</v>
      </c>
      <c r="F33007" s="22">
        <v>41625</v>
      </c>
      <c r="G33007" s="22">
        <v>41629</v>
      </c>
      <c r="H33007" s="23">
        <v>12</v>
      </c>
      <c r="I33007" s="23">
        <v>2013</v>
      </c>
      <c r="J33007">
        <v>1</v>
      </c>
      <c r="K33007" t="s">
        <v>19</v>
      </c>
      <c r="L33007" t="s">
        <v>20</v>
      </c>
      <c r="M33007" t="s">
        <v>8575</v>
      </c>
      <c r="N33007" t="s">
        <v>25</v>
      </c>
      <c r="O33007" t="s">
        <v>213</v>
      </c>
      <c r="P33007" t="s">
        <v>2012</v>
      </c>
      <c r="Q33007">
        <v>1</v>
      </c>
      <c r="R33007">
        <v>0</v>
      </c>
      <c r="S33007">
        <v>0</v>
      </c>
      <c r="T33007">
        <v>408</v>
      </c>
      <c r="U33007">
        <v>64</v>
      </c>
      <c r="V33007">
        <v>64</v>
      </c>
      <c r="W33007" t="s">
        <v>44</v>
      </c>
    </row>
    <row r="33008" spans="1:23" x14ac:dyDescent="0.3">
      <c r="A33008" t="s">
        <v>30619</v>
      </c>
      <c r="B33008" t="s">
        <v>1232</v>
      </c>
      <c r="C33008" s="26" t="s">
        <v>195</v>
      </c>
      <c r="D33008" t="s">
        <v>196</v>
      </c>
      <c r="E33008" t="s">
        <v>268</v>
      </c>
      <c r="F33008" s="22">
        <v>41625</v>
      </c>
      <c r="G33008" s="22">
        <v>41628</v>
      </c>
      <c r="H33008" s="23">
        <v>12</v>
      </c>
      <c r="I33008" s="23">
        <v>2013</v>
      </c>
      <c r="J33008">
        <v>4</v>
      </c>
      <c r="K33008" t="s">
        <v>220</v>
      </c>
      <c r="L33008" t="s">
        <v>69</v>
      </c>
      <c r="M33008" t="s">
        <v>29968</v>
      </c>
      <c r="N33008" t="s">
        <v>25</v>
      </c>
      <c r="O33008" t="s">
        <v>150</v>
      </c>
      <c r="P33008" t="s">
        <v>29969</v>
      </c>
      <c r="Q33008">
        <v>2</v>
      </c>
      <c r="R33008">
        <v>0</v>
      </c>
      <c r="S33008">
        <v>0</v>
      </c>
      <c r="T33008">
        <v>18032</v>
      </c>
      <c r="U33008">
        <v>63</v>
      </c>
      <c r="V33008">
        <v>31.5</v>
      </c>
      <c r="W33008" t="s">
        <v>44</v>
      </c>
    </row>
    <row r="33009" spans="1:23" x14ac:dyDescent="0.3">
      <c r="A33009" t="s">
        <v>29615</v>
      </c>
      <c r="B33009" t="s">
        <v>692</v>
      </c>
      <c r="C33009" s="26" t="s">
        <v>370</v>
      </c>
      <c r="D33009" t="s">
        <v>23</v>
      </c>
      <c r="E33009" t="s">
        <v>23</v>
      </c>
      <c r="F33009" s="22">
        <v>41625</v>
      </c>
      <c r="G33009" s="22">
        <v>41631</v>
      </c>
      <c r="H33009" s="23">
        <v>12</v>
      </c>
      <c r="I33009" s="23">
        <v>2013</v>
      </c>
      <c r="J33009">
        <v>1</v>
      </c>
      <c r="K33009" t="s">
        <v>19</v>
      </c>
      <c r="L33009" t="s">
        <v>20</v>
      </c>
      <c r="M33009" t="s">
        <v>6262</v>
      </c>
      <c r="N33009" t="s">
        <v>25</v>
      </c>
      <c r="O33009" t="s">
        <v>213</v>
      </c>
      <c r="P33009" t="s">
        <v>1681</v>
      </c>
      <c r="Q33009">
        <v>4</v>
      </c>
      <c r="R33009">
        <v>7</v>
      </c>
      <c r="S33009">
        <v>0.7</v>
      </c>
      <c r="T33009">
        <v>-7536</v>
      </c>
      <c r="U33009">
        <v>41</v>
      </c>
      <c r="V33009">
        <v>10.25</v>
      </c>
      <c r="W33009" t="s">
        <v>28</v>
      </c>
    </row>
    <row r="33010" spans="1:23" x14ac:dyDescent="0.3">
      <c r="A33010" t="s">
        <v>29615</v>
      </c>
      <c r="B33010" t="s">
        <v>692</v>
      </c>
      <c r="C33010" s="26" t="s">
        <v>370</v>
      </c>
      <c r="D33010" t="s">
        <v>23</v>
      </c>
      <c r="E33010" t="s">
        <v>23</v>
      </c>
      <c r="F33010" s="22">
        <v>41625</v>
      </c>
      <c r="G33010" s="22">
        <v>41631</v>
      </c>
      <c r="H33010" s="23">
        <v>12</v>
      </c>
      <c r="I33010" s="23">
        <v>2013</v>
      </c>
      <c r="J33010">
        <v>1</v>
      </c>
      <c r="K33010" t="s">
        <v>19</v>
      </c>
      <c r="L33010" t="s">
        <v>20</v>
      </c>
      <c r="M33010" t="s">
        <v>6523</v>
      </c>
      <c r="N33010" t="s">
        <v>25</v>
      </c>
      <c r="O33010" t="s">
        <v>132</v>
      </c>
      <c r="P33010" t="s">
        <v>4866</v>
      </c>
      <c r="Q33010">
        <v>2</v>
      </c>
      <c r="R33010">
        <v>7</v>
      </c>
      <c r="S33010">
        <v>0.7</v>
      </c>
      <c r="T33010">
        <v>-723</v>
      </c>
      <c r="U33010">
        <v>31</v>
      </c>
      <c r="V33010">
        <v>15.5</v>
      </c>
      <c r="W33010" t="s">
        <v>28</v>
      </c>
    </row>
    <row r="33011" spans="1:23" x14ac:dyDescent="0.3">
      <c r="A33011" t="s">
        <v>30620</v>
      </c>
      <c r="B33011" t="s">
        <v>226</v>
      </c>
      <c r="C33011" s="26" t="s">
        <v>195</v>
      </c>
      <c r="D33011" t="s">
        <v>196</v>
      </c>
      <c r="E33011" t="s">
        <v>112</v>
      </c>
      <c r="F33011" s="22">
        <v>41625</v>
      </c>
      <c r="G33011" s="22">
        <v>41629</v>
      </c>
      <c r="H33011" s="23">
        <v>12</v>
      </c>
      <c r="I33011" s="23">
        <v>2013</v>
      </c>
      <c r="J33011">
        <v>2</v>
      </c>
      <c r="K33011" t="s">
        <v>38</v>
      </c>
      <c r="L33011" t="s">
        <v>20</v>
      </c>
      <c r="M33011" t="s">
        <v>18554</v>
      </c>
      <c r="N33011" t="s">
        <v>25</v>
      </c>
      <c r="O33011" t="s">
        <v>213</v>
      </c>
      <c r="P33011" t="s">
        <v>18555</v>
      </c>
      <c r="Q33011">
        <v>3</v>
      </c>
      <c r="R33011">
        <v>8</v>
      </c>
      <c r="S33011">
        <v>0.8</v>
      </c>
      <c r="T33011">
        <v>-79002</v>
      </c>
      <c r="U33011">
        <v>13</v>
      </c>
      <c r="V33011">
        <v>4.333333333333333</v>
      </c>
      <c r="W33011" t="s">
        <v>28</v>
      </c>
    </row>
    <row r="33012" spans="1:23" x14ac:dyDescent="0.3">
      <c r="A33012" t="s">
        <v>30621</v>
      </c>
      <c r="B33012" t="s">
        <v>8755</v>
      </c>
      <c r="C33012" s="26" t="s">
        <v>281</v>
      </c>
      <c r="D33012" t="s">
        <v>23</v>
      </c>
      <c r="E33012" t="s">
        <v>23</v>
      </c>
      <c r="F33012" s="22">
        <v>41626</v>
      </c>
      <c r="G33012" s="22">
        <v>41626</v>
      </c>
      <c r="H33012" s="23">
        <v>12</v>
      </c>
      <c r="I33012" s="23">
        <v>2013</v>
      </c>
      <c r="J33012">
        <v>3</v>
      </c>
      <c r="K33012" t="s">
        <v>68</v>
      </c>
      <c r="L33012" t="s">
        <v>69</v>
      </c>
      <c r="M33012" t="s">
        <v>17221</v>
      </c>
      <c r="N33012" t="s">
        <v>64</v>
      </c>
      <c r="O33012" t="s">
        <v>114</v>
      </c>
      <c r="P33012" t="s">
        <v>11908</v>
      </c>
      <c r="Q33012">
        <v>4</v>
      </c>
      <c r="R33012">
        <v>0</v>
      </c>
      <c r="S33012">
        <v>0</v>
      </c>
      <c r="T33012">
        <v>59388</v>
      </c>
      <c r="U33012">
        <v>62717</v>
      </c>
      <c r="V33012">
        <v>15679.25</v>
      </c>
      <c r="W33012" t="s">
        <v>44</v>
      </c>
    </row>
    <row r="33013" spans="1:23" x14ac:dyDescent="0.3">
      <c r="A33013" t="s">
        <v>30622</v>
      </c>
      <c r="B33013" t="s">
        <v>853</v>
      </c>
      <c r="C33013" s="26" t="s">
        <v>195</v>
      </c>
      <c r="D33013" t="s">
        <v>196</v>
      </c>
      <c r="E33013" t="s">
        <v>112</v>
      </c>
      <c r="F33013" s="22">
        <v>41626</v>
      </c>
      <c r="G33013" s="22">
        <v>41630</v>
      </c>
      <c r="H33013" s="23">
        <v>12</v>
      </c>
      <c r="I33013" s="23">
        <v>2013</v>
      </c>
      <c r="J33013">
        <v>1</v>
      </c>
      <c r="K33013" t="s">
        <v>19</v>
      </c>
      <c r="L33013" t="s">
        <v>20</v>
      </c>
      <c r="M33013" t="s">
        <v>17619</v>
      </c>
      <c r="N33013" t="s">
        <v>25</v>
      </c>
      <c r="O33013" t="s">
        <v>213</v>
      </c>
      <c r="P33013" t="s">
        <v>17620</v>
      </c>
      <c r="Q33013">
        <v>13</v>
      </c>
      <c r="R33013">
        <v>0</v>
      </c>
      <c r="S33013">
        <v>0</v>
      </c>
      <c r="T33013">
        <v>494637</v>
      </c>
      <c r="U33013">
        <v>4987</v>
      </c>
      <c r="V33013">
        <v>383.61538461538464</v>
      </c>
      <c r="W33013" t="s">
        <v>28</v>
      </c>
    </row>
    <row r="33014" spans="1:23" x14ac:dyDescent="0.3">
      <c r="A33014" t="s">
        <v>30623</v>
      </c>
      <c r="B33014" t="s">
        <v>25248</v>
      </c>
      <c r="C33014" s="26" t="s">
        <v>244</v>
      </c>
      <c r="D33014" t="s">
        <v>32</v>
      </c>
      <c r="E33014" t="s">
        <v>90</v>
      </c>
      <c r="F33014" s="22">
        <v>41626</v>
      </c>
      <c r="G33014" s="22">
        <v>41633</v>
      </c>
      <c r="H33014" s="23">
        <v>12</v>
      </c>
      <c r="I33014" s="23">
        <v>2013</v>
      </c>
      <c r="J33014">
        <v>1</v>
      </c>
      <c r="K33014" t="s">
        <v>19</v>
      </c>
      <c r="L33014" t="s">
        <v>69</v>
      </c>
      <c r="M33014" t="s">
        <v>11855</v>
      </c>
      <c r="N33014" t="s">
        <v>55</v>
      </c>
      <c r="O33014" t="s">
        <v>100</v>
      </c>
      <c r="P33014" t="s">
        <v>671</v>
      </c>
      <c r="Q33014">
        <v>11</v>
      </c>
      <c r="R33014">
        <v>7</v>
      </c>
      <c r="S33014">
        <v>0.7</v>
      </c>
      <c r="T33014">
        <v>1554432</v>
      </c>
      <c r="U33014">
        <v>29844</v>
      </c>
      <c r="V33014">
        <v>2713.090909090909</v>
      </c>
      <c r="W33014" t="s">
        <v>28</v>
      </c>
    </row>
    <row r="33015" spans="1:23" x14ac:dyDescent="0.3">
      <c r="A33015" t="s">
        <v>28233</v>
      </c>
      <c r="B33015" t="s">
        <v>2642</v>
      </c>
      <c r="C33015" s="26" t="s">
        <v>173</v>
      </c>
      <c r="D33015" t="s">
        <v>49</v>
      </c>
      <c r="E33015" t="s">
        <v>112</v>
      </c>
      <c r="F33015" s="22">
        <v>41626</v>
      </c>
      <c r="G33015" s="22">
        <v>41630</v>
      </c>
      <c r="H33015" s="23">
        <v>12</v>
      </c>
      <c r="I33015" s="23">
        <v>2013</v>
      </c>
      <c r="J33015">
        <v>1</v>
      </c>
      <c r="K33015" t="s">
        <v>19</v>
      </c>
      <c r="L33015" t="s">
        <v>20</v>
      </c>
      <c r="M33015" t="s">
        <v>9911</v>
      </c>
      <c r="N33015" t="s">
        <v>64</v>
      </c>
      <c r="O33015" t="s">
        <v>78</v>
      </c>
      <c r="P33015" t="s">
        <v>2621</v>
      </c>
      <c r="Q33015">
        <v>8</v>
      </c>
      <c r="R33015">
        <v>15</v>
      </c>
      <c r="S33015">
        <v>1.5</v>
      </c>
      <c r="T33015">
        <v>681204</v>
      </c>
      <c r="U33015">
        <v>26347</v>
      </c>
      <c r="V33015">
        <v>3293.375</v>
      </c>
      <c r="W33015" t="s">
        <v>44</v>
      </c>
    </row>
    <row r="33016" spans="1:23" x14ac:dyDescent="0.3">
      <c r="A33016" t="s">
        <v>30624</v>
      </c>
      <c r="B33016" t="s">
        <v>309</v>
      </c>
      <c r="C33016" s="26" t="s">
        <v>195</v>
      </c>
      <c r="D33016" t="s">
        <v>196</v>
      </c>
      <c r="E33016" t="s">
        <v>310</v>
      </c>
      <c r="F33016" s="22">
        <v>41626</v>
      </c>
      <c r="G33016" s="22">
        <v>41630</v>
      </c>
      <c r="H33016" s="23">
        <v>12</v>
      </c>
      <c r="I33016" s="23">
        <v>2013</v>
      </c>
      <c r="J33016">
        <v>1</v>
      </c>
      <c r="K33016" t="s">
        <v>19</v>
      </c>
      <c r="L33016" t="s">
        <v>20</v>
      </c>
      <c r="M33016" t="s">
        <v>23128</v>
      </c>
      <c r="N33016" t="s">
        <v>55</v>
      </c>
      <c r="O33016" t="s">
        <v>94</v>
      </c>
      <c r="P33016" t="s">
        <v>23129</v>
      </c>
      <c r="Q33016">
        <v>6</v>
      </c>
      <c r="R33016">
        <v>2</v>
      </c>
      <c r="S33016">
        <v>0.2</v>
      </c>
      <c r="T33016">
        <v>-325572</v>
      </c>
      <c r="U33016">
        <v>13432</v>
      </c>
      <c r="V33016">
        <v>2238.6666666666665</v>
      </c>
      <c r="W33016" t="s">
        <v>28</v>
      </c>
    </row>
    <row r="33017" spans="1:23" x14ac:dyDescent="0.3">
      <c r="A33017" t="s">
        <v>30625</v>
      </c>
      <c r="B33017" t="s">
        <v>5954</v>
      </c>
      <c r="C33017" s="26" t="s">
        <v>162</v>
      </c>
      <c r="D33017" t="s">
        <v>111</v>
      </c>
      <c r="E33017" t="s">
        <v>50</v>
      </c>
      <c r="F33017" s="22">
        <v>41626</v>
      </c>
      <c r="G33017" s="22">
        <v>41631</v>
      </c>
      <c r="H33017" s="23">
        <v>12</v>
      </c>
      <c r="I33017" s="23">
        <v>2013</v>
      </c>
      <c r="J33017">
        <v>1</v>
      </c>
      <c r="K33017" t="s">
        <v>19</v>
      </c>
      <c r="L33017" t="s">
        <v>46</v>
      </c>
      <c r="M33017" t="s">
        <v>28835</v>
      </c>
      <c r="N33017" t="s">
        <v>64</v>
      </c>
      <c r="O33017" t="s">
        <v>78</v>
      </c>
      <c r="P33017" t="s">
        <v>2367</v>
      </c>
      <c r="Q33017">
        <v>7</v>
      </c>
      <c r="R33017">
        <v>2</v>
      </c>
      <c r="S33017">
        <v>0.2</v>
      </c>
      <c r="T33017">
        <v>4308556</v>
      </c>
      <c r="U33017">
        <v>10505</v>
      </c>
      <c r="V33017">
        <v>1500.7142857142858</v>
      </c>
      <c r="W33017" t="s">
        <v>44</v>
      </c>
    </row>
    <row r="33018" spans="1:23" x14ac:dyDescent="0.3">
      <c r="A33018" t="s">
        <v>30626</v>
      </c>
      <c r="B33018" t="s">
        <v>2923</v>
      </c>
      <c r="C33018" s="26" t="s">
        <v>2924</v>
      </c>
      <c r="D33018" t="s">
        <v>111</v>
      </c>
      <c r="E33018" t="s">
        <v>157</v>
      </c>
      <c r="F33018" s="22">
        <v>41626</v>
      </c>
      <c r="G33018" s="22">
        <v>41628</v>
      </c>
      <c r="H33018" s="23">
        <v>12</v>
      </c>
      <c r="I33018" s="23">
        <v>2013</v>
      </c>
      <c r="J33018">
        <v>2</v>
      </c>
      <c r="K33018" t="s">
        <v>38</v>
      </c>
      <c r="L33018" t="s">
        <v>69</v>
      </c>
      <c r="M33018" t="s">
        <v>4754</v>
      </c>
      <c r="N33018" t="s">
        <v>64</v>
      </c>
      <c r="O33018" t="s">
        <v>114</v>
      </c>
      <c r="P33018" t="s">
        <v>4755</v>
      </c>
      <c r="Q33018">
        <v>8</v>
      </c>
      <c r="R33018">
        <v>4</v>
      </c>
      <c r="S33018">
        <v>0.4</v>
      </c>
      <c r="T33018">
        <v>-298176</v>
      </c>
      <c r="U33018">
        <v>8766</v>
      </c>
      <c r="V33018">
        <v>1095.75</v>
      </c>
      <c r="W33018" t="s">
        <v>73</v>
      </c>
    </row>
    <row r="33019" spans="1:23" x14ac:dyDescent="0.3">
      <c r="A33019" t="s">
        <v>30627</v>
      </c>
      <c r="B33019" t="s">
        <v>248</v>
      </c>
      <c r="C33019" s="26" t="s">
        <v>249</v>
      </c>
      <c r="D33019" t="s">
        <v>32</v>
      </c>
      <c r="E33019" t="s">
        <v>90</v>
      </c>
      <c r="F33019" s="22">
        <v>41626</v>
      </c>
      <c r="G33019" s="22">
        <v>41628</v>
      </c>
      <c r="H33019" s="23">
        <v>12</v>
      </c>
      <c r="I33019" s="23">
        <v>2013</v>
      </c>
      <c r="J33019">
        <v>2</v>
      </c>
      <c r="K33019" t="s">
        <v>38</v>
      </c>
      <c r="L33019" t="s">
        <v>69</v>
      </c>
      <c r="M33019" t="s">
        <v>30628</v>
      </c>
      <c r="N33019" t="s">
        <v>55</v>
      </c>
      <c r="O33019" t="s">
        <v>94</v>
      </c>
      <c r="P33019" t="s">
        <v>26095</v>
      </c>
      <c r="Q33019">
        <v>2</v>
      </c>
      <c r="R33019">
        <v>57</v>
      </c>
      <c r="S33019">
        <v>5.7</v>
      </c>
      <c r="T33019">
        <v>-245112</v>
      </c>
      <c r="U33019">
        <v>8475</v>
      </c>
      <c r="V33019">
        <v>4237.5</v>
      </c>
      <c r="W33019" t="s">
        <v>44</v>
      </c>
    </row>
    <row r="33020" spans="1:23" x14ac:dyDescent="0.3">
      <c r="A33020" t="s">
        <v>30629</v>
      </c>
      <c r="B33020" t="s">
        <v>3053</v>
      </c>
      <c r="C33020" s="26" t="s">
        <v>542</v>
      </c>
      <c r="D33020" t="s">
        <v>49</v>
      </c>
      <c r="E33020" t="s">
        <v>112</v>
      </c>
      <c r="F33020" s="22">
        <v>41626</v>
      </c>
      <c r="G33020" s="22">
        <v>41628</v>
      </c>
      <c r="H33020" s="23">
        <v>12</v>
      </c>
      <c r="I33020" s="23">
        <v>2013</v>
      </c>
      <c r="J33020">
        <v>2</v>
      </c>
      <c r="K33020" t="s">
        <v>38</v>
      </c>
      <c r="L33020" t="s">
        <v>20</v>
      </c>
      <c r="M33020" t="s">
        <v>19202</v>
      </c>
      <c r="N33020" t="s">
        <v>64</v>
      </c>
      <c r="O33020" t="s">
        <v>65</v>
      </c>
      <c r="P33020" t="s">
        <v>10613</v>
      </c>
      <c r="Q33020">
        <v>2</v>
      </c>
      <c r="R33020">
        <v>0</v>
      </c>
      <c r="S33020">
        <v>0</v>
      </c>
      <c r="T33020">
        <v>528</v>
      </c>
      <c r="U33020">
        <v>8154</v>
      </c>
      <c r="V33020">
        <v>4077</v>
      </c>
      <c r="W33020" t="s">
        <v>44</v>
      </c>
    </row>
    <row r="33021" spans="1:23" x14ac:dyDescent="0.3">
      <c r="A33021" t="s">
        <v>30461</v>
      </c>
      <c r="B33021" t="s">
        <v>541</v>
      </c>
      <c r="C33021" s="26" t="s">
        <v>542</v>
      </c>
      <c r="D33021" t="s">
        <v>49</v>
      </c>
      <c r="E33021" t="s">
        <v>112</v>
      </c>
      <c r="F33021" s="22">
        <v>41626</v>
      </c>
      <c r="G33021" s="22">
        <v>41627</v>
      </c>
      <c r="H33021" s="23">
        <v>12</v>
      </c>
      <c r="I33021" s="23">
        <v>2013</v>
      </c>
      <c r="J33021">
        <v>4</v>
      </c>
      <c r="K33021" t="s">
        <v>220</v>
      </c>
      <c r="L33021" t="s">
        <v>20</v>
      </c>
      <c r="M33021" t="s">
        <v>13951</v>
      </c>
      <c r="N33021" t="s">
        <v>64</v>
      </c>
      <c r="O33021" t="s">
        <v>78</v>
      </c>
      <c r="P33021" t="s">
        <v>9737</v>
      </c>
      <c r="Q33021">
        <v>2</v>
      </c>
      <c r="R33021">
        <v>0</v>
      </c>
      <c r="S33021">
        <v>0</v>
      </c>
      <c r="T33021">
        <v>4002</v>
      </c>
      <c r="U33021">
        <v>7328</v>
      </c>
      <c r="V33021">
        <v>3664</v>
      </c>
      <c r="W33021" t="s">
        <v>44</v>
      </c>
    </row>
    <row r="33022" spans="1:23" x14ac:dyDescent="0.3">
      <c r="A33022" t="s">
        <v>30630</v>
      </c>
      <c r="B33022" t="s">
        <v>5137</v>
      </c>
      <c r="C33022" s="26" t="s">
        <v>173</v>
      </c>
      <c r="D33022" t="s">
        <v>49</v>
      </c>
      <c r="E33022" t="s">
        <v>112</v>
      </c>
      <c r="F33022" s="22">
        <v>41626</v>
      </c>
      <c r="G33022" s="22">
        <v>41633</v>
      </c>
      <c r="H33022" s="23">
        <v>12</v>
      </c>
      <c r="I33022" s="23">
        <v>2013</v>
      </c>
      <c r="J33022">
        <v>1</v>
      </c>
      <c r="K33022" t="s">
        <v>19</v>
      </c>
      <c r="L33022" t="s">
        <v>20</v>
      </c>
      <c r="M33022" t="s">
        <v>2935</v>
      </c>
      <c r="N33022" t="s">
        <v>64</v>
      </c>
      <c r="O33022" t="s">
        <v>65</v>
      </c>
      <c r="P33022" t="s">
        <v>2348</v>
      </c>
      <c r="Q33022">
        <v>5</v>
      </c>
      <c r="R33022">
        <v>15</v>
      </c>
      <c r="S33022">
        <v>1.5</v>
      </c>
      <c r="T33022">
        <v>43341</v>
      </c>
      <c r="U33022">
        <v>7139</v>
      </c>
      <c r="V33022">
        <v>1427.8</v>
      </c>
      <c r="W33022" t="s">
        <v>28</v>
      </c>
    </row>
    <row r="33023" spans="1:23" x14ac:dyDescent="0.3">
      <c r="A33023" t="s">
        <v>30461</v>
      </c>
      <c r="B33023" t="s">
        <v>541</v>
      </c>
      <c r="C33023" s="26" t="s">
        <v>542</v>
      </c>
      <c r="D33023" t="s">
        <v>49</v>
      </c>
      <c r="E33023" t="s">
        <v>112</v>
      </c>
      <c r="F33023" s="22">
        <v>41626</v>
      </c>
      <c r="G33023" s="22">
        <v>41627</v>
      </c>
      <c r="H33023" s="23">
        <v>12</v>
      </c>
      <c r="I33023" s="23">
        <v>2013</v>
      </c>
      <c r="J33023">
        <v>4</v>
      </c>
      <c r="K33023" t="s">
        <v>220</v>
      </c>
      <c r="L33023" t="s">
        <v>20</v>
      </c>
      <c r="M33023" t="s">
        <v>28060</v>
      </c>
      <c r="N33023" t="s">
        <v>64</v>
      </c>
      <c r="O33023" t="s">
        <v>78</v>
      </c>
      <c r="P33023" t="s">
        <v>3059</v>
      </c>
      <c r="Q33023">
        <v>2</v>
      </c>
      <c r="R33023">
        <v>0</v>
      </c>
      <c r="S33023">
        <v>0</v>
      </c>
      <c r="T33023">
        <v>9372</v>
      </c>
      <c r="U33023">
        <v>6891</v>
      </c>
      <c r="V33023">
        <v>3445.5</v>
      </c>
      <c r="W33023" t="s">
        <v>44</v>
      </c>
    </row>
    <row r="33024" spans="1:23" x14ac:dyDescent="0.3">
      <c r="A33024" t="s">
        <v>30631</v>
      </c>
      <c r="B33024" t="s">
        <v>336</v>
      </c>
      <c r="C33024" s="26" t="s">
        <v>336</v>
      </c>
      <c r="D33024" t="s">
        <v>32</v>
      </c>
      <c r="E33024" t="s">
        <v>90</v>
      </c>
      <c r="F33024" s="22">
        <v>41626</v>
      </c>
      <c r="G33024" s="22">
        <v>41630</v>
      </c>
      <c r="H33024" s="23">
        <v>12</v>
      </c>
      <c r="I33024" s="23">
        <v>2013</v>
      </c>
      <c r="J33024">
        <v>2</v>
      </c>
      <c r="K33024" t="s">
        <v>38</v>
      </c>
      <c r="L33024" t="s">
        <v>69</v>
      </c>
      <c r="M33024" t="s">
        <v>14639</v>
      </c>
      <c r="N33024" t="s">
        <v>25</v>
      </c>
      <c r="O33024" t="s">
        <v>35</v>
      </c>
      <c r="P33024" t="s">
        <v>5933</v>
      </c>
      <c r="Q33024">
        <v>11</v>
      </c>
      <c r="R33024">
        <v>0</v>
      </c>
      <c r="S33024">
        <v>0</v>
      </c>
      <c r="T33024">
        <v>858</v>
      </c>
      <c r="U33024">
        <v>6856</v>
      </c>
      <c r="V33024">
        <v>623.27272727272725</v>
      </c>
      <c r="W33024" t="s">
        <v>44</v>
      </c>
    </row>
    <row r="33025" spans="1:23" x14ac:dyDescent="0.3">
      <c r="A33025" t="s">
        <v>30625</v>
      </c>
      <c r="B33025" t="s">
        <v>5954</v>
      </c>
      <c r="C33025" s="26" t="s">
        <v>162</v>
      </c>
      <c r="D33025" t="s">
        <v>111</v>
      </c>
      <c r="E33025" t="s">
        <v>50</v>
      </c>
      <c r="F33025" s="22">
        <v>41626</v>
      </c>
      <c r="G33025" s="22">
        <v>41631</v>
      </c>
      <c r="H33025" s="23">
        <v>12</v>
      </c>
      <c r="I33025" s="23">
        <v>2013</v>
      </c>
      <c r="J33025">
        <v>1</v>
      </c>
      <c r="K33025" t="s">
        <v>19</v>
      </c>
      <c r="L33025" t="s">
        <v>46</v>
      </c>
      <c r="M33025" t="s">
        <v>21007</v>
      </c>
      <c r="N33025" t="s">
        <v>64</v>
      </c>
      <c r="O33025" t="s">
        <v>78</v>
      </c>
      <c r="P33025" t="s">
        <v>5051</v>
      </c>
      <c r="Q33025">
        <v>5</v>
      </c>
      <c r="R33025">
        <v>2</v>
      </c>
      <c r="S33025">
        <v>0.2</v>
      </c>
      <c r="T33025">
        <v>1093406</v>
      </c>
      <c r="U33025">
        <v>6477</v>
      </c>
      <c r="V33025">
        <v>1295.4000000000001</v>
      </c>
      <c r="W33025" t="s">
        <v>44</v>
      </c>
    </row>
    <row r="33026" spans="1:23" x14ac:dyDescent="0.3">
      <c r="A33026" t="s">
        <v>30626</v>
      </c>
      <c r="B33026" t="s">
        <v>2923</v>
      </c>
      <c r="C33026" s="26" t="s">
        <v>2924</v>
      </c>
      <c r="D33026" t="s">
        <v>111</v>
      </c>
      <c r="E33026" t="s">
        <v>157</v>
      </c>
      <c r="F33026" s="22">
        <v>41626</v>
      </c>
      <c r="G33026" s="22">
        <v>41628</v>
      </c>
      <c r="H33026" s="23">
        <v>12</v>
      </c>
      <c r="I33026" s="23">
        <v>2013</v>
      </c>
      <c r="J33026">
        <v>2</v>
      </c>
      <c r="K33026" t="s">
        <v>38</v>
      </c>
      <c r="L33026" t="s">
        <v>69</v>
      </c>
      <c r="M33026" t="s">
        <v>4758</v>
      </c>
      <c r="N33026" t="s">
        <v>64</v>
      </c>
      <c r="O33026" t="s">
        <v>122</v>
      </c>
      <c r="P33026" t="s">
        <v>4759</v>
      </c>
      <c r="Q33026">
        <v>5</v>
      </c>
      <c r="R33026">
        <v>4</v>
      </c>
      <c r="S33026">
        <v>0.4</v>
      </c>
      <c r="T33026">
        <v>-382</v>
      </c>
      <c r="U33026">
        <v>6399</v>
      </c>
      <c r="V33026">
        <v>1279.8</v>
      </c>
      <c r="W33026" t="s">
        <v>73</v>
      </c>
    </row>
    <row r="33027" spans="1:23" x14ac:dyDescent="0.3">
      <c r="A33027" t="s">
        <v>29920</v>
      </c>
      <c r="B33027" t="s">
        <v>859</v>
      </c>
      <c r="C33027" s="26" t="s">
        <v>542</v>
      </c>
      <c r="D33027" t="s">
        <v>49</v>
      </c>
      <c r="E33027" t="s">
        <v>112</v>
      </c>
      <c r="F33027" s="22">
        <v>41626</v>
      </c>
      <c r="G33027" s="22">
        <v>41628</v>
      </c>
      <c r="H33027" s="23">
        <v>12</v>
      </c>
      <c r="I33027" s="23">
        <v>2013</v>
      </c>
      <c r="J33027">
        <v>4</v>
      </c>
      <c r="K33027" t="s">
        <v>220</v>
      </c>
      <c r="L33027" t="s">
        <v>20</v>
      </c>
      <c r="M33027" t="s">
        <v>30632</v>
      </c>
      <c r="N33027" t="s">
        <v>55</v>
      </c>
      <c r="O33027" t="s">
        <v>100</v>
      </c>
      <c r="P33027" t="s">
        <v>7837</v>
      </c>
      <c r="Q33027">
        <v>2</v>
      </c>
      <c r="R33027">
        <v>1</v>
      </c>
      <c r="S33027">
        <v>0.1</v>
      </c>
      <c r="T33027">
        <v>-54618</v>
      </c>
      <c r="U33027">
        <v>6148</v>
      </c>
      <c r="V33027">
        <v>3074</v>
      </c>
      <c r="W33027" t="s">
        <v>28</v>
      </c>
    </row>
    <row r="33028" spans="1:23" x14ac:dyDescent="0.3">
      <c r="A33028" t="s">
        <v>30633</v>
      </c>
      <c r="B33028" t="s">
        <v>6775</v>
      </c>
      <c r="C33028" s="26" t="s">
        <v>62</v>
      </c>
      <c r="D33028" t="s">
        <v>62</v>
      </c>
      <c r="E33028" t="s">
        <v>62</v>
      </c>
      <c r="F33028" s="22">
        <v>41626</v>
      </c>
      <c r="G33028" s="22">
        <v>41628</v>
      </c>
      <c r="H33028" s="23">
        <v>12</v>
      </c>
      <c r="I33028" s="23">
        <v>2013</v>
      </c>
      <c r="J33028">
        <v>2</v>
      </c>
      <c r="K33028" t="s">
        <v>38</v>
      </c>
      <c r="L33028" t="s">
        <v>69</v>
      </c>
      <c r="M33028" t="s">
        <v>3342</v>
      </c>
      <c r="N33028" t="s">
        <v>25</v>
      </c>
      <c r="O33028" t="s">
        <v>71</v>
      </c>
      <c r="P33028" t="s">
        <v>1829</v>
      </c>
      <c r="Q33028">
        <v>1</v>
      </c>
      <c r="R33028">
        <v>0</v>
      </c>
      <c r="S33028">
        <v>0</v>
      </c>
      <c r="T33028">
        <v>3078</v>
      </c>
      <c r="U33028">
        <v>5355</v>
      </c>
      <c r="V33028">
        <v>5355</v>
      </c>
      <c r="W33028" t="s">
        <v>44</v>
      </c>
    </row>
    <row r="33029" spans="1:23" x14ac:dyDescent="0.3">
      <c r="A33029" t="s">
        <v>29920</v>
      </c>
      <c r="B33029" t="s">
        <v>859</v>
      </c>
      <c r="C33029" s="26" t="s">
        <v>542</v>
      </c>
      <c r="D33029" t="s">
        <v>49</v>
      </c>
      <c r="E33029" t="s">
        <v>112</v>
      </c>
      <c r="F33029" s="22">
        <v>41626</v>
      </c>
      <c r="G33029" s="22">
        <v>41628</v>
      </c>
      <c r="H33029" s="23">
        <v>12</v>
      </c>
      <c r="I33029" s="23">
        <v>2013</v>
      </c>
      <c r="J33029">
        <v>4</v>
      </c>
      <c r="K33029" t="s">
        <v>220</v>
      </c>
      <c r="L33029" t="s">
        <v>20</v>
      </c>
      <c r="M33029" t="s">
        <v>19231</v>
      </c>
      <c r="N33029" t="s">
        <v>64</v>
      </c>
      <c r="O33029" t="s">
        <v>114</v>
      </c>
      <c r="P33029" t="s">
        <v>1789</v>
      </c>
      <c r="Q33029">
        <v>6</v>
      </c>
      <c r="R33029">
        <v>0</v>
      </c>
      <c r="S33029">
        <v>0</v>
      </c>
      <c r="T33029">
        <v>4914</v>
      </c>
      <c r="U33029">
        <v>4628</v>
      </c>
      <c r="V33029">
        <v>771.33333333333337</v>
      </c>
      <c r="W33029" t="s">
        <v>28</v>
      </c>
    </row>
    <row r="33030" spans="1:23" x14ac:dyDescent="0.3">
      <c r="A33030" t="s">
        <v>30634</v>
      </c>
      <c r="B33030" t="s">
        <v>1320</v>
      </c>
      <c r="C33030" s="26" t="s">
        <v>1320</v>
      </c>
      <c r="D33030" t="s">
        <v>111</v>
      </c>
      <c r="E33030" t="s">
        <v>112</v>
      </c>
      <c r="F33030" s="22">
        <v>41626</v>
      </c>
      <c r="G33030" s="22">
        <v>41629</v>
      </c>
      <c r="H33030" s="23">
        <v>12</v>
      </c>
      <c r="I33030" s="23">
        <v>2013</v>
      </c>
      <c r="J33030">
        <v>4</v>
      </c>
      <c r="K33030" t="s">
        <v>220</v>
      </c>
      <c r="L33030" t="s">
        <v>69</v>
      </c>
      <c r="M33030" t="s">
        <v>4563</v>
      </c>
      <c r="N33030" t="s">
        <v>55</v>
      </c>
      <c r="O33030" t="s">
        <v>85</v>
      </c>
      <c r="P33030" t="s">
        <v>980</v>
      </c>
      <c r="Q33030">
        <v>3</v>
      </c>
      <c r="R33030">
        <v>4</v>
      </c>
      <c r="S33030">
        <v>0.4</v>
      </c>
      <c r="T33030">
        <v>-98496</v>
      </c>
      <c r="U33030">
        <v>4488</v>
      </c>
      <c r="V33030">
        <v>1496</v>
      </c>
      <c r="W33030" t="s">
        <v>28</v>
      </c>
    </row>
    <row r="33031" spans="1:23" x14ac:dyDescent="0.3">
      <c r="A33031" t="s">
        <v>30635</v>
      </c>
      <c r="B33031" t="s">
        <v>3261</v>
      </c>
      <c r="C33031" s="26" t="s">
        <v>2355</v>
      </c>
      <c r="D33031" t="s">
        <v>111</v>
      </c>
      <c r="E33031" t="s">
        <v>112</v>
      </c>
      <c r="F33031" s="22">
        <v>41626</v>
      </c>
      <c r="G33031" s="22">
        <v>41626</v>
      </c>
      <c r="H33031" s="23">
        <v>12</v>
      </c>
      <c r="I33031" s="23">
        <v>2013</v>
      </c>
      <c r="J33031">
        <v>3</v>
      </c>
      <c r="K33031" t="s">
        <v>68</v>
      </c>
      <c r="L33031" t="s">
        <v>69</v>
      </c>
      <c r="M33031" t="s">
        <v>473</v>
      </c>
      <c r="N33031" t="s">
        <v>55</v>
      </c>
      <c r="O33031" t="s">
        <v>100</v>
      </c>
      <c r="P33031" t="s">
        <v>474</v>
      </c>
      <c r="Q33031">
        <v>2</v>
      </c>
      <c r="R33031">
        <v>4</v>
      </c>
      <c r="S33031">
        <v>0.4</v>
      </c>
      <c r="T33031">
        <v>-8808</v>
      </c>
      <c r="U33031">
        <v>4234</v>
      </c>
      <c r="V33031">
        <v>2117</v>
      </c>
      <c r="W33031" t="s">
        <v>73</v>
      </c>
    </row>
    <row r="33032" spans="1:23" x14ac:dyDescent="0.3">
      <c r="A33032" t="s">
        <v>30636</v>
      </c>
      <c r="B33032" t="s">
        <v>8301</v>
      </c>
      <c r="C33032" s="26" t="s">
        <v>370</v>
      </c>
      <c r="D33032" t="s">
        <v>23</v>
      </c>
      <c r="E33032" t="s">
        <v>23</v>
      </c>
      <c r="F33032" s="22">
        <v>41626</v>
      </c>
      <c r="G33032" s="22">
        <v>41627</v>
      </c>
      <c r="H33032" s="23">
        <v>12</v>
      </c>
      <c r="I33032" s="23">
        <v>2013</v>
      </c>
      <c r="J33032">
        <v>4</v>
      </c>
      <c r="K33032" t="s">
        <v>220</v>
      </c>
      <c r="L33032" t="s">
        <v>69</v>
      </c>
      <c r="M33032" t="s">
        <v>23540</v>
      </c>
      <c r="N33032" t="s">
        <v>64</v>
      </c>
      <c r="O33032" t="s">
        <v>65</v>
      </c>
      <c r="P33032" t="s">
        <v>14472</v>
      </c>
      <c r="Q33032">
        <v>4</v>
      </c>
      <c r="R33032">
        <v>7</v>
      </c>
      <c r="S33032">
        <v>0.7</v>
      </c>
      <c r="T33032">
        <v>-28128</v>
      </c>
      <c r="U33032">
        <v>3398</v>
      </c>
      <c r="V33032">
        <v>849.5</v>
      </c>
      <c r="W33032" t="s">
        <v>44</v>
      </c>
    </row>
    <row r="33033" spans="1:23" x14ac:dyDescent="0.3">
      <c r="A33033" t="s">
        <v>30637</v>
      </c>
      <c r="B33033" t="s">
        <v>3526</v>
      </c>
      <c r="C33033" s="26" t="s">
        <v>98</v>
      </c>
      <c r="D33033" t="s">
        <v>49</v>
      </c>
      <c r="E33033" t="s">
        <v>50</v>
      </c>
      <c r="F33033" s="22">
        <v>41626</v>
      </c>
      <c r="G33033" s="22">
        <v>41632</v>
      </c>
      <c r="H33033" s="23">
        <v>12</v>
      </c>
      <c r="I33033" s="23">
        <v>2013</v>
      </c>
      <c r="J33033">
        <v>1</v>
      </c>
      <c r="K33033" t="s">
        <v>19</v>
      </c>
      <c r="L33033" t="s">
        <v>20</v>
      </c>
      <c r="M33033" t="s">
        <v>22409</v>
      </c>
      <c r="N33033" t="s">
        <v>55</v>
      </c>
      <c r="O33033" t="s">
        <v>100</v>
      </c>
      <c r="P33033" t="s">
        <v>5474</v>
      </c>
      <c r="Q33033">
        <v>3</v>
      </c>
      <c r="R33033">
        <v>0</v>
      </c>
      <c r="S33033">
        <v>0</v>
      </c>
      <c r="T33033">
        <v>10431</v>
      </c>
      <c r="U33033">
        <v>3332</v>
      </c>
      <c r="V33033">
        <v>1110.6666666666667</v>
      </c>
      <c r="W33033" t="s">
        <v>28</v>
      </c>
    </row>
    <row r="33034" spans="1:23" x14ac:dyDescent="0.3">
      <c r="A33034" t="s">
        <v>30638</v>
      </c>
      <c r="B33034" t="s">
        <v>110</v>
      </c>
      <c r="C33034" s="26" t="s">
        <v>110</v>
      </c>
      <c r="D33034" t="s">
        <v>111</v>
      </c>
      <c r="E33034" t="s">
        <v>112</v>
      </c>
      <c r="F33034" s="22">
        <v>41626</v>
      </c>
      <c r="G33034" s="22">
        <v>41630</v>
      </c>
      <c r="H33034" s="23">
        <v>12</v>
      </c>
      <c r="I33034" s="23">
        <v>2013</v>
      </c>
      <c r="J33034">
        <v>2</v>
      </c>
      <c r="K33034" t="s">
        <v>38</v>
      </c>
      <c r="L33034" t="s">
        <v>20</v>
      </c>
      <c r="M33034" t="s">
        <v>6067</v>
      </c>
      <c r="N33034" t="s">
        <v>55</v>
      </c>
      <c r="O33034" t="s">
        <v>56</v>
      </c>
      <c r="P33034" t="s">
        <v>1140</v>
      </c>
      <c r="Q33034">
        <v>12</v>
      </c>
      <c r="R33034">
        <v>0</v>
      </c>
      <c r="S33034">
        <v>0</v>
      </c>
      <c r="T33034">
        <v>456</v>
      </c>
      <c r="U33034">
        <v>3109</v>
      </c>
      <c r="V33034">
        <v>259.08333333333331</v>
      </c>
      <c r="W33034" t="s">
        <v>44</v>
      </c>
    </row>
    <row r="33035" spans="1:23" x14ac:dyDescent="0.3">
      <c r="A33035" t="s">
        <v>30639</v>
      </c>
      <c r="B33035" t="s">
        <v>6807</v>
      </c>
      <c r="C33035" s="26" t="s">
        <v>162</v>
      </c>
      <c r="D33035" t="s">
        <v>111</v>
      </c>
      <c r="E33035" t="s">
        <v>50</v>
      </c>
      <c r="F33035" s="22">
        <v>41626</v>
      </c>
      <c r="G33035" s="22">
        <v>41628</v>
      </c>
      <c r="H33035" s="23">
        <v>12</v>
      </c>
      <c r="I33035" s="23">
        <v>2013</v>
      </c>
      <c r="J33035">
        <v>2</v>
      </c>
      <c r="K33035" t="s">
        <v>38</v>
      </c>
      <c r="L33035" t="s">
        <v>46</v>
      </c>
      <c r="M33035" t="s">
        <v>2620</v>
      </c>
      <c r="N33035" t="s">
        <v>64</v>
      </c>
      <c r="O33035" t="s">
        <v>78</v>
      </c>
      <c r="P33035" t="s">
        <v>2621</v>
      </c>
      <c r="Q33035">
        <v>1</v>
      </c>
      <c r="R33035">
        <v>2</v>
      </c>
      <c r="S33035">
        <v>0.2</v>
      </c>
      <c r="T33035">
        <v>291556</v>
      </c>
      <c r="U33035">
        <v>2974</v>
      </c>
      <c r="V33035">
        <v>2974</v>
      </c>
      <c r="W33035" t="s">
        <v>28</v>
      </c>
    </row>
    <row r="33036" spans="1:23" x14ac:dyDescent="0.3">
      <c r="A33036" t="s">
        <v>30461</v>
      </c>
      <c r="B33036" t="s">
        <v>541</v>
      </c>
      <c r="C33036" s="26" t="s">
        <v>542</v>
      </c>
      <c r="D33036" t="s">
        <v>49</v>
      </c>
      <c r="E33036" t="s">
        <v>112</v>
      </c>
      <c r="F33036" s="22">
        <v>41626</v>
      </c>
      <c r="G33036" s="22">
        <v>41627</v>
      </c>
      <c r="H33036" s="23">
        <v>12</v>
      </c>
      <c r="I33036" s="23">
        <v>2013</v>
      </c>
      <c r="J33036">
        <v>4</v>
      </c>
      <c r="K33036" t="s">
        <v>220</v>
      </c>
      <c r="L33036" t="s">
        <v>20</v>
      </c>
      <c r="M33036" t="s">
        <v>12743</v>
      </c>
      <c r="N33036" t="s">
        <v>25</v>
      </c>
      <c r="O33036" t="s">
        <v>26</v>
      </c>
      <c r="P33036" t="s">
        <v>6677</v>
      </c>
      <c r="Q33036">
        <v>3</v>
      </c>
      <c r="R33036">
        <v>1</v>
      </c>
      <c r="S33036">
        <v>0.1</v>
      </c>
      <c r="T33036">
        <v>-3798</v>
      </c>
      <c r="U33036">
        <v>2646</v>
      </c>
      <c r="V33036">
        <v>882</v>
      </c>
      <c r="W33036" t="s">
        <v>44</v>
      </c>
    </row>
    <row r="33037" spans="1:23" x14ac:dyDescent="0.3">
      <c r="A33037" t="s">
        <v>29920</v>
      </c>
      <c r="B33037" t="s">
        <v>859</v>
      </c>
      <c r="C33037" s="26" t="s">
        <v>542</v>
      </c>
      <c r="D33037" t="s">
        <v>49</v>
      </c>
      <c r="E33037" t="s">
        <v>112</v>
      </c>
      <c r="F33037" s="22">
        <v>41626</v>
      </c>
      <c r="G33037" s="22">
        <v>41628</v>
      </c>
      <c r="H33037" s="23">
        <v>12</v>
      </c>
      <c r="I33037" s="23">
        <v>2013</v>
      </c>
      <c r="J33037">
        <v>4</v>
      </c>
      <c r="K33037" t="s">
        <v>220</v>
      </c>
      <c r="L33037" t="s">
        <v>20</v>
      </c>
      <c r="M33037" t="s">
        <v>5306</v>
      </c>
      <c r="N33037" t="s">
        <v>64</v>
      </c>
      <c r="O33037" t="s">
        <v>122</v>
      </c>
      <c r="P33037" t="s">
        <v>6313</v>
      </c>
      <c r="Q33037">
        <v>5</v>
      </c>
      <c r="R33037">
        <v>0</v>
      </c>
      <c r="S33037">
        <v>0</v>
      </c>
      <c r="T33037">
        <v>6945</v>
      </c>
      <c r="U33037">
        <v>2426</v>
      </c>
      <c r="V33037">
        <v>485.2</v>
      </c>
      <c r="W33037" t="s">
        <v>28</v>
      </c>
    </row>
    <row r="33038" spans="1:23" x14ac:dyDescent="0.3">
      <c r="A33038" t="s">
        <v>30640</v>
      </c>
      <c r="B33038" t="s">
        <v>6066</v>
      </c>
      <c r="C33038" s="26" t="s">
        <v>167</v>
      </c>
      <c r="D33038" t="s">
        <v>111</v>
      </c>
      <c r="E33038" t="s">
        <v>168</v>
      </c>
      <c r="F33038" s="22">
        <v>41626</v>
      </c>
      <c r="G33038" s="22">
        <v>41631</v>
      </c>
      <c r="H33038" s="23">
        <v>12</v>
      </c>
      <c r="I33038" s="23">
        <v>2013</v>
      </c>
      <c r="J33038">
        <v>1</v>
      </c>
      <c r="K33038" t="s">
        <v>19</v>
      </c>
      <c r="L33038" t="s">
        <v>20</v>
      </c>
      <c r="M33038" t="s">
        <v>21651</v>
      </c>
      <c r="N33038" t="s">
        <v>25</v>
      </c>
      <c r="O33038" t="s">
        <v>26</v>
      </c>
      <c r="P33038" t="s">
        <v>737</v>
      </c>
      <c r="Q33038">
        <v>8</v>
      </c>
      <c r="R33038">
        <v>0</v>
      </c>
      <c r="S33038">
        <v>0</v>
      </c>
      <c r="T33038">
        <v>53072</v>
      </c>
      <c r="U33038">
        <v>1937</v>
      </c>
      <c r="V33038">
        <v>242.125</v>
      </c>
      <c r="W33038" t="s">
        <v>28</v>
      </c>
    </row>
    <row r="33039" spans="1:23" x14ac:dyDescent="0.3">
      <c r="A33039" t="s">
        <v>26590</v>
      </c>
      <c r="B33039" t="s">
        <v>97</v>
      </c>
      <c r="C33039" s="26" t="s">
        <v>98</v>
      </c>
      <c r="D33039" t="s">
        <v>49</v>
      </c>
      <c r="E33039" t="s">
        <v>50</v>
      </c>
      <c r="F33039" s="22">
        <v>41626</v>
      </c>
      <c r="G33039" s="22">
        <v>41630</v>
      </c>
      <c r="H33039" s="23">
        <v>12</v>
      </c>
      <c r="I33039" s="23">
        <v>2013</v>
      </c>
      <c r="J33039">
        <v>2</v>
      </c>
      <c r="K33039" t="s">
        <v>38</v>
      </c>
      <c r="L33039" t="s">
        <v>46</v>
      </c>
      <c r="M33039" t="s">
        <v>8495</v>
      </c>
      <c r="N33039" t="s">
        <v>55</v>
      </c>
      <c r="O33039" t="s">
        <v>56</v>
      </c>
      <c r="P33039" t="s">
        <v>8496</v>
      </c>
      <c r="Q33039">
        <v>8</v>
      </c>
      <c r="R33039">
        <v>3</v>
      </c>
      <c r="S33039">
        <v>0.3</v>
      </c>
      <c r="T33039">
        <v>-9156</v>
      </c>
      <c r="U33039">
        <v>1815</v>
      </c>
      <c r="V33039">
        <v>226.875</v>
      </c>
      <c r="W33039" t="s">
        <v>44</v>
      </c>
    </row>
    <row r="33040" spans="1:23" x14ac:dyDescent="0.3">
      <c r="A33040" t="s">
        <v>30641</v>
      </c>
      <c r="B33040" t="s">
        <v>13782</v>
      </c>
      <c r="C33040" s="26" t="s">
        <v>118</v>
      </c>
      <c r="D33040" t="s">
        <v>41</v>
      </c>
      <c r="E33040" t="s">
        <v>41</v>
      </c>
      <c r="F33040" s="22">
        <v>41626</v>
      </c>
      <c r="G33040" s="22">
        <v>41627</v>
      </c>
      <c r="H33040" s="23">
        <v>12</v>
      </c>
      <c r="I33040" s="23">
        <v>2013</v>
      </c>
      <c r="J33040">
        <v>4</v>
      </c>
      <c r="K33040" t="s">
        <v>220</v>
      </c>
      <c r="L33040" t="s">
        <v>20</v>
      </c>
      <c r="M33040" t="s">
        <v>1617</v>
      </c>
      <c r="N33040" t="s">
        <v>25</v>
      </c>
      <c r="O33040" t="s">
        <v>213</v>
      </c>
      <c r="P33040" t="s">
        <v>1618</v>
      </c>
      <c r="Q33040">
        <v>2</v>
      </c>
      <c r="R33040">
        <v>0</v>
      </c>
      <c r="S33040">
        <v>0</v>
      </c>
      <c r="T33040">
        <v>2592</v>
      </c>
      <c r="U33040">
        <v>1693</v>
      </c>
      <c r="V33040">
        <v>846.5</v>
      </c>
      <c r="W33040" t="s">
        <v>73</v>
      </c>
    </row>
    <row r="33041" spans="1:23" x14ac:dyDescent="0.3">
      <c r="A33041" t="s">
        <v>30633</v>
      </c>
      <c r="B33041" t="s">
        <v>6775</v>
      </c>
      <c r="C33041" s="26" t="s">
        <v>62</v>
      </c>
      <c r="D33041" t="s">
        <v>62</v>
      </c>
      <c r="E33041" t="s">
        <v>62</v>
      </c>
      <c r="F33041" s="22">
        <v>41626</v>
      </c>
      <c r="G33041" s="22">
        <v>41628</v>
      </c>
      <c r="H33041" s="23">
        <v>12</v>
      </c>
      <c r="I33041" s="23">
        <v>2013</v>
      </c>
      <c r="J33041">
        <v>2</v>
      </c>
      <c r="K33041" t="s">
        <v>38</v>
      </c>
      <c r="L33041" t="s">
        <v>69</v>
      </c>
      <c r="M33041" t="s">
        <v>30642</v>
      </c>
      <c r="N33041" t="s">
        <v>64</v>
      </c>
      <c r="O33041" t="s">
        <v>114</v>
      </c>
      <c r="P33041" t="s">
        <v>4738</v>
      </c>
      <c r="Q33041">
        <v>1</v>
      </c>
      <c r="R33041">
        <v>0</v>
      </c>
      <c r="S33041">
        <v>0</v>
      </c>
      <c r="T33041">
        <v>2988</v>
      </c>
      <c r="U33041">
        <v>165</v>
      </c>
      <c r="V33041">
        <v>165</v>
      </c>
      <c r="W33041" t="s">
        <v>44</v>
      </c>
    </row>
    <row r="33042" spans="1:23" x14ac:dyDescent="0.3">
      <c r="A33042" t="s">
        <v>30643</v>
      </c>
      <c r="B33042" t="s">
        <v>4490</v>
      </c>
      <c r="C33042" s="26" t="s">
        <v>263</v>
      </c>
      <c r="D33042" t="s">
        <v>32</v>
      </c>
      <c r="E33042" t="s">
        <v>202</v>
      </c>
      <c r="F33042" s="22">
        <v>41626</v>
      </c>
      <c r="G33042" s="22">
        <v>41631</v>
      </c>
      <c r="H33042" s="23">
        <v>12</v>
      </c>
      <c r="I33042" s="23">
        <v>2013</v>
      </c>
      <c r="J33042">
        <v>1</v>
      </c>
      <c r="K33042" t="s">
        <v>19</v>
      </c>
      <c r="L33042" t="s">
        <v>46</v>
      </c>
      <c r="M33042" t="s">
        <v>12361</v>
      </c>
      <c r="N33042" t="s">
        <v>64</v>
      </c>
      <c r="O33042" t="s">
        <v>122</v>
      </c>
      <c r="P33042" t="s">
        <v>5993</v>
      </c>
      <c r="Q33042">
        <v>5</v>
      </c>
      <c r="R33042">
        <v>0</v>
      </c>
      <c r="S33042">
        <v>0</v>
      </c>
      <c r="T33042">
        <v>918</v>
      </c>
      <c r="U33042">
        <v>1614</v>
      </c>
      <c r="V33042">
        <v>322.8</v>
      </c>
      <c r="W33042" t="s">
        <v>28</v>
      </c>
    </row>
    <row r="33043" spans="1:23" x14ac:dyDescent="0.3">
      <c r="A33043" t="s">
        <v>30635</v>
      </c>
      <c r="B33043" t="s">
        <v>3261</v>
      </c>
      <c r="C33043" s="26" t="s">
        <v>2355</v>
      </c>
      <c r="D33043" t="s">
        <v>111</v>
      </c>
      <c r="E33043" t="s">
        <v>112</v>
      </c>
      <c r="F33043" s="22">
        <v>41626</v>
      </c>
      <c r="G33043" s="22">
        <v>41626</v>
      </c>
      <c r="H33043" s="23">
        <v>12</v>
      </c>
      <c r="I33043" s="23">
        <v>2013</v>
      </c>
      <c r="J33043">
        <v>3</v>
      </c>
      <c r="K33043" t="s">
        <v>68</v>
      </c>
      <c r="L33043" t="s">
        <v>69</v>
      </c>
      <c r="M33043" t="s">
        <v>6632</v>
      </c>
      <c r="N33043" t="s">
        <v>25</v>
      </c>
      <c r="O33043" t="s">
        <v>26</v>
      </c>
      <c r="P33043" t="s">
        <v>2670</v>
      </c>
      <c r="Q33043">
        <v>1</v>
      </c>
      <c r="R33043">
        <v>4</v>
      </c>
      <c r="S33043">
        <v>0.4</v>
      </c>
      <c r="T33043">
        <v>-31828</v>
      </c>
      <c r="U33043">
        <v>1609</v>
      </c>
      <c r="V33043">
        <v>1609</v>
      </c>
      <c r="W33043" t="s">
        <v>73</v>
      </c>
    </row>
    <row r="33044" spans="1:23" x14ac:dyDescent="0.3">
      <c r="A33044" t="s">
        <v>30644</v>
      </c>
      <c r="B33044" t="s">
        <v>1736</v>
      </c>
      <c r="C33044" s="26" t="s">
        <v>263</v>
      </c>
      <c r="D33044" t="s">
        <v>32</v>
      </c>
      <c r="E33044" t="s">
        <v>202</v>
      </c>
      <c r="F33044" s="22">
        <v>41626</v>
      </c>
      <c r="G33044" s="22">
        <v>41630</v>
      </c>
      <c r="H33044" s="23">
        <v>12</v>
      </c>
      <c r="I33044" s="23">
        <v>2013</v>
      </c>
      <c r="J33044">
        <v>1</v>
      </c>
      <c r="K33044" t="s">
        <v>19</v>
      </c>
      <c r="L33044" t="s">
        <v>20</v>
      </c>
      <c r="M33044" t="s">
        <v>7149</v>
      </c>
      <c r="N33044" t="s">
        <v>25</v>
      </c>
      <c r="O33044" t="s">
        <v>137</v>
      </c>
      <c r="P33044" t="s">
        <v>7150</v>
      </c>
      <c r="Q33044">
        <v>4</v>
      </c>
      <c r="R33044">
        <v>0</v>
      </c>
      <c r="S33044">
        <v>0</v>
      </c>
      <c r="T33044">
        <v>3996</v>
      </c>
      <c r="U33044">
        <v>1585</v>
      </c>
      <c r="V33044">
        <v>396.25</v>
      </c>
      <c r="W33044" t="s">
        <v>44</v>
      </c>
    </row>
    <row r="33045" spans="1:23" x14ac:dyDescent="0.3">
      <c r="A33045" t="s">
        <v>30640</v>
      </c>
      <c r="B33045" t="s">
        <v>6066</v>
      </c>
      <c r="C33045" s="26" t="s">
        <v>167</v>
      </c>
      <c r="D33045" t="s">
        <v>111</v>
      </c>
      <c r="E33045" t="s">
        <v>168</v>
      </c>
      <c r="F33045" s="22">
        <v>41626</v>
      </c>
      <c r="G33045" s="22">
        <v>41631</v>
      </c>
      <c r="H33045" s="23">
        <v>12</v>
      </c>
      <c r="I33045" s="23">
        <v>2013</v>
      </c>
      <c r="J33045">
        <v>1</v>
      </c>
      <c r="K33045" t="s">
        <v>19</v>
      </c>
      <c r="L33045" t="s">
        <v>20</v>
      </c>
      <c r="M33045" t="s">
        <v>25136</v>
      </c>
      <c r="N33045" t="s">
        <v>55</v>
      </c>
      <c r="O33045" t="s">
        <v>56</v>
      </c>
      <c r="P33045" t="s">
        <v>1810</v>
      </c>
      <c r="Q33045">
        <v>5</v>
      </c>
      <c r="R33045">
        <v>0</v>
      </c>
      <c r="S33045">
        <v>0</v>
      </c>
      <c r="T33045">
        <v>882</v>
      </c>
      <c r="U33045">
        <v>1516</v>
      </c>
      <c r="V33045">
        <v>303.2</v>
      </c>
      <c r="W33045" t="s">
        <v>28</v>
      </c>
    </row>
    <row r="33046" spans="1:23" x14ac:dyDescent="0.3">
      <c r="A33046" t="s">
        <v>30645</v>
      </c>
      <c r="B33046" t="s">
        <v>23660</v>
      </c>
      <c r="C33046" s="26" t="s">
        <v>2549</v>
      </c>
      <c r="D33046" t="s">
        <v>111</v>
      </c>
      <c r="E33046" t="s">
        <v>157</v>
      </c>
      <c r="F33046" s="22">
        <v>41626</v>
      </c>
      <c r="G33046" s="22">
        <v>41632</v>
      </c>
      <c r="H33046" s="23">
        <v>12</v>
      </c>
      <c r="I33046" s="23">
        <v>2013</v>
      </c>
      <c r="J33046">
        <v>1</v>
      </c>
      <c r="K33046" t="s">
        <v>19</v>
      </c>
      <c r="L33046" t="s">
        <v>20</v>
      </c>
      <c r="M33046" t="s">
        <v>17020</v>
      </c>
      <c r="N33046" t="s">
        <v>55</v>
      </c>
      <c r="O33046" t="s">
        <v>100</v>
      </c>
      <c r="P33046" t="s">
        <v>4126</v>
      </c>
      <c r="Q33046">
        <v>5</v>
      </c>
      <c r="R33046">
        <v>4</v>
      </c>
      <c r="S33046">
        <v>0.4</v>
      </c>
      <c r="T33046">
        <v>-892</v>
      </c>
      <c r="U33046">
        <v>1375</v>
      </c>
      <c r="V33046">
        <v>275</v>
      </c>
      <c r="W33046" t="s">
        <v>28</v>
      </c>
    </row>
    <row r="33047" spans="1:23" x14ac:dyDescent="0.3">
      <c r="A33047" t="s">
        <v>30641</v>
      </c>
      <c r="B33047" t="s">
        <v>13782</v>
      </c>
      <c r="C33047" s="26" t="s">
        <v>118</v>
      </c>
      <c r="D33047" t="s">
        <v>41</v>
      </c>
      <c r="E33047" t="s">
        <v>41</v>
      </c>
      <c r="F33047" s="22">
        <v>41626</v>
      </c>
      <c r="G33047" s="22">
        <v>41627</v>
      </c>
      <c r="H33047" s="23">
        <v>12</v>
      </c>
      <c r="I33047" s="23">
        <v>2013</v>
      </c>
      <c r="J33047">
        <v>4</v>
      </c>
      <c r="K33047" t="s">
        <v>220</v>
      </c>
      <c r="L33047" t="s">
        <v>20</v>
      </c>
      <c r="M33047" t="s">
        <v>7550</v>
      </c>
      <c r="N33047" t="s">
        <v>25</v>
      </c>
      <c r="O33047" t="s">
        <v>137</v>
      </c>
      <c r="P33047" t="s">
        <v>3888</v>
      </c>
      <c r="Q33047">
        <v>2</v>
      </c>
      <c r="R33047">
        <v>0</v>
      </c>
      <c r="S33047">
        <v>0</v>
      </c>
      <c r="T33047">
        <v>882</v>
      </c>
      <c r="U33047">
        <v>1341</v>
      </c>
      <c r="V33047">
        <v>670.5</v>
      </c>
      <c r="W33047" t="s">
        <v>73</v>
      </c>
    </row>
    <row r="33048" spans="1:23" x14ac:dyDescent="0.3">
      <c r="A33048" t="s">
        <v>26590</v>
      </c>
      <c r="B33048" t="s">
        <v>97</v>
      </c>
      <c r="C33048" s="26" t="s">
        <v>98</v>
      </c>
      <c r="D33048" t="s">
        <v>49</v>
      </c>
      <c r="E33048" t="s">
        <v>50</v>
      </c>
      <c r="F33048" s="22">
        <v>41626</v>
      </c>
      <c r="G33048" s="22">
        <v>41630</v>
      </c>
      <c r="H33048" s="23">
        <v>12</v>
      </c>
      <c r="I33048" s="23">
        <v>2013</v>
      </c>
      <c r="J33048">
        <v>2</v>
      </c>
      <c r="K33048" t="s">
        <v>38</v>
      </c>
      <c r="L33048" t="s">
        <v>46</v>
      </c>
      <c r="M33048" t="s">
        <v>2011</v>
      </c>
      <c r="N33048" t="s">
        <v>25</v>
      </c>
      <c r="O33048" t="s">
        <v>213</v>
      </c>
      <c r="P33048" t="s">
        <v>2012</v>
      </c>
      <c r="Q33048">
        <v>7</v>
      </c>
      <c r="R33048">
        <v>0</v>
      </c>
      <c r="S33048">
        <v>0</v>
      </c>
      <c r="T33048">
        <v>2856</v>
      </c>
      <c r="U33048">
        <v>1304</v>
      </c>
      <c r="V33048">
        <v>186.28571428571428</v>
      </c>
      <c r="W33048" t="s">
        <v>44</v>
      </c>
    </row>
    <row r="33049" spans="1:23" x14ac:dyDescent="0.3">
      <c r="A33049" t="s">
        <v>30638</v>
      </c>
      <c r="B33049" t="s">
        <v>110</v>
      </c>
      <c r="C33049" s="26" t="s">
        <v>110</v>
      </c>
      <c r="D33049" t="s">
        <v>111</v>
      </c>
      <c r="E33049" t="s">
        <v>112</v>
      </c>
      <c r="F33049" s="22">
        <v>41626</v>
      </c>
      <c r="G33049" s="22">
        <v>41630</v>
      </c>
      <c r="H33049" s="23">
        <v>12</v>
      </c>
      <c r="I33049" s="23">
        <v>2013</v>
      </c>
      <c r="J33049">
        <v>2</v>
      </c>
      <c r="K33049" t="s">
        <v>38</v>
      </c>
      <c r="L33049" t="s">
        <v>20</v>
      </c>
      <c r="M33049" t="s">
        <v>22796</v>
      </c>
      <c r="N33049" t="s">
        <v>25</v>
      </c>
      <c r="O33049" t="s">
        <v>137</v>
      </c>
      <c r="P33049" t="s">
        <v>303</v>
      </c>
      <c r="Q33049">
        <v>3</v>
      </c>
      <c r="R33049">
        <v>0</v>
      </c>
      <c r="S33049">
        <v>0</v>
      </c>
      <c r="T33049">
        <v>2682</v>
      </c>
      <c r="U33049">
        <v>118</v>
      </c>
      <c r="V33049">
        <v>39.333333333333336</v>
      </c>
      <c r="W33049" t="s">
        <v>44</v>
      </c>
    </row>
    <row r="33050" spans="1:23" x14ac:dyDescent="0.3">
      <c r="A33050" t="s">
        <v>30646</v>
      </c>
      <c r="B33050" t="s">
        <v>194</v>
      </c>
      <c r="C33050" s="26" t="s">
        <v>195</v>
      </c>
      <c r="D33050" t="s">
        <v>196</v>
      </c>
      <c r="E33050" t="s">
        <v>112</v>
      </c>
      <c r="F33050" s="22">
        <v>41626</v>
      </c>
      <c r="G33050" s="22">
        <v>41630</v>
      </c>
      <c r="H33050" s="23">
        <v>12</v>
      </c>
      <c r="I33050" s="23">
        <v>2013</v>
      </c>
      <c r="J33050">
        <v>1</v>
      </c>
      <c r="K33050" t="s">
        <v>19</v>
      </c>
      <c r="L33050" t="s">
        <v>69</v>
      </c>
      <c r="M33050" t="s">
        <v>10758</v>
      </c>
      <c r="N33050" t="s">
        <v>64</v>
      </c>
      <c r="O33050" t="s">
        <v>122</v>
      </c>
      <c r="P33050" t="s">
        <v>10759</v>
      </c>
      <c r="Q33050">
        <v>3</v>
      </c>
      <c r="R33050">
        <v>2</v>
      </c>
      <c r="S33050">
        <v>0.2</v>
      </c>
      <c r="T33050">
        <v>-621</v>
      </c>
      <c r="U33050">
        <v>1115</v>
      </c>
      <c r="V33050">
        <v>371.66666666666669</v>
      </c>
      <c r="W33050" t="s">
        <v>28</v>
      </c>
    </row>
    <row r="33051" spans="1:23" x14ac:dyDescent="0.3">
      <c r="A33051" t="s">
        <v>30647</v>
      </c>
      <c r="B33051" t="s">
        <v>2597</v>
      </c>
      <c r="C33051" s="26" t="s">
        <v>503</v>
      </c>
      <c r="D33051" t="s">
        <v>41</v>
      </c>
      <c r="E33051" t="s">
        <v>41</v>
      </c>
      <c r="F33051" s="22">
        <v>41626</v>
      </c>
      <c r="G33051" s="22">
        <v>41628</v>
      </c>
      <c r="H33051" s="23">
        <v>12</v>
      </c>
      <c r="I33051" s="23">
        <v>2013</v>
      </c>
      <c r="J33051">
        <v>2</v>
      </c>
      <c r="K33051" t="s">
        <v>38</v>
      </c>
      <c r="L33051" t="s">
        <v>20</v>
      </c>
      <c r="M33051" t="s">
        <v>6495</v>
      </c>
      <c r="N33051" t="s">
        <v>25</v>
      </c>
      <c r="O33051" t="s">
        <v>213</v>
      </c>
      <c r="P33051" t="s">
        <v>1588</v>
      </c>
      <c r="Q33051">
        <v>4</v>
      </c>
      <c r="R33051">
        <v>6</v>
      </c>
      <c r="S33051">
        <v>0.6</v>
      </c>
      <c r="T33051">
        <v>-7212</v>
      </c>
      <c r="U33051">
        <v>1089</v>
      </c>
      <c r="V33051">
        <v>272.25</v>
      </c>
      <c r="W33051" t="s">
        <v>28</v>
      </c>
    </row>
    <row r="33052" spans="1:23" x14ac:dyDescent="0.3">
      <c r="A33052" t="s">
        <v>30637</v>
      </c>
      <c r="B33052" t="s">
        <v>3526</v>
      </c>
      <c r="C33052" s="26" t="s">
        <v>98</v>
      </c>
      <c r="D33052" t="s">
        <v>49</v>
      </c>
      <c r="E33052" t="s">
        <v>50</v>
      </c>
      <c r="F33052" s="22">
        <v>41626</v>
      </c>
      <c r="G33052" s="22">
        <v>41632</v>
      </c>
      <c r="H33052" s="23">
        <v>12</v>
      </c>
      <c r="I33052" s="23">
        <v>2013</v>
      </c>
      <c r="J33052">
        <v>1</v>
      </c>
      <c r="K33052" t="s">
        <v>19</v>
      </c>
      <c r="L33052" t="s">
        <v>20</v>
      </c>
      <c r="M33052" t="s">
        <v>4337</v>
      </c>
      <c r="N33052" t="s">
        <v>25</v>
      </c>
      <c r="O33052" t="s">
        <v>26</v>
      </c>
      <c r="P33052" t="s">
        <v>4338</v>
      </c>
      <c r="Q33052">
        <v>5</v>
      </c>
      <c r="R33052">
        <v>0</v>
      </c>
      <c r="S33052">
        <v>0</v>
      </c>
      <c r="T33052">
        <v>5415</v>
      </c>
      <c r="U33052">
        <v>1045</v>
      </c>
      <c r="V33052">
        <v>209</v>
      </c>
      <c r="W33052" t="s">
        <v>28</v>
      </c>
    </row>
    <row r="33053" spans="1:23" x14ac:dyDescent="0.3">
      <c r="A33053" t="s">
        <v>30640</v>
      </c>
      <c r="B33053" t="s">
        <v>6066</v>
      </c>
      <c r="C33053" s="26" t="s">
        <v>167</v>
      </c>
      <c r="D33053" t="s">
        <v>111</v>
      </c>
      <c r="E33053" t="s">
        <v>168</v>
      </c>
      <c r="F33053" s="22">
        <v>41626</v>
      </c>
      <c r="G33053" s="22">
        <v>41631</v>
      </c>
      <c r="H33053" s="23">
        <v>12</v>
      </c>
      <c r="I33053" s="23">
        <v>2013</v>
      </c>
      <c r="J33053">
        <v>1</v>
      </c>
      <c r="K33053" t="s">
        <v>19</v>
      </c>
      <c r="L33053" t="s">
        <v>20</v>
      </c>
      <c r="M33053" t="s">
        <v>13511</v>
      </c>
      <c r="N33053" t="s">
        <v>64</v>
      </c>
      <c r="O33053" t="s">
        <v>78</v>
      </c>
      <c r="P33053" t="s">
        <v>13512</v>
      </c>
      <c r="Q33053">
        <v>2</v>
      </c>
      <c r="R33053">
        <v>2</v>
      </c>
      <c r="S33053">
        <v>0.2</v>
      </c>
      <c r="T33053">
        <v>359248</v>
      </c>
      <c r="U33053">
        <v>987</v>
      </c>
      <c r="V33053">
        <v>493.5</v>
      </c>
      <c r="W33053" t="s">
        <v>28</v>
      </c>
    </row>
    <row r="33054" spans="1:23" x14ac:dyDescent="0.3">
      <c r="A33054" t="s">
        <v>30639</v>
      </c>
      <c r="B33054" t="s">
        <v>6807</v>
      </c>
      <c r="C33054" s="26" t="s">
        <v>162</v>
      </c>
      <c r="D33054" t="s">
        <v>111</v>
      </c>
      <c r="E33054" t="s">
        <v>50</v>
      </c>
      <c r="F33054" s="22">
        <v>41626</v>
      </c>
      <c r="G33054" s="22">
        <v>41628</v>
      </c>
      <c r="H33054" s="23">
        <v>12</v>
      </c>
      <c r="I33054" s="23">
        <v>2013</v>
      </c>
      <c r="J33054">
        <v>2</v>
      </c>
      <c r="K33054" t="s">
        <v>38</v>
      </c>
      <c r="L33054" t="s">
        <v>46</v>
      </c>
      <c r="M33054" t="s">
        <v>14530</v>
      </c>
      <c r="N33054" t="s">
        <v>25</v>
      </c>
      <c r="O33054" t="s">
        <v>35</v>
      </c>
      <c r="P33054" t="s">
        <v>11640</v>
      </c>
      <c r="Q33054">
        <v>5</v>
      </c>
      <c r="R33054">
        <v>0</v>
      </c>
      <c r="S33054">
        <v>0</v>
      </c>
      <c r="T33054">
        <v>194</v>
      </c>
      <c r="U33054">
        <v>985</v>
      </c>
      <c r="V33054">
        <v>197</v>
      </c>
      <c r="W33054" t="s">
        <v>28</v>
      </c>
    </row>
    <row r="33055" spans="1:23" x14ac:dyDescent="0.3">
      <c r="A33055" t="s">
        <v>30639</v>
      </c>
      <c r="B33055" t="s">
        <v>6807</v>
      </c>
      <c r="C33055" s="26" t="s">
        <v>162</v>
      </c>
      <c r="D33055" t="s">
        <v>111</v>
      </c>
      <c r="E33055" t="s">
        <v>50</v>
      </c>
      <c r="F33055" s="22">
        <v>41626</v>
      </c>
      <c r="G33055" s="22">
        <v>41628</v>
      </c>
      <c r="H33055" s="23">
        <v>12</v>
      </c>
      <c r="I33055" s="23">
        <v>2013</v>
      </c>
      <c r="J33055">
        <v>2</v>
      </c>
      <c r="K33055" t="s">
        <v>38</v>
      </c>
      <c r="L33055" t="s">
        <v>46</v>
      </c>
      <c r="M33055" t="s">
        <v>8424</v>
      </c>
      <c r="N33055" t="s">
        <v>55</v>
      </c>
      <c r="O33055" t="s">
        <v>100</v>
      </c>
      <c r="P33055" t="s">
        <v>1085</v>
      </c>
      <c r="Q33055">
        <v>1</v>
      </c>
      <c r="R33055">
        <v>2</v>
      </c>
      <c r="S33055">
        <v>0.2</v>
      </c>
      <c r="T33055">
        <v>5956</v>
      </c>
      <c r="U33055">
        <v>965</v>
      </c>
      <c r="V33055">
        <v>965</v>
      </c>
      <c r="W33055" t="s">
        <v>28</v>
      </c>
    </row>
    <row r="33056" spans="1:23" x14ac:dyDescent="0.3">
      <c r="A33056" t="s">
        <v>30637</v>
      </c>
      <c r="B33056" t="s">
        <v>3526</v>
      </c>
      <c r="C33056" s="26" t="s">
        <v>98</v>
      </c>
      <c r="D33056" t="s">
        <v>49</v>
      </c>
      <c r="E33056" t="s">
        <v>50</v>
      </c>
      <c r="F33056" s="22">
        <v>41626</v>
      </c>
      <c r="G33056" s="22">
        <v>41632</v>
      </c>
      <c r="H33056" s="23">
        <v>12</v>
      </c>
      <c r="I33056" s="23">
        <v>2013</v>
      </c>
      <c r="J33056">
        <v>1</v>
      </c>
      <c r="K33056" t="s">
        <v>19</v>
      </c>
      <c r="L33056" t="s">
        <v>20</v>
      </c>
      <c r="M33056" t="s">
        <v>10683</v>
      </c>
      <c r="N33056" t="s">
        <v>25</v>
      </c>
      <c r="O33056" t="s">
        <v>137</v>
      </c>
      <c r="P33056" t="s">
        <v>3424</v>
      </c>
      <c r="Q33056">
        <v>5</v>
      </c>
      <c r="R33056">
        <v>0</v>
      </c>
      <c r="S33056">
        <v>0</v>
      </c>
      <c r="T33056">
        <v>0</v>
      </c>
      <c r="U33056">
        <v>938</v>
      </c>
      <c r="V33056">
        <v>187.6</v>
      </c>
      <c r="W33056" t="s">
        <v>28</v>
      </c>
    </row>
    <row r="33057" spans="1:23" x14ac:dyDescent="0.3">
      <c r="A33057" t="s">
        <v>30648</v>
      </c>
      <c r="B33057" t="s">
        <v>398</v>
      </c>
      <c r="C33057" s="26" t="s">
        <v>31</v>
      </c>
      <c r="D33057" t="s">
        <v>32</v>
      </c>
      <c r="E33057" t="s">
        <v>33</v>
      </c>
      <c r="F33057" s="22">
        <v>41626</v>
      </c>
      <c r="G33057" s="22">
        <v>41631</v>
      </c>
      <c r="H33057" s="23">
        <v>12</v>
      </c>
      <c r="I33057" s="23">
        <v>2013</v>
      </c>
      <c r="J33057">
        <v>2</v>
      </c>
      <c r="K33057" t="s">
        <v>38</v>
      </c>
      <c r="L33057" t="s">
        <v>20</v>
      </c>
      <c r="M33057" t="s">
        <v>19618</v>
      </c>
      <c r="N33057" t="s">
        <v>64</v>
      </c>
      <c r="O33057" t="s">
        <v>122</v>
      </c>
      <c r="P33057" t="s">
        <v>4987</v>
      </c>
      <c r="Q33057">
        <v>2</v>
      </c>
      <c r="R33057">
        <v>4</v>
      </c>
      <c r="S33057">
        <v>0.4</v>
      </c>
      <c r="T33057">
        <v>-41304</v>
      </c>
      <c r="U33057">
        <v>869</v>
      </c>
      <c r="V33057">
        <v>434.5</v>
      </c>
      <c r="W33057" t="s">
        <v>28</v>
      </c>
    </row>
    <row r="33058" spans="1:23" x14ac:dyDescent="0.3">
      <c r="A33058" t="s">
        <v>30639</v>
      </c>
      <c r="B33058" t="s">
        <v>6807</v>
      </c>
      <c r="C33058" s="26" t="s">
        <v>162</v>
      </c>
      <c r="D33058" t="s">
        <v>111</v>
      </c>
      <c r="E33058" t="s">
        <v>50</v>
      </c>
      <c r="F33058" s="22">
        <v>41626</v>
      </c>
      <c r="G33058" s="22">
        <v>41628</v>
      </c>
      <c r="H33058" s="23">
        <v>12</v>
      </c>
      <c r="I33058" s="23">
        <v>2013</v>
      </c>
      <c r="J33058">
        <v>2</v>
      </c>
      <c r="K33058" t="s">
        <v>38</v>
      </c>
      <c r="L33058" t="s">
        <v>46</v>
      </c>
      <c r="M33058" t="s">
        <v>25897</v>
      </c>
      <c r="N33058" t="s">
        <v>64</v>
      </c>
      <c r="O33058" t="s">
        <v>78</v>
      </c>
      <c r="P33058" t="s">
        <v>5979</v>
      </c>
      <c r="Q33058">
        <v>1</v>
      </c>
      <c r="R33058">
        <v>2</v>
      </c>
      <c r="S33058">
        <v>0.2</v>
      </c>
      <c r="T33058">
        <v>4463568</v>
      </c>
      <c r="U33058">
        <v>8</v>
      </c>
      <c r="V33058">
        <v>8</v>
      </c>
      <c r="W33058" t="s">
        <v>28</v>
      </c>
    </row>
    <row r="33059" spans="1:23" x14ac:dyDescent="0.3">
      <c r="A33059" t="s">
        <v>30627</v>
      </c>
      <c r="B33059" t="s">
        <v>248</v>
      </c>
      <c r="C33059" s="26" t="s">
        <v>249</v>
      </c>
      <c r="D33059" t="s">
        <v>32</v>
      </c>
      <c r="E33059" t="s">
        <v>90</v>
      </c>
      <c r="F33059" s="22">
        <v>41626</v>
      </c>
      <c r="G33059" s="22">
        <v>41628</v>
      </c>
      <c r="H33059" s="23">
        <v>12</v>
      </c>
      <c r="I33059" s="23">
        <v>2013</v>
      </c>
      <c r="J33059">
        <v>2</v>
      </c>
      <c r="K33059" t="s">
        <v>38</v>
      </c>
      <c r="L33059" t="s">
        <v>69</v>
      </c>
      <c r="M33059" t="s">
        <v>1329</v>
      </c>
      <c r="N33059" t="s">
        <v>25</v>
      </c>
      <c r="O33059" t="s">
        <v>35</v>
      </c>
      <c r="P33059" t="s">
        <v>1330</v>
      </c>
      <c r="Q33059">
        <v>8</v>
      </c>
      <c r="R33059">
        <v>17</v>
      </c>
      <c r="S33059">
        <v>1.7</v>
      </c>
      <c r="T33059">
        <v>129984</v>
      </c>
      <c r="U33059">
        <v>766</v>
      </c>
      <c r="V33059">
        <v>95.75</v>
      </c>
      <c r="W33059" t="s">
        <v>44</v>
      </c>
    </row>
    <row r="33060" spans="1:23" x14ac:dyDescent="0.3">
      <c r="A33060" t="s">
        <v>30643</v>
      </c>
      <c r="B33060" t="s">
        <v>4490</v>
      </c>
      <c r="C33060" s="26" t="s">
        <v>263</v>
      </c>
      <c r="D33060" t="s">
        <v>32</v>
      </c>
      <c r="E33060" t="s">
        <v>202</v>
      </c>
      <c r="F33060" s="22">
        <v>41626</v>
      </c>
      <c r="G33060" s="22">
        <v>41631</v>
      </c>
      <c r="H33060" s="23">
        <v>12</v>
      </c>
      <c r="I33060" s="23">
        <v>2013</v>
      </c>
      <c r="J33060">
        <v>1</v>
      </c>
      <c r="K33060" t="s">
        <v>19</v>
      </c>
      <c r="L33060" t="s">
        <v>46</v>
      </c>
      <c r="M33060" t="s">
        <v>30649</v>
      </c>
      <c r="N33060" t="s">
        <v>25</v>
      </c>
      <c r="O33060" t="s">
        <v>147</v>
      </c>
      <c r="P33060" t="s">
        <v>2458</v>
      </c>
      <c r="Q33060">
        <v>2</v>
      </c>
      <c r="R33060">
        <v>0</v>
      </c>
      <c r="S33060">
        <v>0</v>
      </c>
      <c r="T33060">
        <v>2976</v>
      </c>
      <c r="U33060">
        <v>728</v>
      </c>
      <c r="V33060">
        <v>364</v>
      </c>
      <c r="W33060" t="s">
        <v>28</v>
      </c>
    </row>
    <row r="33061" spans="1:23" x14ac:dyDescent="0.3">
      <c r="A33061" t="s">
        <v>30637</v>
      </c>
      <c r="B33061" t="s">
        <v>3526</v>
      </c>
      <c r="C33061" s="26" t="s">
        <v>98</v>
      </c>
      <c r="D33061" t="s">
        <v>49</v>
      </c>
      <c r="E33061" t="s">
        <v>50</v>
      </c>
      <c r="F33061" s="22">
        <v>41626</v>
      </c>
      <c r="G33061" s="22">
        <v>41632</v>
      </c>
      <c r="H33061" s="23">
        <v>12</v>
      </c>
      <c r="I33061" s="23">
        <v>2013</v>
      </c>
      <c r="J33061">
        <v>1</v>
      </c>
      <c r="K33061" t="s">
        <v>19</v>
      </c>
      <c r="L33061" t="s">
        <v>20</v>
      </c>
      <c r="M33061" t="s">
        <v>6818</v>
      </c>
      <c r="N33061" t="s">
        <v>25</v>
      </c>
      <c r="O33061" t="s">
        <v>137</v>
      </c>
      <c r="P33061" t="s">
        <v>6819</v>
      </c>
      <c r="Q33061">
        <v>2</v>
      </c>
      <c r="R33061">
        <v>0</v>
      </c>
      <c r="S33061">
        <v>0</v>
      </c>
      <c r="T33061">
        <v>3846</v>
      </c>
      <c r="U33061">
        <v>679</v>
      </c>
      <c r="V33061">
        <v>339.5</v>
      </c>
      <c r="W33061" t="s">
        <v>28</v>
      </c>
    </row>
    <row r="33062" spans="1:23" x14ac:dyDescent="0.3">
      <c r="A33062" t="s">
        <v>30635</v>
      </c>
      <c r="B33062" t="s">
        <v>3261</v>
      </c>
      <c r="C33062" s="26" t="s">
        <v>2355</v>
      </c>
      <c r="D33062" t="s">
        <v>111</v>
      </c>
      <c r="E33062" t="s">
        <v>112</v>
      </c>
      <c r="F33062" s="22">
        <v>41626</v>
      </c>
      <c r="G33062" s="22">
        <v>41626</v>
      </c>
      <c r="H33062" s="23">
        <v>12</v>
      </c>
      <c r="I33062" s="23">
        <v>2013</v>
      </c>
      <c r="J33062">
        <v>3</v>
      </c>
      <c r="K33062" t="s">
        <v>68</v>
      </c>
      <c r="L33062" t="s">
        <v>69</v>
      </c>
      <c r="M33062" t="s">
        <v>10945</v>
      </c>
      <c r="N33062" t="s">
        <v>25</v>
      </c>
      <c r="O33062" t="s">
        <v>132</v>
      </c>
      <c r="P33062" t="s">
        <v>5157</v>
      </c>
      <c r="Q33062">
        <v>5</v>
      </c>
      <c r="R33062">
        <v>4</v>
      </c>
      <c r="S33062">
        <v>0.4</v>
      </c>
      <c r="T33062">
        <v>-1102</v>
      </c>
      <c r="U33062">
        <v>669</v>
      </c>
      <c r="V33062">
        <v>133.80000000000001</v>
      </c>
      <c r="W33062" t="s">
        <v>73</v>
      </c>
    </row>
    <row r="33063" spans="1:23" x14ac:dyDescent="0.3">
      <c r="A33063" t="s">
        <v>30639</v>
      </c>
      <c r="B33063" t="s">
        <v>6807</v>
      </c>
      <c r="C33063" s="26" t="s">
        <v>162</v>
      </c>
      <c r="D33063" t="s">
        <v>111</v>
      </c>
      <c r="E33063" t="s">
        <v>50</v>
      </c>
      <c r="F33063" s="22">
        <v>41626</v>
      </c>
      <c r="G33063" s="22">
        <v>41628</v>
      </c>
      <c r="H33063" s="23">
        <v>12</v>
      </c>
      <c r="I33063" s="23">
        <v>2013</v>
      </c>
      <c r="J33063">
        <v>2</v>
      </c>
      <c r="K33063" t="s">
        <v>38</v>
      </c>
      <c r="L33063" t="s">
        <v>46</v>
      </c>
      <c r="M33063" t="s">
        <v>2407</v>
      </c>
      <c r="N33063" t="s">
        <v>25</v>
      </c>
      <c r="O33063" t="s">
        <v>147</v>
      </c>
      <c r="P33063" t="s">
        <v>2408</v>
      </c>
      <c r="Q33063">
        <v>6</v>
      </c>
      <c r="R33063">
        <v>0</v>
      </c>
      <c r="S33063">
        <v>0</v>
      </c>
      <c r="T33063">
        <v>984</v>
      </c>
      <c r="U33063">
        <v>611</v>
      </c>
      <c r="V33063">
        <v>101.83333333333333</v>
      </c>
      <c r="W33063" t="s">
        <v>28</v>
      </c>
    </row>
    <row r="33064" spans="1:23" x14ac:dyDescent="0.3">
      <c r="A33064" t="s">
        <v>30636</v>
      </c>
      <c r="B33064" t="s">
        <v>8301</v>
      </c>
      <c r="C33064" s="26" t="s">
        <v>370</v>
      </c>
      <c r="D33064" t="s">
        <v>23</v>
      </c>
      <c r="E33064" t="s">
        <v>23</v>
      </c>
      <c r="F33064" s="22">
        <v>41626</v>
      </c>
      <c r="G33064" s="22">
        <v>41627</v>
      </c>
      <c r="H33064" s="23">
        <v>12</v>
      </c>
      <c r="I33064" s="23">
        <v>2013</v>
      </c>
      <c r="J33064">
        <v>4</v>
      </c>
      <c r="K33064" t="s">
        <v>220</v>
      </c>
      <c r="L33064" t="s">
        <v>69</v>
      </c>
      <c r="M33064" t="s">
        <v>1035</v>
      </c>
      <c r="N33064" t="s">
        <v>64</v>
      </c>
      <c r="O33064" t="s">
        <v>65</v>
      </c>
      <c r="P33064" t="s">
        <v>1036</v>
      </c>
      <c r="Q33064">
        <v>1</v>
      </c>
      <c r="R33064">
        <v>7</v>
      </c>
      <c r="S33064">
        <v>0.7</v>
      </c>
      <c r="T33064">
        <v>-30363</v>
      </c>
      <c r="U33064">
        <v>58</v>
      </c>
      <c r="V33064">
        <v>58</v>
      </c>
      <c r="W33064" t="s">
        <v>44</v>
      </c>
    </row>
    <row r="33065" spans="1:23" x14ac:dyDescent="0.3">
      <c r="A33065" t="s">
        <v>30637</v>
      </c>
      <c r="B33065" t="s">
        <v>3526</v>
      </c>
      <c r="C33065" s="26" t="s">
        <v>98</v>
      </c>
      <c r="D33065" t="s">
        <v>49</v>
      </c>
      <c r="E33065" t="s">
        <v>50</v>
      </c>
      <c r="F33065" s="22">
        <v>41626</v>
      </c>
      <c r="G33065" s="22">
        <v>41632</v>
      </c>
      <c r="H33065" s="23">
        <v>12</v>
      </c>
      <c r="I33065" s="23">
        <v>2013</v>
      </c>
      <c r="J33065">
        <v>1</v>
      </c>
      <c r="K33065" t="s">
        <v>19</v>
      </c>
      <c r="L33065" t="s">
        <v>20</v>
      </c>
      <c r="M33065" t="s">
        <v>11339</v>
      </c>
      <c r="N33065" t="s">
        <v>25</v>
      </c>
      <c r="O33065" t="s">
        <v>150</v>
      </c>
      <c r="P33065" t="s">
        <v>8942</v>
      </c>
      <c r="Q33065">
        <v>4</v>
      </c>
      <c r="R33065">
        <v>0</v>
      </c>
      <c r="S33065">
        <v>0</v>
      </c>
      <c r="T33065">
        <v>312</v>
      </c>
      <c r="U33065">
        <v>559</v>
      </c>
      <c r="V33065">
        <v>139.75</v>
      </c>
      <c r="W33065" t="s">
        <v>28</v>
      </c>
    </row>
    <row r="33066" spans="1:23" x14ac:dyDescent="0.3">
      <c r="A33066" t="s">
        <v>30643</v>
      </c>
      <c r="B33066" t="s">
        <v>4490</v>
      </c>
      <c r="C33066" s="26" t="s">
        <v>263</v>
      </c>
      <c r="D33066" t="s">
        <v>32</v>
      </c>
      <c r="E33066" t="s">
        <v>202</v>
      </c>
      <c r="F33066" s="22">
        <v>41626</v>
      </c>
      <c r="G33066" s="22">
        <v>41631</v>
      </c>
      <c r="H33066" s="23">
        <v>12</v>
      </c>
      <c r="I33066" s="23">
        <v>2013</v>
      </c>
      <c r="J33066">
        <v>1</v>
      </c>
      <c r="K33066" t="s">
        <v>19</v>
      </c>
      <c r="L33066" t="s">
        <v>46</v>
      </c>
      <c r="M33066" t="s">
        <v>30650</v>
      </c>
      <c r="N33066" t="s">
        <v>25</v>
      </c>
      <c r="O33066" t="s">
        <v>137</v>
      </c>
      <c r="P33066" t="s">
        <v>1764</v>
      </c>
      <c r="Q33066">
        <v>3</v>
      </c>
      <c r="R33066">
        <v>0</v>
      </c>
      <c r="S33066">
        <v>0</v>
      </c>
      <c r="T33066">
        <v>4059</v>
      </c>
      <c r="U33066">
        <v>503</v>
      </c>
      <c r="V33066">
        <v>167.66666666666666</v>
      </c>
      <c r="W33066" t="s">
        <v>28</v>
      </c>
    </row>
    <row r="33067" spans="1:23" x14ac:dyDescent="0.3">
      <c r="A33067" t="s">
        <v>30646</v>
      </c>
      <c r="B33067" t="s">
        <v>194</v>
      </c>
      <c r="C33067" s="26" t="s">
        <v>195</v>
      </c>
      <c r="D33067" t="s">
        <v>196</v>
      </c>
      <c r="E33067" t="s">
        <v>112</v>
      </c>
      <c r="F33067" s="22">
        <v>41626</v>
      </c>
      <c r="G33067" s="22">
        <v>41630</v>
      </c>
      <c r="H33067" s="23">
        <v>12</v>
      </c>
      <c r="I33067" s="23">
        <v>2013</v>
      </c>
      <c r="J33067">
        <v>1</v>
      </c>
      <c r="K33067" t="s">
        <v>19</v>
      </c>
      <c r="L33067" t="s">
        <v>69</v>
      </c>
      <c r="M33067" t="s">
        <v>10504</v>
      </c>
      <c r="N33067" t="s">
        <v>25</v>
      </c>
      <c r="O33067" t="s">
        <v>52</v>
      </c>
      <c r="P33067" t="s">
        <v>12774</v>
      </c>
      <c r="Q33067">
        <v>10</v>
      </c>
      <c r="R33067">
        <v>2</v>
      </c>
      <c r="S33067">
        <v>0.2</v>
      </c>
      <c r="T33067">
        <v>18144</v>
      </c>
      <c r="U33067">
        <v>493</v>
      </c>
      <c r="V33067">
        <v>49.3</v>
      </c>
      <c r="W33067" t="s">
        <v>28</v>
      </c>
    </row>
    <row r="33068" spans="1:23" x14ac:dyDescent="0.3">
      <c r="A33068" t="s">
        <v>30651</v>
      </c>
      <c r="B33068" t="s">
        <v>5417</v>
      </c>
      <c r="C33068" s="26" t="s">
        <v>162</v>
      </c>
      <c r="D33068" t="s">
        <v>111</v>
      </c>
      <c r="E33068" t="s">
        <v>50</v>
      </c>
      <c r="F33068" s="22">
        <v>41626</v>
      </c>
      <c r="G33068" s="22">
        <v>41632</v>
      </c>
      <c r="H33068" s="23">
        <v>12</v>
      </c>
      <c r="I33068" s="23">
        <v>2013</v>
      </c>
      <c r="J33068">
        <v>1</v>
      </c>
      <c r="K33068" t="s">
        <v>19</v>
      </c>
      <c r="L33068" t="s">
        <v>20</v>
      </c>
      <c r="M33068" t="s">
        <v>14131</v>
      </c>
      <c r="N33068" t="s">
        <v>25</v>
      </c>
      <c r="O33068" t="s">
        <v>26</v>
      </c>
      <c r="P33068" t="s">
        <v>1467</v>
      </c>
      <c r="Q33068">
        <v>3</v>
      </c>
      <c r="R33068">
        <v>0</v>
      </c>
      <c r="S33068">
        <v>0</v>
      </c>
      <c r="T33068">
        <v>303</v>
      </c>
      <c r="U33068">
        <v>475</v>
      </c>
      <c r="V33068">
        <v>158.33333333333334</v>
      </c>
      <c r="W33068" t="s">
        <v>28</v>
      </c>
    </row>
    <row r="33069" spans="1:23" x14ac:dyDescent="0.3">
      <c r="A33069" t="s">
        <v>30639</v>
      </c>
      <c r="B33069" t="s">
        <v>6807</v>
      </c>
      <c r="C33069" s="26" t="s">
        <v>162</v>
      </c>
      <c r="D33069" t="s">
        <v>111</v>
      </c>
      <c r="E33069" t="s">
        <v>50</v>
      </c>
      <c r="F33069" s="22">
        <v>41626</v>
      </c>
      <c r="G33069" s="22">
        <v>41628</v>
      </c>
      <c r="H33069" s="23">
        <v>12</v>
      </c>
      <c r="I33069" s="23">
        <v>2013</v>
      </c>
      <c r="J33069">
        <v>2</v>
      </c>
      <c r="K33069" t="s">
        <v>38</v>
      </c>
      <c r="L33069" t="s">
        <v>46</v>
      </c>
      <c r="M33069" t="s">
        <v>2443</v>
      </c>
      <c r="N33069" t="s">
        <v>25</v>
      </c>
      <c r="O33069" t="s">
        <v>52</v>
      </c>
      <c r="P33069" t="s">
        <v>5020</v>
      </c>
      <c r="Q33069">
        <v>2</v>
      </c>
      <c r="R33069">
        <v>0</v>
      </c>
      <c r="S33069">
        <v>0</v>
      </c>
      <c r="T33069">
        <v>752</v>
      </c>
      <c r="U33069">
        <v>456</v>
      </c>
      <c r="V33069">
        <v>228</v>
      </c>
      <c r="W33069" t="s">
        <v>28</v>
      </c>
    </row>
    <row r="33070" spans="1:23" x14ac:dyDescent="0.3">
      <c r="A33070" t="s">
        <v>26590</v>
      </c>
      <c r="B33070" t="s">
        <v>97</v>
      </c>
      <c r="C33070" s="26" t="s">
        <v>98</v>
      </c>
      <c r="D33070" t="s">
        <v>49</v>
      </c>
      <c r="E33070" t="s">
        <v>50</v>
      </c>
      <c r="F33070" s="22">
        <v>41626</v>
      </c>
      <c r="G33070" s="22">
        <v>41630</v>
      </c>
      <c r="H33070" s="23">
        <v>12</v>
      </c>
      <c r="I33070" s="23">
        <v>2013</v>
      </c>
      <c r="J33070">
        <v>2</v>
      </c>
      <c r="K33070" t="s">
        <v>38</v>
      </c>
      <c r="L33070" t="s">
        <v>46</v>
      </c>
      <c r="M33070" t="s">
        <v>18473</v>
      </c>
      <c r="N33070" t="s">
        <v>55</v>
      </c>
      <c r="O33070" t="s">
        <v>56</v>
      </c>
      <c r="P33070" t="s">
        <v>2793</v>
      </c>
      <c r="Q33070">
        <v>3</v>
      </c>
      <c r="R33070">
        <v>3</v>
      </c>
      <c r="S33070">
        <v>0.3</v>
      </c>
      <c r="T33070">
        <v>9396</v>
      </c>
      <c r="U33070">
        <v>454</v>
      </c>
      <c r="V33070">
        <v>151.33333333333334</v>
      </c>
      <c r="W33070" t="s">
        <v>44</v>
      </c>
    </row>
    <row r="33071" spans="1:23" x14ac:dyDescent="0.3">
      <c r="A33071" t="s">
        <v>30652</v>
      </c>
      <c r="B33071" t="s">
        <v>5417</v>
      </c>
      <c r="C33071" s="26" t="s">
        <v>162</v>
      </c>
      <c r="D33071" t="s">
        <v>111</v>
      </c>
      <c r="E33071" t="s">
        <v>50</v>
      </c>
      <c r="F33071" s="22">
        <v>41626</v>
      </c>
      <c r="G33071" s="22">
        <v>41631</v>
      </c>
      <c r="H33071" s="23">
        <v>12</v>
      </c>
      <c r="I33071" s="23">
        <v>2013</v>
      </c>
      <c r="J33071">
        <v>1</v>
      </c>
      <c r="K33071" t="s">
        <v>19</v>
      </c>
      <c r="L33071" t="s">
        <v>69</v>
      </c>
      <c r="M33071" t="s">
        <v>14157</v>
      </c>
      <c r="N33071" t="s">
        <v>25</v>
      </c>
      <c r="O33071" t="s">
        <v>150</v>
      </c>
      <c r="P33071" t="s">
        <v>4793</v>
      </c>
      <c r="Q33071">
        <v>4</v>
      </c>
      <c r="R33071">
        <v>0</v>
      </c>
      <c r="S33071">
        <v>0</v>
      </c>
      <c r="T33071">
        <v>2528</v>
      </c>
      <c r="U33071">
        <v>443</v>
      </c>
      <c r="V33071">
        <v>110.75</v>
      </c>
      <c r="W33071" t="s">
        <v>28</v>
      </c>
    </row>
    <row r="33072" spans="1:23" x14ac:dyDescent="0.3">
      <c r="A33072" t="s">
        <v>30638</v>
      </c>
      <c r="B33072" t="s">
        <v>110</v>
      </c>
      <c r="C33072" s="26" t="s">
        <v>110</v>
      </c>
      <c r="D33072" t="s">
        <v>111</v>
      </c>
      <c r="E33072" t="s">
        <v>112</v>
      </c>
      <c r="F33072" s="22">
        <v>41626</v>
      </c>
      <c r="G33072" s="22">
        <v>41630</v>
      </c>
      <c r="H33072" s="23">
        <v>12</v>
      </c>
      <c r="I33072" s="23">
        <v>2013</v>
      </c>
      <c r="J33072">
        <v>2</v>
      </c>
      <c r="K33072" t="s">
        <v>38</v>
      </c>
      <c r="L33072" t="s">
        <v>20</v>
      </c>
      <c r="M33072" t="s">
        <v>6413</v>
      </c>
      <c r="N33072" t="s">
        <v>25</v>
      </c>
      <c r="O33072" t="s">
        <v>213</v>
      </c>
      <c r="P33072" t="s">
        <v>3607</v>
      </c>
      <c r="Q33072">
        <v>3</v>
      </c>
      <c r="R33072">
        <v>0</v>
      </c>
      <c r="S33072">
        <v>0</v>
      </c>
      <c r="T33072">
        <v>138</v>
      </c>
      <c r="U33072">
        <v>38</v>
      </c>
      <c r="V33072">
        <v>12.666666666666666</v>
      </c>
      <c r="W33072" t="s">
        <v>44</v>
      </c>
    </row>
    <row r="33073" spans="1:23" x14ac:dyDescent="0.3">
      <c r="A33073" t="s">
        <v>30653</v>
      </c>
      <c r="B33073" t="s">
        <v>7313</v>
      </c>
      <c r="C33073" s="26" t="s">
        <v>2207</v>
      </c>
      <c r="D33073" t="s">
        <v>41</v>
      </c>
      <c r="E33073" t="s">
        <v>41</v>
      </c>
      <c r="F33073" s="22">
        <v>41626</v>
      </c>
      <c r="G33073" s="22">
        <v>41629</v>
      </c>
      <c r="H33073" s="23">
        <v>12</v>
      </c>
      <c r="I33073" s="23">
        <v>2013</v>
      </c>
      <c r="J33073">
        <v>4</v>
      </c>
      <c r="K33073" t="s">
        <v>220</v>
      </c>
      <c r="L33073" t="s">
        <v>69</v>
      </c>
      <c r="M33073" t="s">
        <v>5767</v>
      </c>
      <c r="N33073" t="s">
        <v>25</v>
      </c>
      <c r="O33073" t="s">
        <v>137</v>
      </c>
      <c r="P33073" t="s">
        <v>2276</v>
      </c>
      <c r="Q33073">
        <v>1</v>
      </c>
      <c r="R33073">
        <v>0</v>
      </c>
      <c r="S33073">
        <v>0</v>
      </c>
      <c r="T33073">
        <v>0</v>
      </c>
      <c r="U33073">
        <v>342</v>
      </c>
      <c r="V33073">
        <v>342</v>
      </c>
      <c r="W33073" t="s">
        <v>73</v>
      </c>
    </row>
    <row r="33074" spans="1:23" x14ac:dyDescent="0.3">
      <c r="A33074" t="s">
        <v>30654</v>
      </c>
      <c r="B33074" t="s">
        <v>1444</v>
      </c>
      <c r="C33074" s="26" t="s">
        <v>195</v>
      </c>
      <c r="D33074" t="s">
        <v>196</v>
      </c>
      <c r="E33074" t="s">
        <v>310</v>
      </c>
      <c r="F33074" s="22">
        <v>41626</v>
      </c>
      <c r="G33074" s="22">
        <v>41631</v>
      </c>
      <c r="H33074" s="23">
        <v>12</v>
      </c>
      <c r="I33074" s="23">
        <v>2013</v>
      </c>
      <c r="J33074">
        <v>1</v>
      </c>
      <c r="K33074" t="s">
        <v>19</v>
      </c>
      <c r="L33074" t="s">
        <v>46</v>
      </c>
      <c r="M33074" t="s">
        <v>11989</v>
      </c>
      <c r="N33074" t="s">
        <v>25</v>
      </c>
      <c r="O33074" t="s">
        <v>26</v>
      </c>
      <c r="P33074" t="s">
        <v>11990</v>
      </c>
      <c r="Q33074">
        <v>3</v>
      </c>
      <c r="R33074">
        <v>0</v>
      </c>
      <c r="S33074">
        <v>0</v>
      </c>
      <c r="T33074">
        <v>130284</v>
      </c>
      <c r="U33074">
        <v>283</v>
      </c>
      <c r="V33074">
        <v>94.333333333333329</v>
      </c>
      <c r="W33074" t="s">
        <v>28</v>
      </c>
    </row>
    <row r="33075" spans="1:23" x14ac:dyDescent="0.3">
      <c r="A33075" t="s">
        <v>30653</v>
      </c>
      <c r="B33075" t="s">
        <v>7313</v>
      </c>
      <c r="C33075" s="26" t="s">
        <v>2207</v>
      </c>
      <c r="D33075" t="s">
        <v>41</v>
      </c>
      <c r="E33075" t="s">
        <v>41</v>
      </c>
      <c r="F33075" s="22">
        <v>41626</v>
      </c>
      <c r="G33075" s="22">
        <v>41629</v>
      </c>
      <c r="H33075" s="23">
        <v>12</v>
      </c>
      <c r="I33075" s="23">
        <v>2013</v>
      </c>
      <c r="J33075">
        <v>4</v>
      </c>
      <c r="K33075" t="s">
        <v>220</v>
      </c>
      <c r="L33075" t="s">
        <v>69</v>
      </c>
      <c r="M33075" t="s">
        <v>3369</v>
      </c>
      <c r="N33075" t="s">
        <v>25</v>
      </c>
      <c r="O33075" t="s">
        <v>137</v>
      </c>
      <c r="P33075" t="s">
        <v>3370</v>
      </c>
      <c r="Q33075">
        <v>1</v>
      </c>
      <c r="R33075">
        <v>0</v>
      </c>
      <c r="S33075">
        <v>0</v>
      </c>
      <c r="T33075">
        <v>588</v>
      </c>
      <c r="U33075">
        <v>27</v>
      </c>
      <c r="V33075">
        <v>27</v>
      </c>
      <c r="W33075" t="s">
        <v>73</v>
      </c>
    </row>
    <row r="33076" spans="1:23" x14ac:dyDescent="0.3">
      <c r="A33076" t="s">
        <v>30655</v>
      </c>
      <c r="B33076" t="s">
        <v>1732</v>
      </c>
      <c r="C33076" s="26" t="s">
        <v>167</v>
      </c>
      <c r="D33076" t="s">
        <v>111</v>
      </c>
      <c r="E33076" t="s">
        <v>168</v>
      </c>
      <c r="F33076" s="22">
        <v>41626</v>
      </c>
      <c r="G33076" s="22">
        <v>41632</v>
      </c>
      <c r="H33076" s="23">
        <v>12</v>
      </c>
      <c r="I33076" s="23">
        <v>2013</v>
      </c>
      <c r="J33076">
        <v>1</v>
      </c>
      <c r="K33076" t="s">
        <v>19</v>
      </c>
      <c r="L33076" t="s">
        <v>20</v>
      </c>
      <c r="M33076" t="s">
        <v>6249</v>
      </c>
      <c r="N33076" t="s">
        <v>25</v>
      </c>
      <c r="O33076" t="s">
        <v>132</v>
      </c>
      <c r="P33076" t="s">
        <v>526</v>
      </c>
      <c r="Q33076">
        <v>6</v>
      </c>
      <c r="R33076">
        <v>0</v>
      </c>
      <c r="S33076">
        <v>0</v>
      </c>
      <c r="T33076">
        <v>1248</v>
      </c>
      <c r="U33076">
        <v>205</v>
      </c>
      <c r="V33076">
        <v>34.166666666666664</v>
      </c>
      <c r="W33076" t="s">
        <v>28</v>
      </c>
    </row>
    <row r="33077" spans="1:23" x14ac:dyDescent="0.3">
      <c r="A33077" t="s">
        <v>30648</v>
      </c>
      <c r="B33077" t="s">
        <v>398</v>
      </c>
      <c r="C33077" s="26" t="s">
        <v>31</v>
      </c>
      <c r="D33077" t="s">
        <v>32</v>
      </c>
      <c r="E33077" t="s">
        <v>33</v>
      </c>
      <c r="F33077" s="22">
        <v>41626</v>
      </c>
      <c r="G33077" s="22">
        <v>41631</v>
      </c>
      <c r="H33077" s="23">
        <v>12</v>
      </c>
      <c r="I33077" s="23">
        <v>2013</v>
      </c>
      <c r="J33077">
        <v>2</v>
      </c>
      <c r="K33077" t="s">
        <v>38</v>
      </c>
      <c r="L33077" t="s">
        <v>20</v>
      </c>
      <c r="M33077" t="s">
        <v>14248</v>
      </c>
      <c r="N33077" t="s">
        <v>25</v>
      </c>
      <c r="O33077" t="s">
        <v>213</v>
      </c>
      <c r="P33077" t="s">
        <v>3546</v>
      </c>
      <c r="Q33077">
        <v>2</v>
      </c>
      <c r="R33077">
        <v>4</v>
      </c>
      <c r="S33077">
        <v>0.4</v>
      </c>
      <c r="T33077">
        <v>-10128</v>
      </c>
      <c r="U33077">
        <v>199</v>
      </c>
      <c r="V33077">
        <v>99.5</v>
      </c>
      <c r="W33077" t="s">
        <v>28</v>
      </c>
    </row>
    <row r="33078" spans="1:23" x14ac:dyDescent="0.3">
      <c r="A33078" t="s">
        <v>30656</v>
      </c>
      <c r="B33078" t="s">
        <v>721</v>
      </c>
      <c r="C33078" s="26" t="s">
        <v>31</v>
      </c>
      <c r="D33078" t="s">
        <v>32</v>
      </c>
      <c r="E33078" t="s">
        <v>33</v>
      </c>
      <c r="F33078" s="22">
        <v>41626</v>
      </c>
      <c r="G33078" s="22">
        <v>41626</v>
      </c>
      <c r="H33078" s="23">
        <v>12</v>
      </c>
      <c r="I33078" s="23">
        <v>2013</v>
      </c>
      <c r="J33078">
        <v>3</v>
      </c>
      <c r="K33078" t="s">
        <v>68</v>
      </c>
      <c r="L33078" t="s">
        <v>69</v>
      </c>
      <c r="M33078" t="s">
        <v>21142</v>
      </c>
      <c r="N33078" t="s">
        <v>25</v>
      </c>
      <c r="O33078" t="s">
        <v>150</v>
      </c>
      <c r="P33078" t="s">
        <v>3935</v>
      </c>
      <c r="Q33078">
        <v>3</v>
      </c>
      <c r="R33078">
        <v>1</v>
      </c>
      <c r="S33078">
        <v>0.1</v>
      </c>
      <c r="T33078">
        <v>297</v>
      </c>
      <c r="U33078">
        <v>185</v>
      </c>
      <c r="V33078">
        <v>61.666666666666664</v>
      </c>
      <c r="W33078" t="s">
        <v>28</v>
      </c>
    </row>
    <row r="33079" spans="1:23" x14ac:dyDescent="0.3">
      <c r="A33079" t="s">
        <v>30657</v>
      </c>
      <c r="B33079" t="s">
        <v>8283</v>
      </c>
      <c r="C33079" s="26" t="s">
        <v>76</v>
      </c>
      <c r="D33079" t="s">
        <v>32</v>
      </c>
      <c r="E33079" t="s">
        <v>33</v>
      </c>
      <c r="F33079" s="22">
        <v>41626</v>
      </c>
      <c r="G33079" s="22">
        <v>41629</v>
      </c>
      <c r="H33079" s="23">
        <v>12</v>
      </c>
      <c r="I33079" s="23">
        <v>2013</v>
      </c>
      <c r="J33079">
        <v>2</v>
      </c>
      <c r="K33079" t="s">
        <v>38</v>
      </c>
      <c r="L33079" t="s">
        <v>46</v>
      </c>
      <c r="M33079" t="s">
        <v>25379</v>
      </c>
      <c r="N33079" t="s">
        <v>25</v>
      </c>
      <c r="O33079" t="s">
        <v>213</v>
      </c>
      <c r="P33079" t="s">
        <v>3940</v>
      </c>
      <c r="Q33079">
        <v>4</v>
      </c>
      <c r="R33079">
        <v>0</v>
      </c>
      <c r="S33079">
        <v>0</v>
      </c>
      <c r="T33079">
        <v>276</v>
      </c>
      <c r="U33079">
        <v>168</v>
      </c>
      <c r="V33079">
        <v>42</v>
      </c>
      <c r="W33079" t="s">
        <v>28</v>
      </c>
    </row>
    <row r="33080" spans="1:23" x14ac:dyDescent="0.3">
      <c r="A33080" t="s">
        <v>30658</v>
      </c>
      <c r="B33080" t="s">
        <v>3189</v>
      </c>
      <c r="C33080" s="26" t="s">
        <v>195</v>
      </c>
      <c r="D33080" t="s">
        <v>196</v>
      </c>
      <c r="E33080" t="s">
        <v>310</v>
      </c>
      <c r="F33080" s="22">
        <v>41626</v>
      </c>
      <c r="G33080" s="22">
        <v>41632</v>
      </c>
      <c r="H33080" s="23">
        <v>12</v>
      </c>
      <c r="I33080" s="23">
        <v>2013</v>
      </c>
      <c r="J33080">
        <v>1</v>
      </c>
      <c r="K33080" t="s">
        <v>19</v>
      </c>
      <c r="L33080" t="s">
        <v>69</v>
      </c>
      <c r="M33080" t="s">
        <v>9292</v>
      </c>
      <c r="N33080" t="s">
        <v>25</v>
      </c>
      <c r="O33080" t="s">
        <v>213</v>
      </c>
      <c r="P33080" t="s">
        <v>9293</v>
      </c>
      <c r="Q33080">
        <v>1</v>
      </c>
      <c r="R33080">
        <v>2</v>
      </c>
      <c r="S33080">
        <v>0.2</v>
      </c>
      <c r="T33080">
        <v>38529</v>
      </c>
      <c r="U33080">
        <v>142</v>
      </c>
      <c r="V33080">
        <v>142</v>
      </c>
      <c r="W33080" t="s">
        <v>80</v>
      </c>
    </row>
    <row r="33081" spans="1:23" x14ac:dyDescent="0.3">
      <c r="A33081" t="s">
        <v>30658</v>
      </c>
      <c r="B33081" t="s">
        <v>3189</v>
      </c>
      <c r="C33081" s="26" t="s">
        <v>195</v>
      </c>
      <c r="D33081" t="s">
        <v>196</v>
      </c>
      <c r="E33081" t="s">
        <v>310</v>
      </c>
      <c r="F33081" s="22">
        <v>41626</v>
      </c>
      <c r="G33081" s="22">
        <v>41632</v>
      </c>
      <c r="H33081" s="23">
        <v>12</v>
      </c>
      <c r="I33081" s="23">
        <v>2013</v>
      </c>
      <c r="J33081">
        <v>1</v>
      </c>
      <c r="K33081" t="s">
        <v>19</v>
      </c>
      <c r="L33081" t="s">
        <v>69</v>
      </c>
      <c r="M33081" t="s">
        <v>3373</v>
      </c>
      <c r="N33081" t="s">
        <v>25</v>
      </c>
      <c r="O33081" t="s">
        <v>213</v>
      </c>
      <c r="P33081" t="s">
        <v>3374</v>
      </c>
      <c r="Q33081">
        <v>2</v>
      </c>
      <c r="R33081">
        <v>2</v>
      </c>
      <c r="S33081">
        <v>0.2</v>
      </c>
      <c r="T33081">
        <v>43836</v>
      </c>
      <c r="U33081">
        <v>121</v>
      </c>
      <c r="V33081">
        <v>60.5</v>
      </c>
      <c r="W33081" t="s">
        <v>80</v>
      </c>
    </row>
    <row r="33082" spans="1:23" x14ac:dyDescent="0.3">
      <c r="A33082" t="s">
        <v>30659</v>
      </c>
      <c r="B33082" t="s">
        <v>369</v>
      </c>
      <c r="C33082" s="26" t="s">
        <v>370</v>
      </c>
      <c r="D33082" t="s">
        <v>23</v>
      </c>
      <c r="E33082" t="s">
        <v>23</v>
      </c>
      <c r="F33082" s="22">
        <v>41626</v>
      </c>
      <c r="G33082" s="22">
        <v>41630</v>
      </c>
      <c r="H33082" s="23">
        <v>12</v>
      </c>
      <c r="I33082" s="23">
        <v>2013</v>
      </c>
      <c r="J33082">
        <v>1</v>
      </c>
      <c r="K33082" t="s">
        <v>19</v>
      </c>
      <c r="L33082" t="s">
        <v>20</v>
      </c>
      <c r="M33082" t="s">
        <v>10019</v>
      </c>
      <c r="N33082" t="s">
        <v>25</v>
      </c>
      <c r="O33082" t="s">
        <v>26</v>
      </c>
      <c r="P33082" t="s">
        <v>9068</v>
      </c>
      <c r="Q33082">
        <v>2</v>
      </c>
      <c r="R33082">
        <v>7</v>
      </c>
      <c r="S33082">
        <v>0.7</v>
      </c>
      <c r="T33082">
        <v>-2283</v>
      </c>
      <c r="U33082">
        <v>113</v>
      </c>
      <c r="V33082">
        <v>56.5</v>
      </c>
      <c r="W33082" t="s">
        <v>44</v>
      </c>
    </row>
    <row r="33083" spans="1:23" x14ac:dyDescent="0.3">
      <c r="A33083" t="s">
        <v>25079</v>
      </c>
      <c r="B33083" t="s">
        <v>5137</v>
      </c>
      <c r="C33083" s="26" t="s">
        <v>173</v>
      </c>
      <c r="D33083" t="s">
        <v>49</v>
      </c>
      <c r="E33083" t="s">
        <v>112</v>
      </c>
      <c r="F33083" s="22">
        <v>41626</v>
      </c>
      <c r="G33083" s="22">
        <v>41629</v>
      </c>
      <c r="H33083" s="23">
        <v>12</v>
      </c>
      <c r="I33083" s="23">
        <v>2013</v>
      </c>
      <c r="J33083">
        <v>2</v>
      </c>
      <c r="K33083" t="s">
        <v>38</v>
      </c>
      <c r="L33083" t="s">
        <v>46</v>
      </c>
      <c r="M33083" t="s">
        <v>6591</v>
      </c>
      <c r="N33083" t="s">
        <v>25</v>
      </c>
      <c r="O33083" t="s">
        <v>137</v>
      </c>
      <c r="P33083" t="s">
        <v>6592</v>
      </c>
      <c r="Q33083">
        <v>3</v>
      </c>
      <c r="R33083">
        <v>0</v>
      </c>
      <c r="S33083">
        <v>0</v>
      </c>
      <c r="T33083">
        <v>792</v>
      </c>
      <c r="U33083">
        <v>77</v>
      </c>
      <c r="V33083">
        <v>25.666666666666668</v>
      </c>
      <c r="W33083" t="s">
        <v>28</v>
      </c>
    </row>
    <row r="33084" spans="1:23" x14ac:dyDescent="0.3">
      <c r="A33084" t="s">
        <v>30633</v>
      </c>
      <c r="B33084" t="s">
        <v>6775</v>
      </c>
      <c r="C33084" s="26" t="s">
        <v>62</v>
      </c>
      <c r="D33084" t="s">
        <v>62</v>
      </c>
      <c r="E33084" t="s">
        <v>62</v>
      </c>
      <c r="F33084" s="22">
        <v>41626</v>
      </c>
      <c r="G33084" s="22">
        <v>41628</v>
      </c>
      <c r="H33084" s="23">
        <v>12</v>
      </c>
      <c r="I33084" s="23">
        <v>2013</v>
      </c>
      <c r="J33084">
        <v>2</v>
      </c>
      <c r="K33084" t="s">
        <v>38</v>
      </c>
      <c r="L33084" t="s">
        <v>69</v>
      </c>
      <c r="M33084" t="s">
        <v>6209</v>
      </c>
      <c r="N33084" t="s">
        <v>25</v>
      </c>
      <c r="O33084" t="s">
        <v>213</v>
      </c>
      <c r="P33084" t="s">
        <v>1858</v>
      </c>
      <c r="Q33084">
        <v>2</v>
      </c>
      <c r="R33084">
        <v>0</v>
      </c>
      <c r="S33084">
        <v>0</v>
      </c>
      <c r="T33084">
        <v>672</v>
      </c>
      <c r="U33084">
        <v>66</v>
      </c>
      <c r="V33084">
        <v>33</v>
      </c>
      <c r="W33084" t="s">
        <v>44</v>
      </c>
    </row>
    <row r="33085" spans="1:23" x14ac:dyDescent="0.3">
      <c r="A33085" t="s">
        <v>30636</v>
      </c>
      <c r="B33085" t="s">
        <v>8301</v>
      </c>
      <c r="C33085" s="26" t="s">
        <v>370</v>
      </c>
      <c r="D33085" t="s">
        <v>23</v>
      </c>
      <c r="E33085" t="s">
        <v>23</v>
      </c>
      <c r="F33085" s="22">
        <v>41626</v>
      </c>
      <c r="G33085" s="22">
        <v>41627</v>
      </c>
      <c r="H33085" s="23">
        <v>12</v>
      </c>
      <c r="I33085" s="23">
        <v>2013</v>
      </c>
      <c r="J33085">
        <v>4</v>
      </c>
      <c r="K33085" t="s">
        <v>220</v>
      </c>
      <c r="L33085" t="s">
        <v>69</v>
      </c>
      <c r="M33085" t="s">
        <v>22412</v>
      </c>
      <c r="N33085" t="s">
        <v>25</v>
      </c>
      <c r="O33085" t="s">
        <v>52</v>
      </c>
      <c r="P33085" t="s">
        <v>10120</v>
      </c>
      <c r="Q33085">
        <v>1</v>
      </c>
      <c r="R33085">
        <v>7</v>
      </c>
      <c r="S33085">
        <v>0.7</v>
      </c>
      <c r="T33085">
        <v>-18456</v>
      </c>
      <c r="U33085">
        <v>65</v>
      </c>
      <c r="V33085">
        <v>65</v>
      </c>
      <c r="W33085" t="s">
        <v>44</v>
      </c>
    </row>
    <row r="33086" spans="1:23" x14ac:dyDescent="0.3">
      <c r="A33086" t="s">
        <v>30660</v>
      </c>
      <c r="B33086" t="s">
        <v>2038</v>
      </c>
      <c r="C33086" s="26" t="s">
        <v>2039</v>
      </c>
      <c r="D33086" t="s">
        <v>32</v>
      </c>
      <c r="E33086" t="s">
        <v>498</v>
      </c>
      <c r="F33086" s="22">
        <v>41626</v>
      </c>
      <c r="G33086" s="22">
        <v>41628</v>
      </c>
      <c r="H33086" s="23">
        <v>12</v>
      </c>
      <c r="I33086" s="23">
        <v>2013</v>
      </c>
      <c r="J33086">
        <v>2</v>
      </c>
      <c r="K33086" t="s">
        <v>38</v>
      </c>
      <c r="L33086" t="s">
        <v>20</v>
      </c>
      <c r="M33086" t="s">
        <v>1336</v>
      </c>
      <c r="N33086" t="s">
        <v>25</v>
      </c>
      <c r="O33086" t="s">
        <v>213</v>
      </c>
      <c r="P33086" t="s">
        <v>1337</v>
      </c>
      <c r="Q33086">
        <v>3</v>
      </c>
      <c r="R33086">
        <v>5</v>
      </c>
      <c r="S33086">
        <v>0.5</v>
      </c>
      <c r="T33086">
        <v>-1035</v>
      </c>
      <c r="U33086">
        <v>55</v>
      </c>
      <c r="V33086">
        <v>18.333333333333332</v>
      </c>
      <c r="W33086" t="s">
        <v>44</v>
      </c>
    </row>
    <row r="33087" spans="1:23" x14ac:dyDescent="0.3">
      <c r="A33087" t="s">
        <v>30639</v>
      </c>
      <c r="B33087" t="s">
        <v>6807</v>
      </c>
      <c r="C33087" s="26" t="s">
        <v>162</v>
      </c>
      <c r="D33087" t="s">
        <v>111</v>
      </c>
      <c r="E33087" t="s">
        <v>50</v>
      </c>
      <c r="F33087" s="22">
        <v>41626</v>
      </c>
      <c r="G33087" s="22">
        <v>41628</v>
      </c>
      <c r="H33087" s="23">
        <v>12</v>
      </c>
      <c r="I33087" s="23">
        <v>2013</v>
      </c>
      <c r="J33087">
        <v>2</v>
      </c>
      <c r="K33087" t="s">
        <v>38</v>
      </c>
      <c r="L33087" t="s">
        <v>46</v>
      </c>
      <c r="M33087" t="s">
        <v>15900</v>
      </c>
      <c r="N33087" t="s">
        <v>25</v>
      </c>
      <c r="O33087" t="s">
        <v>132</v>
      </c>
      <c r="P33087" t="s">
        <v>13084</v>
      </c>
      <c r="Q33087">
        <v>5</v>
      </c>
      <c r="R33087">
        <v>0</v>
      </c>
      <c r="S33087">
        <v>0</v>
      </c>
      <c r="T33087">
        <v>124</v>
      </c>
      <c r="U33087">
        <v>41</v>
      </c>
      <c r="V33087">
        <v>8.1999999999999993</v>
      </c>
      <c r="W33087" t="s">
        <v>28</v>
      </c>
    </row>
    <row r="33088" spans="1:23" x14ac:dyDescent="0.3">
      <c r="A33088" t="s">
        <v>30636</v>
      </c>
      <c r="B33088" t="s">
        <v>8301</v>
      </c>
      <c r="C33088" s="26" t="s">
        <v>370</v>
      </c>
      <c r="D33088" t="s">
        <v>23</v>
      </c>
      <c r="E33088" t="s">
        <v>23</v>
      </c>
      <c r="F33088" s="22">
        <v>41626</v>
      </c>
      <c r="G33088" s="22">
        <v>41627</v>
      </c>
      <c r="H33088" s="23">
        <v>12</v>
      </c>
      <c r="I33088" s="23">
        <v>2013</v>
      </c>
      <c r="J33088">
        <v>4</v>
      </c>
      <c r="K33088" t="s">
        <v>220</v>
      </c>
      <c r="L33088" t="s">
        <v>69</v>
      </c>
      <c r="M33088" t="s">
        <v>21400</v>
      </c>
      <c r="N33088" t="s">
        <v>25</v>
      </c>
      <c r="O33088" t="s">
        <v>132</v>
      </c>
      <c r="P33088" t="s">
        <v>599</v>
      </c>
      <c r="Q33088">
        <v>2</v>
      </c>
      <c r="R33088">
        <v>7</v>
      </c>
      <c r="S33088">
        <v>0.7</v>
      </c>
      <c r="T33088">
        <v>-429</v>
      </c>
      <c r="U33088">
        <v>38</v>
      </c>
      <c r="V33088">
        <v>19</v>
      </c>
      <c r="W33088" t="s">
        <v>44</v>
      </c>
    </row>
    <row r="33089" spans="1:23" x14ac:dyDescent="0.3">
      <c r="A33089" t="s">
        <v>30661</v>
      </c>
      <c r="B33089" t="s">
        <v>2430</v>
      </c>
      <c r="C33089" s="26" t="s">
        <v>503</v>
      </c>
      <c r="D33089" t="s">
        <v>41</v>
      </c>
      <c r="E33089" t="s">
        <v>41</v>
      </c>
      <c r="F33089" s="22">
        <v>41626</v>
      </c>
      <c r="G33089" s="22">
        <v>41633</v>
      </c>
      <c r="H33089" s="23">
        <v>12</v>
      </c>
      <c r="I33089" s="23">
        <v>2013</v>
      </c>
      <c r="J33089">
        <v>1</v>
      </c>
      <c r="K33089" t="s">
        <v>19</v>
      </c>
      <c r="L33089" t="s">
        <v>46</v>
      </c>
      <c r="M33089" t="s">
        <v>28335</v>
      </c>
      <c r="N33089" t="s">
        <v>55</v>
      </c>
      <c r="O33089" t="s">
        <v>56</v>
      </c>
      <c r="P33089" t="s">
        <v>7957</v>
      </c>
      <c r="Q33089">
        <v>1</v>
      </c>
      <c r="R33089">
        <v>6</v>
      </c>
      <c r="S33089">
        <v>0.6</v>
      </c>
      <c r="T33089">
        <v>-28686</v>
      </c>
      <c r="U33089">
        <v>29</v>
      </c>
      <c r="V33089">
        <v>29</v>
      </c>
      <c r="W33089" t="s">
        <v>28</v>
      </c>
    </row>
    <row r="33090" spans="1:23" x14ac:dyDescent="0.3">
      <c r="A33090" t="s">
        <v>30662</v>
      </c>
      <c r="B33090" t="s">
        <v>3826</v>
      </c>
      <c r="C33090" s="26" t="s">
        <v>488</v>
      </c>
      <c r="D33090" t="s">
        <v>49</v>
      </c>
      <c r="E33090" t="s">
        <v>157</v>
      </c>
      <c r="F33090" s="22">
        <v>41627</v>
      </c>
      <c r="G33090" s="22">
        <v>41629</v>
      </c>
      <c r="H33090" s="23">
        <v>12</v>
      </c>
      <c r="I33090" s="23">
        <v>2013</v>
      </c>
      <c r="J33090">
        <v>2</v>
      </c>
      <c r="K33090" t="s">
        <v>38</v>
      </c>
      <c r="L33090" t="s">
        <v>46</v>
      </c>
      <c r="M33090" t="s">
        <v>8465</v>
      </c>
      <c r="N33090" t="s">
        <v>25</v>
      </c>
      <c r="O33090" t="s">
        <v>26</v>
      </c>
      <c r="P33090" t="s">
        <v>1798</v>
      </c>
      <c r="Q33090">
        <v>7</v>
      </c>
      <c r="R33090">
        <v>1</v>
      </c>
      <c r="S33090">
        <v>0.1</v>
      </c>
      <c r="T33090">
        <v>-9492</v>
      </c>
      <c r="U33090">
        <v>26585</v>
      </c>
      <c r="V33090">
        <v>3797.8571428571427</v>
      </c>
      <c r="W33090" t="s">
        <v>73</v>
      </c>
    </row>
    <row r="33091" spans="1:23" x14ac:dyDescent="0.3">
      <c r="A33091" t="s">
        <v>30663</v>
      </c>
      <c r="B33091" t="s">
        <v>1516</v>
      </c>
      <c r="C33091" s="26" t="s">
        <v>195</v>
      </c>
      <c r="D33091" t="s">
        <v>196</v>
      </c>
      <c r="E33091" t="s">
        <v>268</v>
      </c>
      <c r="F33091" s="22">
        <v>41627</v>
      </c>
      <c r="G33091" s="22">
        <v>41633</v>
      </c>
      <c r="H33091" s="23">
        <v>12</v>
      </c>
      <c r="I33091" s="23">
        <v>2013</v>
      </c>
      <c r="J33091">
        <v>1</v>
      </c>
      <c r="K33091" t="s">
        <v>19</v>
      </c>
      <c r="L33091" t="s">
        <v>69</v>
      </c>
      <c r="M33091" t="s">
        <v>8620</v>
      </c>
      <c r="N33091" t="s">
        <v>25</v>
      </c>
      <c r="O33091" t="s">
        <v>213</v>
      </c>
      <c r="P33091" t="s">
        <v>8621</v>
      </c>
      <c r="Q33091">
        <v>2</v>
      </c>
      <c r="R33091">
        <v>0</v>
      </c>
      <c r="S33091">
        <v>0</v>
      </c>
      <c r="T33091">
        <v>8431706</v>
      </c>
      <c r="U33091">
        <v>22542</v>
      </c>
      <c r="V33091">
        <v>11271</v>
      </c>
      <c r="W33091" t="s">
        <v>80</v>
      </c>
    </row>
    <row r="33092" spans="1:23" x14ac:dyDescent="0.3">
      <c r="A33092" t="s">
        <v>30664</v>
      </c>
      <c r="B33092" t="s">
        <v>1232</v>
      </c>
      <c r="C33092" s="26" t="s">
        <v>195</v>
      </c>
      <c r="D33092" t="s">
        <v>196</v>
      </c>
      <c r="E33092" t="s">
        <v>268</v>
      </c>
      <c r="F33092" s="22">
        <v>41627</v>
      </c>
      <c r="G33092" s="22">
        <v>41629</v>
      </c>
      <c r="H33092" s="23">
        <v>12</v>
      </c>
      <c r="I33092" s="23">
        <v>2013</v>
      </c>
      <c r="J33092">
        <v>2</v>
      </c>
      <c r="K33092" t="s">
        <v>38</v>
      </c>
      <c r="L33092" t="s">
        <v>46</v>
      </c>
      <c r="M33092" t="s">
        <v>11678</v>
      </c>
      <c r="N33092" t="s">
        <v>25</v>
      </c>
      <c r="O33092" t="s">
        <v>26</v>
      </c>
      <c r="P33092" t="s">
        <v>11679</v>
      </c>
      <c r="Q33092">
        <v>4</v>
      </c>
      <c r="R33092">
        <v>0</v>
      </c>
      <c r="S33092">
        <v>0</v>
      </c>
      <c r="T33092">
        <v>1170104</v>
      </c>
      <c r="U33092">
        <v>19554</v>
      </c>
      <c r="V33092">
        <v>4888.5</v>
      </c>
      <c r="W33092" t="s">
        <v>73</v>
      </c>
    </row>
    <row r="33093" spans="1:23" x14ac:dyDescent="0.3">
      <c r="A33093" t="s">
        <v>30662</v>
      </c>
      <c r="B33093" t="s">
        <v>3826</v>
      </c>
      <c r="C33093" s="26" t="s">
        <v>488</v>
      </c>
      <c r="D33093" t="s">
        <v>49</v>
      </c>
      <c r="E33093" t="s">
        <v>157</v>
      </c>
      <c r="F33093" s="22">
        <v>41627</v>
      </c>
      <c r="G33093" s="22">
        <v>41629</v>
      </c>
      <c r="H33093" s="23">
        <v>12</v>
      </c>
      <c r="I33093" s="23">
        <v>2013</v>
      </c>
      <c r="J33093">
        <v>2</v>
      </c>
      <c r="K33093" t="s">
        <v>38</v>
      </c>
      <c r="L33093" t="s">
        <v>46</v>
      </c>
      <c r="M33093" t="s">
        <v>913</v>
      </c>
      <c r="N33093" t="s">
        <v>25</v>
      </c>
      <c r="O33093" t="s">
        <v>26</v>
      </c>
      <c r="P33093" t="s">
        <v>914</v>
      </c>
      <c r="Q33093">
        <v>6</v>
      </c>
      <c r="R33093">
        <v>1</v>
      </c>
      <c r="S33093">
        <v>0.1</v>
      </c>
      <c r="T33093">
        <v>639</v>
      </c>
      <c r="U33093">
        <v>13064</v>
      </c>
      <c r="V33093">
        <v>2177.3333333333335</v>
      </c>
      <c r="W33093" t="s">
        <v>73</v>
      </c>
    </row>
    <row r="33094" spans="1:23" x14ac:dyDescent="0.3">
      <c r="A33094" t="s">
        <v>30662</v>
      </c>
      <c r="B33094" t="s">
        <v>3826</v>
      </c>
      <c r="C33094" s="26" t="s">
        <v>488</v>
      </c>
      <c r="D33094" t="s">
        <v>49</v>
      </c>
      <c r="E33094" t="s">
        <v>157</v>
      </c>
      <c r="F33094" s="22">
        <v>41627</v>
      </c>
      <c r="G33094" s="22">
        <v>41629</v>
      </c>
      <c r="H33094" s="23">
        <v>12</v>
      </c>
      <c r="I33094" s="23">
        <v>2013</v>
      </c>
      <c r="J33094">
        <v>2</v>
      </c>
      <c r="K33094" t="s">
        <v>38</v>
      </c>
      <c r="L33094" t="s">
        <v>46</v>
      </c>
      <c r="M33094" t="s">
        <v>9514</v>
      </c>
      <c r="N33094" t="s">
        <v>25</v>
      </c>
      <c r="O33094" t="s">
        <v>26</v>
      </c>
      <c r="P33094" t="s">
        <v>130</v>
      </c>
      <c r="Q33094">
        <v>5</v>
      </c>
      <c r="R33094">
        <v>1</v>
      </c>
      <c r="S33094">
        <v>0.1</v>
      </c>
      <c r="T33094">
        <v>-57435</v>
      </c>
      <c r="U33094">
        <v>1137</v>
      </c>
      <c r="V33094">
        <v>227.4</v>
      </c>
      <c r="W33094" t="s">
        <v>73</v>
      </c>
    </row>
    <row r="33095" spans="1:23" x14ac:dyDescent="0.3">
      <c r="A33095" t="s">
        <v>30665</v>
      </c>
      <c r="B33095" t="s">
        <v>943</v>
      </c>
      <c r="C33095" s="26" t="s">
        <v>195</v>
      </c>
      <c r="D33095" t="s">
        <v>196</v>
      </c>
      <c r="E33095" t="s">
        <v>157</v>
      </c>
      <c r="F33095" s="22">
        <v>41627</v>
      </c>
      <c r="G33095" s="22">
        <v>41629</v>
      </c>
      <c r="H33095" s="23">
        <v>12</v>
      </c>
      <c r="I33095" s="23">
        <v>2013</v>
      </c>
      <c r="J33095">
        <v>2</v>
      </c>
      <c r="K33095" t="s">
        <v>38</v>
      </c>
      <c r="L33095" t="s">
        <v>69</v>
      </c>
      <c r="M33095" t="s">
        <v>11321</v>
      </c>
      <c r="N33095" t="s">
        <v>25</v>
      </c>
      <c r="O33095" t="s">
        <v>35</v>
      </c>
      <c r="P33095" t="s">
        <v>11322</v>
      </c>
      <c r="Q33095">
        <v>5</v>
      </c>
      <c r="R33095">
        <v>2</v>
      </c>
      <c r="S33095">
        <v>0.2</v>
      </c>
      <c r="T33095">
        <v>-2043145</v>
      </c>
      <c r="U33095">
        <v>8923</v>
      </c>
      <c r="V33095">
        <v>1784.6</v>
      </c>
      <c r="W33095" t="s">
        <v>28</v>
      </c>
    </row>
    <row r="33096" spans="1:23" x14ac:dyDescent="0.3">
      <c r="A33096" t="s">
        <v>30666</v>
      </c>
      <c r="B33096" t="s">
        <v>110</v>
      </c>
      <c r="C33096" s="26" t="s">
        <v>110</v>
      </c>
      <c r="D33096" t="s">
        <v>111</v>
      </c>
      <c r="E33096" t="s">
        <v>112</v>
      </c>
      <c r="F33096" s="22">
        <v>41627</v>
      </c>
      <c r="G33096" s="22">
        <v>41632</v>
      </c>
      <c r="H33096" s="23">
        <v>12</v>
      </c>
      <c r="I33096" s="23">
        <v>2013</v>
      </c>
      <c r="J33096">
        <v>1</v>
      </c>
      <c r="K33096" t="s">
        <v>19</v>
      </c>
      <c r="L33096" t="s">
        <v>69</v>
      </c>
      <c r="M33096" t="s">
        <v>30667</v>
      </c>
      <c r="N33096" t="s">
        <v>64</v>
      </c>
      <c r="O33096" t="s">
        <v>122</v>
      </c>
      <c r="P33096" t="s">
        <v>9152</v>
      </c>
      <c r="Q33096">
        <v>13</v>
      </c>
      <c r="R33096">
        <v>0</v>
      </c>
      <c r="S33096">
        <v>0</v>
      </c>
      <c r="T33096">
        <v>10088</v>
      </c>
      <c r="U33096">
        <v>882</v>
      </c>
      <c r="V33096">
        <v>67.84615384615384</v>
      </c>
      <c r="W33096" t="s">
        <v>44</v>
      </c>
    </row>
    <row r="33097" spans="1:23" x14ac:dyDescent="0.3">
      <c r="A33097" t="s">
        <v>30668</v>
      </c>
      <c r="B33097" t="s">
        <v>776</v>
      </c>
      <c r="C33097" s="26" t="s">
        <v>195</v>
      </c>
      <c r="D33097" t="s">
        <v>196</v>
      </c>
      <c r="E33097" t="s">
        <v>310</v>
      </c>
      <c r="F33097" s="22">
        <v>41627</v>
      </c>
      <c r="G33097" s="22">
        <v>41630</v>
      </c>
      <c r="H33097" s="23">
        <v>12</v>
      </c>
      <c r="I33097" s="23">
        <v>2013</v>
      </c>
      <c r="J33097">
        <v>4</v>
      </c>
      <c r="K33097" t="s">
        <v>220</v>
      </c>
      <c r="L33097" t="s">
        <v>46</v>
      </c>
      <c r="M33097" t="s">
        <v>15856</v>
      </c>
      <c r="N33097" t="s">
        <v>55</v>
      </c>
      <c r="O33097" t="s">
        <v>94</v>
      </c>
      <c r="P33097" t="s">
        <v>15857</v>
      </c>
      <c r="Q